 <v>2021</v>
      </c>
      <c r="D84102" s="2">
        <v>1</v>
      </c>
      <c r="E84102" s="2">
        <v>85124840787</v>
      </c>
    </row>
    <row r="84103" spans="1:5">
      <c r="A84103" s="2" t="s">
        <v>67514</v>
      </c>
      <c r="B84103" s="2" t="s">
        <v>3121</v>
      </c>
      <c r="C84103" s="2">
        <v>2021</v>
      </c>
      <c r="D84103" s="2">
        <v>2</v>
      </c>
      <c r="E84103" s="2">
        <v>85124328951</v>
      </c>
    </row>
    <row r="84104" spans="1:5">
      <c r="A84104" s="2" t="s">
        <v>67515</v>
      </c>
      <c r="B84104" s="2" t="s">
        <v>6080</v>
      </c>
      <c r="C84104" s="2">
        <v>2007</v>
      </c>
      <c r="D84104" s="2"/>
      <c r="E84104" s="2">
        <v>47849130303</v>
      </c>
    </row>
    <row r="84105" spans="1:5">
      <c r="A84105" s="2" t="s">
        <v>67516</v>
      </c>
      <c r="B84105" s="2" t="s">
        <v>3121</v>
      </c>
      <c r="C84105" s="2">
        <v>2022</v>
      </c>
      <c r="D84105" s="2" t="s">
        <v>155793</v>
      </c>
      <c r="E84105" s="2">
        <v>85146326239</v>
      </c>
    </row>
    <row r="84106" spans="1:5">
      <c r="A84106" s="2" t="s">
        <v>146223</v>
      </c>
      <c r="B84106" s="2" t="s">
        <v>6985</v>
      </c>
      <c r="C84106" s="2">
        <v>2024</v>
      </c>
      <c r="D84106" s="2"/>
      <c r="E84106" s="2">
        <v>10500268250</v>
      </c>
    </row>
    <row r="84107" spans="1:5">
      <c r="A84107" s="2" t="s">
        <v>67517</v>
      </c>
      <c r="B84107" s="2" t="s">
        <v>1397</v>
      </c>
      <c r="C84107" s="2">
        <v>1971</v>
      </c>
      <c r="D84107" s="2"/>
      <c r="E84107" s="2">
        <v>85068381867</v>
      </c>
    </row>
    <row r="84108" spans="1:5">
      <c r="A84108" s="2" t="s">
        <v>146224</v>
      </c>
      <c r="B84108" s="2" t="s">
        <v>67518</v>
      </c>
      <c r="C84108" s="2">
        <v>1977</v>
      </c>
      <c r="D84108" s="2"/>
      <c r="E84108" s="2">
        <v>85068448160</v>
      </c>
    </row>
    <row r="84109" spans="1:5">
      <c r="A84109" s="2" t="s">
        <v>146225</v>
      </c>
      <c r="B84109" s="2" t="s">
        <v>62690</v>
      </c>
      <c r="C84109" s="2">
        <v>1981</v>
      </c>
      <c r="D84109" s="2"/>
      <c r="E84109" s="3" t="s">
        <v>165864</v>
      </c>
    </row>
    <row r="84110" spans="1:5">
      <c r="A84110" s="2" t="s">
        <v>146226</v>
      </c>
      <c r="B84110" s="2"/>
      <c r="C84110" s="2">
        <v>1982</v>
      </c>
      <c r="D84110" s="2"/>
      <c r="E84110" s="3" t="s">
        <v>165865</v>
      </c>
    </row>
    <row r="84111" spans="1:5">
      <c r="A84111" s="2" t="s">
        <v>146227</v>
      </c>
      <c r="B84111" s="2" t="s">
        <v>67519</v>
      </c>
      <c r="C84111" s="2">
        <v>1982</v>
      </c>
      <c r="D84111" s="2"/>
      <c r="E84111" s="3" t="s">
        <v>165866</v>
      </c>
    </row>
    <row r="84112" spans="1:5">
      <c r="A84112" s="2" t="s">
        <v>146228</v>
      </c>
      <c r="B84112" s="2" t="s">
        <v>67520</v>
      </c>
      <c r="C84112" s="2">
        <v>1983</v>
      </c>
      <c r="D84112" s="2"/>
      <c r="E84112" s="3" t="s">
        <v>165867</v>
      </c>
    </row>
    <row r="84113" spans="1:5">
      <c r="A84113" s="2" t="s">
        <v>146229</v>
      </c>
      <c r="B84113" s="2" t="s">
        <v>1296</v>
      </c>
      <c r="C84113" s="2">
        <v>1983</v>
      </c>
      <c r="D84113" s="2"/>
      <c r="E84113" s="3" t="s">
        <v>165868</v>
      </c>
    </row>
    <row r="84114" spans="1:5">
      <c r="A84114" s="2" t="s">
        <v>146230</v>
      </c>
      <c r="B84114" s="2" t="s">
        <v>67520</v>
      </c>
      <c r="C84114" s="2">
        <v>1984</v>
      </c>
      <c r="D84114" s="2"/>
      <c r="E84114" s="3" t="s">
        <v>165869</v>
      </c>
    </row>
    <row r="84115" spans="1:5">
      <c r="A84115" s="2" t="s">
        <v>146231</v>
      </c>
      <c r="B84115" s="2" t="s">
        <v>67520</v>
      </c>
      <c r="C84115" s="2">
        <v>1985</v>
      </c>
      <c r="D84115" s="2"/>
      <c r="E84115" s="3" t="s">
        <v>165870</v>
      </c>
    </row>
    <row r="84116" spans="1:5">
      <c r="A84116" s="2" t="s">
        <v>146232</v>
      </c>
      <c r="B84116" s="2" t="s">
        <v>352</v>
      </c>
      <c r="C84116" s="2">
        <v>1985</v>
      </c>
      <c r="D84116" s="2" t="s">
        <v>67521</v>
      </c>
      <c r="E84116" s="3" t="s">
        <v>165871</v>
      </c>
    </row>
    <row r="84117" spans="1:5">
      <c r="A84117" s="2" t="s">
        <v>146233</v>
      </c>
      <c r="B84117" s="2" t="s">
        <v>1296</v>
      </c>
      <c r="C84117" s="2">
        <v>1985</v>
      </c>
      <c r="D84117" s="2"/>
      <c r="E84117" s="3" t="s">
        <v>165872</v>
      </c>
    </row>
    <row r="84118" spans="1:5">
      <c r="A84118" s="2" t="s">
        <v>146234</v>
      </c>
      <c r="B84118" s="2"/>
      <c r="C84118" s="2">
        <v>1985</v>
      </c>
      <c r="D84118" s="2"/>
      <c r="E84118" s="3" t="s">
        <v>165873</v>
      </c>
    </row>
    <row r="84119" spans="1:5">
      <c r="A84119" s="2" t="s">
        <v>146235</v>
      </c>
      <c r="B84119" s="2" t="s">
        <v>8735</v>
      </c>
      <c r="C84119" s="2">
        <v>1985</v>
      </c>
      <c r="D84119" s="2"/>
      <c r="E84119" s="3" t="s">
        <v>165874</v>
      </c>
    </row>
    <row r="84120" spans="1:5">
      <c r="A84120" s="2" t="s">
        <v>146236</v>
      </c>
      <c r="B84120" s="2" t="s">
        <v>67520</v>
      </c>
      <c r="C84120" s="2">
        <v>1986</v>
      </c>
      <c r="D84120" s="2"/>
      <c r="E84120" s="3" t="s">
        <v>165875</v>
      </c>
    </row>
    <row r="84121" spans="1:5">
      <c r="A84121" s="2" t="s">
        <v>146237</v>
      </c>
      <c r="B84121" s="2" t="s">
        <v>1779</v>
      </c>
      <c r="C84121" s="2">
        <v>1986</v>
      </c>
      <c r="D84121" s="2"/>
      <c r="E84121" s="3" t="s">
        <v>165876</v>
      </c>
    </row>
    <row r="84122" spans="1:5">
      <c r="A84122" s="2" t="s">
        <v>146238</v>
      </c>
      <c r="B84122" s="2" t="s">
        <v>8735</v>
      </c>
      <c r="C84122" s="2">
        <v>1986</v>
      </c>
      <c r="D84122" s="2"/>
      <c r="E84122" s="3" t="s">
        <v>165877</v>
      </c>
    </row>
    <row r="84123" spans="1:5">
      <c r="A84123" s="2" t="s">
        <v>146239</v>
      </c>
      <c r="B84123" s="2"/>
      <c r="C84123" s="2">
        <v>1986</v>
      </c>
      <c r="D84123" s="2"/>
      <c r="E84123" s="3" t="s">
        <v>165878</v>
      </c>
    </row>
    <row r="84124" spans="1:5">
      <c r="A84124" s="2" t="s">
        <v>146240</v>
      </c>
      <c r="B84124" s="2" t="s">
        <v>67520</v>
      </c>
      <c r="C84124" s="2">
        <v>1987</v>
      </c>
      <c r="D84124" s="2"/>
      <c r="E84124" s="3" t="s">
        <v>165879</v>
      </c>
    </row>
    <row r="84125" spans="1:5">
      <c r="A84125" s="2" t="s">
        <v>146241</v>
      </c>
      <c r="B84125" s="2" t="s">
        <v>1447</v>
      </c>
      <c r="C84125" s="2">
        <v>1987</v>
      </c>
      <c r="D84125" s="2"/>
      <c r="E84125" s="3" t="s">
        <v>165880</v>
      </c>
    </row>
    <row r="84126" spans="1:5">
      <c r="A84126" s="2" t="s">
        <v>146242</v>
      </c>
      <c r="B84126" s="2" t="s">
        <v>8735</v>
      </c>
      <c r="C84126" s="2">
        <v>1987</v>
      </c>
      <c r="D84126" s="2"/>
      <c r="E84126" s="3" t="s">
        <v>165881</v>
      </c>
    </row>
    <row r="84127" spans="1:5">
      <c r="A84127" s="2" t="s">
        <v>67522</v>
      </c>
      <c r="B84127" s="2" t="s">
        <v>171</v>
      </c>
      <c r="C84127" s="2">
        <v>1988</v>
      </c>
      <c r="D84127" s="2">
        <v>35</v>
      </c>
      <c r="E84127" s="3" t="s">
        <v>165882</v>
      </c>
    </row>
    <row r="84128" spans="1:5">
      <c r="A84128" s="2" t="s">
        <v>146243</v>
      </c>
      <c r="B84128" s="2" t="s">
        <v>67520</v>
      </c>
      <c r="C84128" s="2">
        <v>1988</v>
      </c>
      <c r="D84128" s="2"/>
      <c r="E84128" s="3" t="s">
        <v>165883</v>
      </c>
    </row>
    <row r="84129" spans="1:5">
      <c r="A84129" s="2" t="s">
        <v>67523</v>
      </c>
      <c r="B84129" s="2"/>
      <c r="C84129" s="2">
        <v>1988</v>
      </c>
      <c r="D84129" s="2"/>
      <c r="E84129" s="3" t="s">
        <v>165884</v>
      </c>
    </row>
    <row r="84130" spans="1:5">
      <c r="A84130" s="2" t="s">
        <v>67524</v>
      </c>
      <c r="B84130" s="2"/>
      <c r="C84130" s="2">
        <v>1988</v>
      </c>
      <c r="D84130" s="2"/>
      <c r="E84130" s="3" t="s">
        <v>165885</v>
      </c>
    </row>
    <row r="84131" spans="1:5">
      <c r="A84131" s="2" t="s">
        <v>67525</v>
      </c>
      <c r="B84131" s="2"/>
      <c r="C84131" s="2">
        <v>1988</v>
      </c>
      <c r="D84131" s="2">
        <v>25</v>
      </c>
      <c r="E84131" s="3" t="s">
        <v>165886</v>
      </c>
    </row>
    <row r="84132" spans="1:5">
      <c r="A84132" s="2" t="s">
        <v>146244</v>
      </c>
      <c r="B84132" s="2" t="s">
        <v>1431</v>
      </c>
      <c r="C84132" s="2">
        <v>1988</v>
      </c>
      <c r="D84132" s="2"/>
      <c r="E84132" s="3" t="s">
        <v>165887</v>
      </c>
    </row>
    <row r="84133" spans="1:5">
      <c r="A84133" s="2" t="s">
        <v>146245</v>
      </c>
      <c r="B84133" s="2" t="s">
        <v>67526</v>
      </c>
      <c r="C84133" s="2">
        <v>1988</v>
      </c>
      <c r="D84133" s="2"/>
      <c r="E84133" s="3" t="s">
        <v>165888</v>
      </c>
    </row>
    <row r="84134" spans="1:5">
      <c r="A84134" s="2" t="s">
        <v>67527</v>
      </c>
      <c r="B84134" s="2" t="s">
        <v>965</v>
      </c>
      <c r="C84134" s="2">
        <v>1988</v>
      </c>
      <c r="D84134" s="2">
        <v>3</v>
      </c>
      <c r="E84134" s="3" t="s">
        <v>165889</v>
      </c>
    </row>
    <row r="84135" spans="1:5">
      <c r="A84135" s="2" t="s">
        <v>67528</v>
      </c>
      <c r="B84135" s="2" t="s">
        <v>8735</v>
      </c>
      <c r="C84135" s="2">
        <v>1988</v>
      </c>
      <c r="D84135" s="2">
        <v>1</v>
      </c>
      <c r="E84135" s="3" t="s">
        <v>165890</v>
      </c>
    </row>
    <row r="84136" spans="1:5">
      <c r="A84136" s="2" t="s">
        <v>67529</v>
      </c>
      <c r="B84136" s="2" t="s">
        <v>8702</v>
      </c>
      <c r="C84136" s="2">
        <v>1989</v>
      </c>
      <c r="D84136" s="2"/>
      <c r="E84136" s="3" t="s">
        <v>165891</v>
      </c>
    </row>
    <row r="84137" spans="1:5">
      <c r="A84137" s="2" t="s">
        <v>67530</v>
      </c>
      <c r="B84137" s="2" t="s">
        <v>67520</v>
      </c>
      <c r="C84137" s="2">
        <v>1989</v>
      </c>
      <c r="D84137" s="2"/>
      <c r="E84137" s="3" t="s">
        <v>165892</v>
      </c>
    </row>
    <row r="84138" spans="1:5">
      <c r="A84138" s="2" t="s">
        <v>67531</v>
      </c>
      <c r="B84138" s="2" t="s">
        <v>1779</v>
      </c>
      <c r="C84138" s="2">
        <v>1989</v>
      </c>
      <c r="D84138" s="2"/>
      <c r="E84138" s="3" t="s">
        <v>165893</v>
      </c>
    </row>
    <row r="84139" spans="1:5">
      <c r="A84139" s="2" t="s">
        <v>67532</v>
      </c>
      <c r="B84139" s="2" t="s">
        <v>8735</v>
      </c>
      <c r="C84139" s="2">
        <v>1989</v>
      </c>
      <c r="D84139" s="2">
        <v>2</v>
      </c>
      <c r="E84139" s="3" t="s">
        <v>165894</v>
      </c>
    </row>
    <row r="84140" spans="1:5">
      <c r="A84140" s="2" t="s">
        <v>67532</v>
      </c>
      <c r="B84140" s="2" t="s">
        <v>8735</v>
      </c>
      <c r="C84140" s="2">
        <v>1989</v>
      </c>
      <c r="D84140" s="2">
        <v>1</v>
      </c>
      <c r="E84140" s="3" t="s">
        <v>165895</v>
      </c>
    </row>
    <row r="84141" spans="1:5">
      <c r="A84141" s="2" t="s">
        <v>67533</v>
      </c>
      <c r="B84141" s="2" t="s">
        <v>67520</v>
      </c>
      <c r="C84141" s="2">
        <v>1990</v>
      </c>
      <c r="D84141" s="2"/>
      <c r="E84141" s="3" t="s">
        <v>165896</v>
      </c>
    </row>
    <row r="84142" spans="1:5">
      <c r="A84142" s="2" t="s">
        <v>67534</v>
      </c>
      <c r="B84142" s="2" t="s">
        <v>67534</v>
      </c>
      <c r="C84142" s="2">
        <v>1990</v>
      </c>
      <c r="D84142" s="2"/>
      <c r="E84142" s="2">
        <v>85067940080</v>
      </c>
    </row>
    <row r="84143" spans="1:5">
      <c r="A84143" s="2" t="s">
        <v>67535</v>
      </c>
      <c r="B84143" s="2" t="s">
        <v>634</v>
      </c>
      <c r="C84143" s="2">
        <v>1991</v>
      </c>
      <c r="D84143" s="2">
        <v>37</v>
      </c>
      <c r="E84143" s="3" t="s">
        <v>165897</v>
      </c>
    </row>
    <row r="84144" spans="1:5">
      <c r="A84144" s="2" t="s">
        <v>67536</v>
      </c>
      <c r="B84144" s="2" t="s">
        <v>67520</v>
      </c>
      <c r="C84144" s="2">
        <v>1991</v>
      </c>
      <c r="D84144" s="2"/>
      <c r="E84144" s="3" t="s">
        <v>165898</v>
      </c>
    </row>
    <row r="84145" spans="1:5">
      <c r="A84145" s="2" t="s">
        <v>67537</v>
      </c>
      <c r="B84145" s="2" t="s">
        <v>67537</v>
      </c>
      <c r="C84145" s="2">
        <v>1992</v>
      </c>
      <c r="D84145" s="2"/>
      <c r="E84145" s="3" t="s">
        <v>165899</v>
      </c>
    </row>
    <row r="84146" spans="1:5">
      <c r="A84146" s="2" t="s">
        <v>67538</v>
      </c>
      <c r="B84146" s="2" t="s">
        <v>1431</v>
      </c>
      <c r="C84146" s="2">
        <v>1992</v>
      </c>
      <c r="D84146" s="2"/>
      <c r="E84146" s="3" t="s">
        <v>165900</v>
      </c>
    </row>
    <row r="84147" spans="1:5">
      <c r="A84147" s="2" t="s">
        <v>67539</v>
      </c>
      <c r="B84147" s="2" t="s">
        <v>1663</v>
      </c>
      <c r="C84147" s="2">
        <v>1992</v>
      </c>
      <c r="D84147" s="2"/>
      <c r="E84147" s="3" t="s">
        <v>165901</v>
      </c>
    </row>
    <row r="84148" spans="1:5">
      <c r="A84148" s="2" t="s">
        <v>67540</v>
      </c>
      <c r="B84148" s="2" t="s">
        <v>67540</v>
      </c>
      <c r="C84148" s="2">
        <v>2022</v>
      </c>
      <c r="D84148" s="2"/>
      <c r="E84148" s="2">
        <v>85147649239</v>
      </c>
    </row>
    <row r="84149" spans="1:5">
      <c r="A84149" s="2" t="s">
        <v>67541</v>
      </c>
      <c r="B84149" s="2" t="s">
        <v>67541</v>
      </c>
      <c r="C84149" s="2">
        <v>2023</v>
      </c>
      <c r="D84149" s="2"/>
      <c r="E84149" s="2">
        <v>85187305880</v>
      </c>
    </row>
    <row r="84150" spans="1:5">
      <c r="A84150" s="2" t="s">
        <v>67542</v>
      </c>
      <c r="B84150" s="2" t="s">
        <v>67542</v>
      </c>
      <c r="C84150" s="2">
        <v>2017</v>
      </c>
      <c r="D84150" s="2"/>
      <c r="E84150" s="2">
        <v>85028527578</v>
      </c>
    </row>
    <row r="84151" spans="1:5">
      <c r="A84151" s="2" t="s">
        <v>67543</v>
      </c>
      <c r="B84151" s="2" t="s">
        <v>67543</v>
      </c>
      <c r="C84151" s="2">
        <v>2000</v>
      </c>
      <c r="D84151" s="2"/>
      <c r="E84151" s="2">
        <v>84962423363</v>
      </c>
    </row>
    <row r="84152" spans="1:5">
      <c r="A84152" s="2" t="s">
        <v>67544</v>
      </c>
      <c r="B84152" s="2" t="s">
        <v>1355</v>
      </c>
      <c r="C84152" s="2">
        <v>2001</v>
      </c>
      <c r="D84152" s="2">
        <v>4</v>
      </c>
      <c r="E84152" s="3" t="s">
        <v>165902</v>
      </c>
    </row>
    <row r="84153" spans="1:5">
      <c r="A84153" s="2" t="s">
        <v>67544</v>
      </c>
      <c r="B84153" s="2" t="s">
        <v>1355</v>
      </c>
      <c r="C84153" s="2">
        <v>2001</v>
      </c>
      <c r="D84153" s="2">
        <v>7</v>
      </c>
      <c r="E84153" s="3" t="s">
        <v>165903</v>
      </c>
    </row>
    <row r="84154" spans="1:5">
      <c r="A84154" s="2" t="s">
        <v>67544</v>
      </c>
      <c r="B84154" s="2" t="s">
        <v>1355</v>
      </c>
      <c r="C84154" s="2">
        <v>2001</v>
      </c>
      <c r="D84154" s="2">
        <v>5</v>
      </c>
      <c r="E84154" s="3" t="s">
        <v>165904</v>
      </c>
    </row>
    <row r="84155" spans="1:5">
      <c r="A84155" s="2" t="s">
        <v>67544</v>
      </c>
      <c r="B84155" s="2" t="s">
        <v>1355</v>
      </c>
      <c r="C84155" s="2">
        <v>2001</v>
      </c>
      <c r="D84155" s="2">
        <v>6</v>
      </c>
      <c r="E84155" s="3" t="s">
        <v>165905</v>
      </c>
    </row>
    <row r="84156" spans="1:5">
      <c r="A84156" s="2" t="s">
        <v>67545</v>
      </c>
      <c r="B84156" s="2" t="s">
        <v>67546</v>
      </c>
      <c r="C84156" s="2">
        <v>2005</v>
      </c>
      <c r="D84156" s="2">
        <v>1</v>
      </c>
      <c r="E84156" s="2">
        <v>33847322546</v>
      </c>
    </row>
    <row r="84157" spans="1:5">
      <c r="A84157" s="2" t="s">
        <v>67547</v>
      </c>
      <c r="B84157" s="2" t="s">
        <v>67546</v>
      </c>
      <c r="C84157" s="2">
        <v>2005</v>
      </c>
      <c r="D84157" s="2">
        <v>2</v>
      </c>
      <c r="E84157" s="2">
        <v>33847267683</v>
      </c>
    </row>
    <row r="84158" spans="1:5">
      <c r="A84158" s="2" t="s">
        <v>67548</v>
      </c>
      <c r="B84158" s="2" t="s">
        <v>13153</v>
      </c>
      <c r="C84158" s="2">
        <v>2005</v>
      </c>
      <c r="D84158" s="2"/>
      <c r="E84158" s="2">
        <v>26444471997</v>
      </c>
    </row>
    <row r="84159" spans="1:5">
      <c r="A84159" s="2" t="s">
        <v>67549</v>
      </c>
      <c r="B84159" s="2" t="s">
        <v>67549</v>
      </c>
      <c r="C84159" s="2">
        <v>2005</v>
      </c>
      <c r="D84159" s="2"/>
      <c r="E84159" s="2">
        <v>80053652718</v>
      </c>
    </row>
    <row r="84160" spans="1:5">
      <c r="A84160" s="2" t="s">
        <v>67550</v>
      </c>
      <c r="B84160" s="2" t="s">
        <v>67550</v>
      </c>
      <c r="C84160" s="2">
        <v>2006</v>
      </c>
      <c r="D84160" s="2"/>
      <c r="E84160" s="2">
        <v>47549107875</v>
      </c>
    </row>
    <row r="84161" spans="1:5">
      <c r="A84161" s="2" t="s">
        <v>67551</v>
      </c>
      <c r="B84161" s="2" t="s">
        <v>1306</v>
      </c>
      <c r="C84161" s="2">
        <v>2007</v>
      </c>
      <c r="D84161" s="2"/>
      <c r="E84161" s="2">
        <v>34548817568</v>
      </c>
    </row>
    <row r="84162" spans="1:5">
      <c r="A84162" s="2" t="s">
        <v>67552</v>
      </c>
      <c r="B84162" s="2" t="s">
        <v>12304</v>
      </c>
      <c r="C84162" s="2">
        <v>2007</v>
      </c>
      <c r="D84162" s="2"/>
      <c r="E84162" s="2">
        <v>34548792273</v>
      </c>
    </row>
    <row r="84163" spans="1:5">
      <c r="A84163" s="2" t="s">
        <v>67553</v>
      </c>
      <c r="B84163" s="2" t="s">
        <v>67553</v>
      </c>
      <c r="C84163" s="2">
        <v>2008</v>
      </c>
      <c r="D84163" s="2"/>
      <c r="E84163" s="2">
        <v>77950122197</v>
      </c>
    </row>
    <row r="84164" spans="1:5">
      <c r="A84164" s="2" t="s">
        <v>67554</v>
      </c>
      <c r="B84164" s="2" t="s">
        <v>67554</v>
      </c>
      <c r="C84164" s="2">
        <v>2009</v>
      </c>
      <c r="D84164" s="2"/>
      <c r="E84164" s="2">
        <v>67650317704</v>
      </c>
    </row>
    <row r="84165" spans="1:5">
      <c r="A84165" s="2" t="s">
        <v>67555</v>
      </c>
      <c r="B84165" s="2" t="s">
        <v>67555</v>
      </c>
      <c r="C84165" s="2">
        <v>2010</v>
      </c>
      <c r="D84165" s="2"/>
      <c r="E84165" s="2">
        <v>77956951547</v>
      </c>
    </row>
    <row r="84166" spans="1:5">
      <c r="A84166" s="2" t="s">
        <v>67556</v>
      </c>
      <c r="B84166" s="2" t="s">
        <v>67556</v>
      </c>
      <c r="C84166" s="2">
        <v>2011</v>
      </c>
      <c r="D84166" s="2"/>
      <c r="E84166" s="2">
        <v>80051599688</v>
      </c>
    </row>
    <row r="84167" spans="1:5">
      <c r="A84167" s="2" t="s">
        <v>67557</v>
      </c>
      <c r="B84167" s="2" t="s">
        <v>67557</v>
      </c>
      <c r="C84167" s="2">
        <v>2012</v>
      </c>
      <c r="D84167" s="2"/>
      <c r="E84167" s="2">
        <v>84871831622</v>
      </c>
    </row>
    <row r="84168" spans="1:5">
      <c r="A84168" s="2" t="s">
        <v>67558</v>
      </c>
      <c r="B84168" s="2" t="s">
        <v>67558</v>
      </c>
      <c r="C84168" s="2">
        <v>2013</v>
      </c>
      <c r="D84168" s="2"/>
      <c r="E84168" s="2">
        <v>84883733186</v>
      </c>
    </row>
    <row r="84169" spans="1:5">
      <c r="A84169" s="2" t="s">
        <v>67559</v>
      </c>
      <c r="B84169" s="2" t="s">
        <v>67559</v>
      </c>
      <c r="C84169" s="2">
        <v>2014</v>
      </c>
      <c r="D84169" s="2"/>
      <c r="E84169" s="2">
        <v>85116950967</v>
      </c>
    </row>
    <row r="84170" spans="1:5">
      <c r="A84170" s="2" t="s">
        <v>67560</v>
      </c>
      <c r="B84170" s="2" t="s">
        <v>67560</v>
      </c>
      <c r="C84170" s="2">
        <v>2015</v>
      </c>
      <c r="D84170" s="2"/>
      <c r="E84170" s="2">
        <v>84971642447</v>
      </c>
    </row>
    <row r="84171" spans="1:5">
      <c r="A84171" s="2" t="s">
        <v>67561</v>
      </c>
      <c r="B84171" s="2" t="s">
        <v>3121</v>
      </c>
      <c r="C84171" s="2">
        <v>2019</v>
      </c>
      <c r="D84171" s="2">
        <v>3</v>
      </c>
      <c r="E84171" s="2">
        <v>85130299470</v>
      </c>
    </row>
    <row r="84172" spans="1:5">
      <c r="A84172" s="2" t="s">
        <v>67561</v>
      </c>
      <c r="B84172" s="2" t="s">
        <v>3121</v>
      </c>
      <c r="C84172" s="2">
        <v>2019</v>
      </c>
      <c r="D84172" s="2">
        <v>2</v>
      </c>
      <c r="E84172" s="2">
        <v>85192666781</v>
      </c>
    </row>
    <row r="84173" spans="1:5">
      <c r="A84173" s="2" t="s">
        <v>67561</v>
      </c>
      <c r="B84173" s="2" t="s">
        <v>3121</v>
      </c>
      <c r="C84173" s="2">
        <v>2019</v>
      </c>
      <c r="D84173" s="2">
        <v>1</v>
      </c>
      <c r="E84173" s="2">
        <v>85130275925</v>
      </c>
    </row>
    <row r="84174" spans="1:5">
      <c r="A84174" s="2" t="s">
        <v>67561</v>
      </c>
      <c r="B84174" s="2" t="s">
        <v>3121</v>
      </c>
      <c r="C84174" s="2">
        <v>2019</v>
      </c>
      <c r="D84174" s="2">
        <v>3</v>
      </c>
      <c r="E84174" s="2">
        <v>85192663011</v>
      </c>
    </row>
    <row r="84175" spans="1:5">
      <c r="A84175" s="2" t="s">
        <v>67561</v>
      </c>
      <c r="B84175" s="2" t="s">
        <v>3121</v>
      </c>
      <c r="C84175" s="2">
        <v>2019</v>
      </c>
      <c r="D84175" s="2">
        <v>1</v>
      </c>
      <c r="E84175" s="2">
        <v>85192665705</v>
      </c>
    </row>
    <row r="84176" spans="1:5">
      <c r="A84176" s="2" t="s">
        <v>67561</v>
      </c>
      <c r="B84176" s="2" t="s">
        <v>3121</v>
      </c>
      <c r="C84176" s="2">
        <v>2019</v>
      </c>
      <c r="D84176" s="2">
        <v>2</v>
      </c>
      <c r="E84176" s="2">
        <v>85130287609</v>
      </c>
    </row>
    <row r="84177" spans="1:5">
      <c r="A84177" s="2" t="s">
        <v>67562</v>
      </c>
      <c r="B84177" s="2" t="s">
        <v>67562</v>
      </c>
      <c r="C84177" s="2">
        <v>2019</v>
      </c>
      <c r="D84177" s="2"/>
      <c r="E84177" s="2">
        <v>85084945230</v>
      </c>
    </row>
    <row r="84178" spans="1:5">
      <c r="A84178" s="2" t="s">
        <v>146246</v>
      </c>
      <c r="B84178" s="2" t="s">
        <v>146246</v>
      </c>
      <c r="C84178" s="2">
        <v>2024</v>
      </c>
      <c r="D84178" s="2"/>
      <c r="E84178" s="2">
        <v>85218700591</v>
      </c>
    </row>
    <row r="84179" spans="1:5">
      <c r="A84179" s="2" t="s">
        <v>67563</v>
      </c>
      <c r="B84179" s="2" t="s">
        <v>67563</v>
      </c>
      <c r="C84179" s="2">
        <v>2019</v>
      </c>
      <c r="D84179" s="2"/>
      <c r="E84179" s="2">
        <v>85084095092</v>
      </c>
    </row>
    <row r="84180" spans="1:5">
      <c r="A84180" s="2" t="s">
        <v>67564</v>
      </c>
      <c r="B84180" s="2" t="s">
        <v>67564</v>
      </c>
      <c r="C84180" s="2">
        <v>2020</v>
      </c>
      <c r="D84180" s="2"/>
      <c r="E84180" s="2">
        <v>85099247559</v>
      </c>
    </row>
    <row r="84181" spans="1:5">
      <c r="A84181" s="2" t="s">
        <v>67565</v>
      </c>
      <c r="B84181" s="2" t="s">
        <v>67565</v>
      </c>
      <c r="C84181" s="2">
        <v>2023</v>
      </c>
      <c r="D84181" s="2"/>
      <c r="E84181" s="2">
        <v>85183851614</v>
      </c>
    </row>
    <row r="84182" spans="1:5">
      <c r="A84182" s="2" t="s">
        <v>67566</v>
      </c>
      <c r="B84182" s="2" t="s">
        <v>67566</v>
      </c>
      <c r="C84182" s="2">
        <v>2021</v>
      </c>
      <c r="D84182" s="2"/>
      <c r="E84182" s="2">
        <v>85127476345</v>
      </c>
    </row>
    <row r="84183" spans="1:5">
      <c r="A84183" s="2" t="s">
        <v>67567</v>
      </c>
      <c r="B84183" s="2" t="s">
        <v>1550</v>
      </c>
      <c r="C84183" s="2">
        <v>2013</v>
      </c>
      <c r="D84183" s="2"/>
      <c r="E84183" s="2">
        <v>84875421242</v>
      </c>
    </row>
    <row r="84184" spans="1:5">
      <c r="A84184" s="2" t="s">
        <v>67568</v>
      </c>
      <c r="B84184" s="2" t="s">
        <v>67568</v>
      </c>
      <c r="C84184" s="2">
        <v>2012</v>
      </c>
      <c r="D84184" s="2"/>
      <c r="E84184" s="2">
        <v>84863084390</v>
      </c>
    </row>
    <row r="84185" spans="1:5">
      <c r="A84185" s="2" t="s">
        <v>67569</v>
      </c>
      <c r="B84185" s="2" t="s">
        <v>67569</v>
      </c>
      <c r="C84185" s="2">
        <v>2021</v>
      </c>
      <c r="D84185" s="2"/>
      <c r="E84185" s="2">
        <v>85126118853</v>
      </c>
    </row>
    <row r="84186" spans="1:5">
      <c r="A84186" s="2" t="s">
        <v>67570</v>
      </c>
      <c r="B84186" s="2" t="s">
        <v>67570</v>
      </c>
      <c r="C84186" s="2">
        <v>2016</v>
      </c>
      <c r="D84186" s="2"/>
      <c r="E84186" s="2">
        <v>84993562059</v>
      </c>
    </row>
    <row r="84187" spans="1:5">
      <c r="A84187" s="2" t="s">
        <v>67571</v>
      </c>
      <c r="B84187" s="2" t="s">
        <v>67571</v>
      </c>
      <c r="C84187" s="2">
        <v>1993</v>
      </c>
      <c r="D84187" s="2"/>
      <c r="E84187" s="2">
        <v>85064730392</v>
      </c>
    </row>
    <row r="84188" spans="1:5">
      <c r="A84188" s="2" t="s">
        <v>67572</v>
      </c>
      <c r="B84188" s="2" t="s">
        <v>67572</v>
      </c>
      <c r="C84188" s="2">
        <v>2017</v>
      </c>
      <c r="D84188" s="2" t="s">
        <v>155796</v>
      </c>
      <c r="E84188" s="2">
        <v>85172618660</v>
      </c>
    </row>
    <row r="84189" spans="1:5">
      <c r="A84189" s="2" t="s">
        <v>67573</v>
      </c>
      <c r="B84189" s="2" t="s">
        <v>1550</v>
      </c>
      <c r="C84189" s="2">
        <v>2024</v>
      </c>
      <c r="D84189" s="2"/>
      <c r="E84189" s="2">
        <v>85186686059</v>
      </c>
    </row>
    <row r="84190" spans="1:5">
      <c r="A84190" s="2" t="s">
        <v>67574</v>
      </c>
      <c r="B84190" s="2" t="s">
        <v>67574</v>
      </c>
      <c r="C84190" s="2">
        <v>2010</v>
      </c>
      <c r="D84190" s="2"/>
      <c r="E84190" s="2">
        <v>79955950117</v>
      </c>
    </row>
    <row r="84191" spans="1:5">
      <c r="A84191" s="2" t="s">
        <v>67575</v>
      </c>
      <c r="B84191" s="2" t="s">
        <v>67575</v>
      </c>
      <c r="C84191" s="2">
        <v>2016</v>
      </c>
      <c r="D84191" s="2"/>
      <c r="E84191" s="2">
        <v>85012024687</v>
      </c>
    </row>
    <row r="84192" spans="1:5">
      <c r="A84192" s="2" t="s">
        <v>67576</v>
      </c>
      <c r="B84192" s="2" t="s">
        <v>67576</v>
      </c>
      <c r="C84192" s="2">
        <v>2009</v>
      </c>
      <c r="D84192" s="2"/>
      <c r="E84192" s="2">
        <v>71849114045</v>
      </c>
    </row>
    <row r="84193" spans="1:5">
      <c r="A84193" s="2" t="s">
        <v>67577</v>
      </c>
      <c r="B84193" s="2" t="s">
        <v>67577</v>
      </c>
      <c r="C84193" s="2">
        <v>2018</v>
      </c>
      <c r="D84193" s="2"/>
      <c r="E84193" s="2">
        <v>85172588217</v>
      </c>
    </row>
    <row r="84194" spans="1:5">
      <c r="A84194" s="2" t="s">
        <v>67578</v>
      </c>
      <c r="B84194" s="2" t="s">
        <v>67578</v>
      </c>
      <c r="C84194" s="2">
        <v>2016</v>
      </c>
      <c r="D84194" s="2"/>
      <c r="E84194" s="2">
        <v>84964955848</v>
      </c>
    </row>
    <row r="84195" spans="1:5">
      <c r="A84195" s="2" t="s">
        <v>67579</v>
      </c>
      <c r="B84195" s="2" t="s">
        <v>67579</v>
      </c>
      <c r="C84195" s="2">
        <v>2010</v>
      </c>
      <c r="D84195" s="2"/>
      <c r="E84195" s="2">
        <v>78650317199</v>
      </c>
    </row>
    <row r="84196" spans="1:5">
      <c r="A84196" s="2" t="s">
        <v>67580</v>
      </c>
      <c r="B84196" s="2" t="s">
        <v>67580</v>
      </c>
      <c r="C84196" s="2">
        <v>2012</v>
      </c>
      <c r="D84196" s="2"/>
      <c r="E84196" s="2">
        <v>84868313371</v>
      </c>
    </row>
    <row r="84197" spans="1:5">
      <c r="A84197" s="2" t="s">
        <v>67581</v>
      </c>
      <c r="B84197" s="2" t="s">
        <v>67581</v>
      </c>
      <c r="C84197" s="2">
        <v>2017</v>
      </c>
      <c r="D84197" s="2" t="s">
        <v>155796</v>
      </c>
      <c r="E84197" s="2">
        <v>85172532302</v>
      </c>
    </row>
    <row r="84198" spans="1:5">
      <c r="A84198" s="2" t="s">
        <v>67582</v>
      </c>
      <c r="B84198" s="2" t="s">
        <v>67582</v>
      </c>
      <c r="C84198" s="2">
        <v>2018</v>
      </c>
      <c r="D84198" s="2"/>
      <c r="E84198" s="2">
        <v>85060034174</v>
      </c>
    </row>
    <row r="84199" spans="1:5">
      <c r="A84199" s="2" t="s">
        <v>67583</v>
      </c>
      <c r="B84199" s="2" t="s">
        <v>67583</v>
      </c>
      <c r="C84199" s="2">
        <v>2018</v>
      </c>
      <c r="D84199" s="2"/>
      <c r="E84199" s="2">
        <v>85057134904</v>
      </c>
    </row>
    <row r="84200" spans="1:5">
      <c r="A84200" s="2" t="s">
        <v>67584</v>
      </c>
      <c r="B84200" s="2" t="s">
        <v>67584</v>
      </c>
      <c r="C84200" s="2">
        <v>2019</v>
      </c>
      <c r="D84200" s="2"/>
      <c r="E84200" s="2">
        <v>85084100963</v>
      </c>
    </row>
    <row r="84201" spans="1:5">
      <c r="A84201" s="2" t="s">
        <v>67585</v>
      </c>
      <c r="B84201" s="2" t="s">
        <v>67585</v>
      </c>
      <c r="C84201" s="2">
        <v>2019</v>
      </c>
      <c r="D84201" s="2"/>
      <c r="E84201" s="2">
        <v>85092183421</v>
      </c>
    </row>
    <row r="84202" spans="1:5">
      <c r="A84202" s="2" t="s">
        <v>67586</v>
      </c>
      <c r="B84202" s="2" t="s">
        <v>67586</v>
      </c>
      <c r="C84202" s="2">
        <v>2018</v>
      </c>
      <c r="D84202" s="2"/>
      <c r="E84202" s="2">
        <v>85056425225</v>
      </c>
    </row>
    <row r="84203" spans="1:5">
      <c r="A84203" s="2" t="s">
        <v>146247</v>
      </c>
      <c r="B84203" s="2" t="s">
        <v>146247</v>
      </c>
      <c r="C84203" s="2">
        <v>2024</v>
      </c>
      <c r="D84203" s="2"/>
      <c r="E84203" s="2">
        <v>85207852609</v>
      </c>
    </row>
    <row r="84204" spans="1:5">
      <c r="A84204" s="2" t="s">
        <v>67587</v>
      </c>
      <c r="B84204" s="2" t="s">
        <v>67587</v>
      </c>
      <c r="C84204" s="2">
        <v>2019</v>
      </c>
      <c r="D84204" s="2"/>
      <c r="E84204" s="2">
        <v>85106797549</v>
      </c>
    </row>
    <row r="84205" spans="1:5">
      <c r="A84205" s="2" t="s">
        <v>67588</v>
      </c>
      <c r="B84205" s="2" t="s">
        <v>65424</v>
      </c>
      <c r="C84205" s="2">
        <v>2022</v>
      </c>
      <c r="D84205" s="2" t="s">
        <v>155793</v>
      </c>
      <c r="E84205" s="2">
        <v>85142283791</v>
      </c>
    </row>
    <row r="84206" spans="1:5">
      <c r="A84206" s="2" t="s">
        <v>67589</v>
      </c>
      <c r="B84206" s="2" t="s">
        <v>67589</v>
      </c>
      <c r="C84206" s="2">
        <v>2022</v>
      </c>
      <c r="D84206" s="2"/>
      <c r="E84206" s="2">
        <v>85127692139</v>
      </c>
    </row>
    <row r="84207" spans="1:5">
      <c r="A84207" s="2" t="s">
        <v>67590</v>
      </c>
      <c r="B84207" s="2" t="s">
        <v>67590</v>
      </c>
      <c r="C84207" s="2">
        <v>2013</v>
      </c>
      <c r="D84207" s="2"/>
      <c r="E84207" s="2">
        <v>84897369582</v>
      </c>
    </row>
    <row r="84208" spans="1:5">
      <c r="A84208" s="2" t="s">
        <v>67591</v>
      </c>
      <c r="B84208" s="2" t="s">
        <v>1314</v>
      </c>
      <c r="C84208" s="2">
        <v>2012</v>
      </c>
      <c r="D84208" s="2"/>
      <c r="E84208" s="2">
        <v>84865029429</v>
      </c>
    </row>
    <row r="84209" spans="1:5">
      <c r="A84209" s="2" t="s">
        <v>146248</v>
      </c>
      <c r="B84209" s="2" t="s">
        <v>136393</v>
      </c>
      <c r="C84209" s="2">
        <v>2024</v>
      </c>
      <c r="D84209" s="2"/>
      <c r="E84209" s="2">
        <v>85212701519</v>
      </c>
    </row>
    <row r="84210" spans="1:5">
      <c r="A84210" s="2" t="s">
        <v>67592</v>
      </c>
      <c r="B84210" s="2" t="s">
        <v>67592</v>
      </c>
      <c r="C84210" s="2">
        <v>2015</v>
      </c>
      <c r="D84210" s="2"/>
      <c r="E84210" s="2">
        <v>84962081615</v>
      </c>
    </row>
    <row r="84211" spans="1:5">
      <c r="A84211" s="2" t="s">
        <v>67593</v>
      </c>
      <c r="B84211" s="2" t="s">
        <v>67593</v>
      </c>
      <c r="C84211" s="2">
        <v>2019</v>
      </c>
      <c r="D84211" s="2"/>
      <c r="E84211" s="2">
        <v>85070510181</v>
      </c>
    </row>
    <row r="84212" spans="1:5">
      <c r="A84212" s="2" t="s">
        <v>67594</v>
      </c>
      <c r="B84212" s="2" t="s">
        <v>67594</v>
      </c>
      <c r="C84212" s="2">
        <v>1994</v>
      </c>
      <c r="D84212" s="2"/>
      <c r="E84212" s="2">
        <v>85063398494</v>
      </c>
    </row>
    <row r="84213" spans="1:5">
      <c r="A84213" s="2" t="s">
        <v>146249</v>
      </c>
      <c r="B84213" s="2" t="s">
        <v>25015</v>
      </c>
      <c r="C84213" s="2">
        <v>2024</v>
      </c>
      <c r="D84213" s="2"/>
      <c r="E84213" s="2">
        <v>85212294042</v>
      </c>
    </row>
    <row r="84214" spans="1:5">
      <c r="A84214" s="2" t="s">
        <v>67595</v>
      </c>
      <c r="B84214" s="2" t="s">
        <v>67595</v>
      </c>
      <c r="C84214" s="2">
        <v>2023</v>
      </c>
      <c r="D84214" s="2"/>
      <c r="E84214" s="2">
        <v>85187302753</v>
      </c>
    </row>
    <row r="84215" spans="1:5">
      <c r="A84215" s="2" t="s">
        <v>67596</v>
      </c>
      <c r="B84215" s="2" t="s">
        <v>67596</v>
      </c>
      <c r="C84215" s="2">
        <v>2008</v>
      </c>
      <c r="D84215" s="2"/>
      <c r="E84215" s="2">
        <v>63049101171</v>
      </c>
    </row>
    <row r="84216" spans="1:5">
      <c r="A84216" s="2" t="s">
        <v>1272</v>
      </c>
      <c r="B84216" s="2" t="s">
        <v>1272</v>
      </c>
      <c r="C84216" s="2">
        <v>1998</v>
      </c>
      <c r="D84216" s="2">
        <v>2</v>
      </c>
      <c r="E84216" s="2">
        <v>85054160960</v>
      </c>
    </row>
    <row r="84217" spans="1:5">
      <c r="A84217" s="2" t="s">
        <v>67597</v>
      </c>
      <c r="B84217" s="2" t="s">
        <v>1272</v>
      </c>
      <c r="C84217" s="2">
        <v>2001</v>
      </c>
      <c r="D84217" s="2">
        <v>5</v>
      </c>
      <c r="E84217" s="3" t="s">
        <v>165906</v>
      </c>
    </row>
    <row r="84218" spans="1:5">
      <c r="A84218" s="2" t="s">
        <v>1272</v>
      </c>
      <c r="B84218" s="2" t="s">
        <v>1272</v>
      </c>
      <c r="C84218" s="2">
        <v>1998</v>
      </c>
      <c r="D84218" s="2">
        <v>1</v>
      </c>
      <c r="E84218" s="2">
        <v>85054190698</v>
      </c>
    </row>
    <row r="84219" spans="1:5">
      <c r="A84219" s="2" t="s">
        <v>1272</v>
      </c>
      <c r="B84219" s="2" t="s">
        <v>1272</v>
      </c>
      <c r="C84219" s="2">
        <v>2018</v>
      </c>
      <c r="D84219" s="2" t="s">
        <v>155796</v>
      </c>
      <c r="E84219" s="2">
        <v>85049848008</v>
      </c>
    </row>
    <row r="84220" spans="1:5">
      <c r="A84220" s="2" t="s">
        <v>1272</v>
      </c>
      <c r="B84220" s="2" t="s">
        <v>1272</v>
      </c>
      <c r="C84220" s="2">
        <v>2015</v>
      </c>
      <c r="D84220" s="2" t="s">
        <v>155801</v>
      </c>
      <c r="E84220" s="2">
        <v>85119458802</v>
      </c>
    </row>
    <row r="84221" spans="1:5">
      <c r="A84221" s="2" t="s">
        <v>1272</v>
      </c>
      <c r="B84221" s="2" t="s">
        <v>1272</v>
      </c>
      <c r="C84221" s="2">
        <v>2021</v>
      </c>
      <c r="D84221" s="2" t="s">
        <v>155798</v>
      </c>
      <c r="E84221" s="2">
        <v>85111381982</v>
      </c>
    </row>
    <row r="84222" spans="1:5">
      <c r="A84222" s="2" t="s">
        <v>1272</v>
      </c>
      <c r="B84222" s="2" t="s">
        <v>1272</v>
      </c>
      <c r="C84222" s="2">
        <v>1998</v>
      </c>
      <c r="D84222" s="2">
        <v>3</v>
      </c>
      <c r="E84222" s="2">
        <v>85054165357</v>
      </c>
    </row>
    <row r="84223" spans="1:5">
      <c r="A84223" s="2" t="s">
        <v>1272</v>
      </c>
      <c r="B84223" s="2" t="s">
        <v>1272</v>
      </c>
      <c r="C84223" s="2">
        <v>1998</v>
      </c>
      <c r="D84223" s="2">
        <v>4</v>
      </c>
      <c r="E84223" s="2">
        <v>85054293817</v>
      </c>
    </row>
    <row r="84224" spans="1:5">
      <c r="A84224" s="2" t="s">
        <v>1272</v>
      </c>
      <c r="B84224" s="2" t="s">
        <v>1272</v>
      </c>
      <c r="C84224" s="2">
        <v>2017</v>
      </c>
      <c r="D84224" s="2"/>
      <c r="E84224" s="2">
        <v>85021199372</v>
      </c>
    </row>
    <row r="84225" spans="1:5">
      <c r="A84225" s="2" t="s">
        <v>1272</v>
      </c>
      <c r="B84225" s="2" t="s">
        <v>1272</v>
      </c>
      <c r="C84225" s="2">
        <v>1998</v>
      </c>
      <c r="D84225" s="2">
        <v>5</v>
      </c>
      <c r="E84225" s="2">
        <v>85054347783</v>
      </c>
    </row>
    <row r="84226" spans="1:5">
      <c r="A84226" s="2" t="s">
        <v>1272</v>
      </c>
      <c r="B84226" s="2" t="s">
        <v>1272</v>
      </c>
      <c r="C84226" s="2">
        <v>2016</v>
      </c>
      <c r="D84226" s="2" t="s">
        <v>155790</v>
      </c>
      <c r="E84226" s="2">
        <v>84978476985</v>
      </c>
    </row>
    <row r="84227" spans="1:5">
      <c r="A84227" s="2" t="s">
        <v>67598</v>
      </c>
      <c r="B84227" s="2" t="s">
        <v>1272</v>
      </c>
      <c r="C84227" s="2">
        <v>2005</v>
      </c>
      <c r="D84227" s="2">
        <v>2005</v>
      </c>
      <c r="E84227" s="2">
        <v>33751421815</v>
      </c>
    </row>
    <row r="84228" spans="1:5">
      <c r="A84228" s="2" t="s">
        <v>67599</v>
      </c>
      <c r="B84228" s="2" t="s">
        <v>1273</v>
      </c>
      <c r="C84228" s="2">
        <v>2009</v>
      </c>
      <c r="D84228" s="2"/>
      <c r="E84228" s="2">
        <v>74549218846</v>
      </c>
    </row>
    <row r="84229" spans="1:5">
      <c r="A84229" s="2" t="s">
        <v>67600</v>
      </c>
      <c r="B84229" s="2" t="s">
        <v>1273</v>
      </c>
      <c r="C84229" s="2">
        <v>2013</v>
      </c>
      <c r="D84229" s="2"/>
      <c r="E84229" s="2">
        <v>84897442463</v>
      </c>
    </row>
    <row r="84230" spans="1:5">
      <c r="A84230" s="2" t="s">
        <v>1273</v>
      </c>
      <c r="B84230" s="2" t="s">
        <v>1273</v>
      </c>
      <c r="C84230" s="2">
        <v>2019</v>
      </c>
      <c r="D84230" s="2" t="s">
        <v>155799</v>
      </c>
      <c r="E84230" s="2">
        <v>85088390368</v>
      </c>
    </row>
    <row r="84231" spans="1:5">
      <c r="A84231" s="2" t="s">
        <v>67601</v>
      </c>
      <c r="B84231" s="2" t="s">
        <v>1273</v>
      </c>
      <c r="C84231" s="2">
        <v>2007</v>
      </c>
      <c r="D84231" s="2"/>
      <c r="E84231" s="2">
        <v>48649103671</v>
      </c>
    </row>
    <row r="84232" spans="1:5">
      <c r="A84232" s="2" t="s">
        <v>1273</v>
      </c>
      <c r="B84232" s="2" t="s">
        <v>1273</v>
      </c>
      <c r="C84232" s="2">
        <v>2015</v>
      </c>
      <c r="D84232" s="2" t="s">
        <v>155801</v>
      </c>
      <c r="E84232" s="2">
        <v>84962612152</v>
      </c>
    </row>
    <row r="84233" spans="1:5">
      <c r="A84233" s="2" t="s">
        <v>1273</v>
      </c>
      <c r="B84233" s="2" t="s">
        <v>1273</v>
      </c>
      <c r="C84233" s="2">
        <v>1992</v>
      </c>
      <c r="D84233" s="2" t="s">
        <v>155820</v>
      </c>
      <c r="E84233" s="2">
        <v>85065604729</v>
      </c>
    </row>
    <row r="84234" spans="1:5">
      <c r="A84234" s="2" t="s">
        <v>67602</v>
      </c>
      <c r="B84234" s="2" t="s">
        <v>1273</v>
      </c>
      <c r="C84234" s="2">
        <v>2011</v>
      </c>
      <c r="D84234" s="2"/>
      <c r="E84234" s="2">
        <v>82955214650</v>
      </c>
    </row>
    <row r="84235" spans="1:5">
      <c r="A84235" s="2" t="s">
        <v>146250</v>
      </c>
      <c r="B84235" s="2" t="s">
        <v>146250</v>
      </c>
      <c r="C84235" s="2">
        <v>2024</v>
      </c>
      <c r="D84235" s="2"/>
      <c r="E84235" s="2">
        <v>85211904865</v>
      </c>
    </row>
    <row r="84236" spans="1:5">
      <c r="A84236" s="2" t="s">
        <v>146251</v>
      </c>
      <c r="B84236" s="2" t="s">
        <v>171</v>
      </c>
      <c r="C84236" s="2">
        <v>1982</v>
      </c>
      <c r="D84236" s="2" t="s">
        <v>8708</v>
      </c>
      <c r="E84236" s="3" t="s">
        <v>165907</v>
      </c>
    </row>
    <row r="84237" spans="1:5">
      <c r="A84237" s="2" t="s">
        <v>67603</v>
      </c>
      <c r="B84237" s="2" t="s">
        <v>67603</v>
      </c>
      <c r="C84237" s="2">
        <v>1993</v>
      </c>
      <c r="D84237" s="2"/>
      <c r="E84237" s="3" t="s">
        <v>165908</v>
      </c>
    </row>
    <row r="84238" spans="1:5">
      <c r="A84238" s="2" t="s">
        <v>67604</v>
      </c>
      <c r="B84238" s="2" t="s">
        <v>8654</v>
      </c>
      <c r="C84238" s="2">
        <v>2001</v>
      </c>
      <c r="D84238" s="2">
        <v>4</v>
      </c>
      <c r="E84238" s="3" t="s">
        <v>165909</v>
      </c>
    </row>
    <row r="84239" spans="1:5">
      <c r="A84239" s="2" t="s">
        <v>67604</v>
      </c>
      <c r="B84239" s="2" t="s">
        <v>8654</v>
      </c>
      <c r="C84239" s="2">
        <v>2001</v>
      </c>
      <c r="D84239" s="2">
        <v>3</v>
      </c>
      <c r="E84239" s="3" t="s">
        <v>165910</v>
      </c>
    </row>
    <row r="84240" spans="1:5">
      <c r="A84240" s="2" t="s">
        <v>67604</v>
      </c>
      <c r="B84240" s="2" t="s">
        <v>8654</v>
      </c>
      <c r="C84240" s="2">
        <v>2001</v>
      </c>
      <c r="D84240" s="2">
        <v>1</v>
      </c>
      <c r="E84240" s="3" t="s">
        <v>165911</v>
      </c>
    </row>
    <row r="84241" spans="1:5">
      <c r="A84241" s="2" t="s">
        <v>67605</v>
      </c>
      <c r="B84241" s="2" t="s">
        <v>67606</v>
      </c>
      <c r="C84241" s="2">
        <v>1998</v>
      </c>
      <c r="D84241" s="2">
        <v>3</v>
      </c>
      <c r="E84241" s="2">
        <v>85053547791</v>
      </c>
    </row>
    <row r="84242" spans="1:5">
      <c r="A84242" s="2" t="s">
        <v>67606</v>
      </c>
      <c r="B84242" s="2" t="s">
        <v>67606</v>
      </c>
      <c r="C84242" s="2">
        <v>1998</v>
      </c>
      <c r="D84242" s="2">
        <v>2</v>
      </c>
      <c r="E84242" s="2">
        <v>85053156326</v>
      </c>
    </row>
    <row r="84243" spans="1:5">
      <c r="A84243" s="2" t="s">
        <v>67606</v>
      </c>
      <c r="B84243" s="2" t="s">
        <v>67606</v>
      </c>
      <c r="C84243" s="2">
        <v>1998</v>
      </c>
      <c r="D84243" s="2">
        <v>1</v>
      </c>
      <c r="E84243" s="2">
        <v>85053120242</v>
      </c>
    </row>
    <row r="84244" spans="1:5">
      <c r="A84244" s="2" t="s">
        <v>67606</v>
      </c>
      <c r="B84244" s="2" t="s">
        <v>67606</v>
      </c>
      <c r="C84244" s="2">
        <v>1998</v>
      </c>
      <c r="D84244" s="2">
        <v>4</v>
      </c>
      <c r="E84244" s="2">
        <v>85053159731</v>
      </c>
    </row>
    <row r="84245" spans="1:5">
      <c r="A84245" s="2" t="s">
        <v>67607</v>
      </c>
      <c r="B84245" s="2" t="s">
        <v>67607</v>
      </c>
      <c r="C84245" s="2">
        <v>1999</v>
      </c>
      <c r="D84245" s="2">
        <v>4</v>
      </c>
      <c r="E84245" s="2">
        <v>85039971470</v>
      </c>
    </row>
    <row r="84246" spans="1:5">
      <c r="A84246" s="2" t="s">
        <v>67607</v>
      </c>
      <c r="B84246" s="2" t="s">
        <v>67607</v>
      </c>
      <c r="C84246" s="2">
        <v>1999</v>
      </c>
      <c r="D84246" s="2">
        <v>2</v>
      </c>
      <c r="E84246" s="2">
        <v>85039961667</v>
      </c>
    </row>
    <row r="84247" spans="1:5">
      <c r="A84247" s="2" t="s">
        <v>67607</v>
      </c>
      <c r="B84247" s="2" t="s">
        <v>67607</v>
      </c>
      <c r="C84247" s="2">
        <v>1999</v>
      </c>
      <c r="D84247" s="2">
        <v>1</v>
      </c>
      <c r="E84247" s="2">
        <v>85039993126</v>
      </c>
    </row>
    <row r="84248" spans="1:5">
      <c r="A84248" s="2" t="s">
        <v>67607</v>
      </c>
      <c r="B84248" s="2" t="s">
        <v>67607</v>
      </c>
      <c r="C84248" s="2">
        <v>1999</v>
      </c>
      <c r="D84248" s="2">
        <v>3</v>
      </c>
      <c r="E84248" s="2">
        <v>85040011878</v>
      </c>
    </row>
    <row r="84249" spans="1:5">
      <c r="A84249" s="2" t="s">
        <v>8654</v>
      </c>
      <c r="B84249" s="2" t="s">
        <v>8654</v>
      </c>
      <c r="C84249" s="2">
        <v>2014</v>
      </c>
      <c r="D84249" s="2"/>
      <c r="E84249" s="2">
        <v>85102018018</v>
      </c>
    </row>
    <row r="84250" spans="1:5">
      <c r="A84250" s="2" t="s">
        <v>8654</v>
      </c>
      <c r="B84250" s="2" t="s">
        <v>8654</v>
      </c>
      <c r="C84250" s="2">
        <v>2015</v>
      </c>
      <c r="D84250" s="2" t="s">
        <v>155801</v>
      </c>
      <c r="E84250" s="2">
        <v>84953791300</v>
      </c>
    </row>
    <row r="84251" spans="1:5">
      <c r="A84251" s="2" t="s">
        <v>1275</v>
      </c>
      <c r="B84251" s="2" t="s">
        <v>1275</v>
      </c>
      <c r="C84251" s="2">
        <v>2002</v>
      </c>
      <c r="D84251" s="2">
        <v>2</v>
      </c>
      <c r="E84251" s="2">
        <v>84949035880</v>
      </c>
    </row>
    <row r="84252" spans="1:5">
      <c r="A84252" s="2" t="s">
        <v>1275</v>
      </c>
      <c r="B84252" s="2" t="s">
        <v>1275</v>
      </c>
      <c r="C84252" s="2">
        <v>2002</v>
      </c>
      <c r="D84252" s="2">
        <v>1</v>
      </c>
      <c r="E84252" s="2">
        <v>84949008522</v>
      </c>
    </row>
    <row r="84253" spans="1:5">
      <c r="A84253" s="2" t="s">
        <v>1275</v>
      </c>
      <c r="B84253" s="2" t="s">
        <v>1275</v>
      </c>
      <c r="C84253" s="2">
        <v>2015</v>
      </c>
      <c r="D84253" s="2" t="s">
        <v>155801</v>
      </c>
      <c r="E84253" s="2">
        <v>85119226345</v>
      </c>
    </row>
    <row r="84254" spans="1:5">
      <c r="A84254" s="2" t="s">
        <v>67608</v>
      </c>
      <c r="B84254" s="2" t="s">
        <v>67609</v>
      </c>
      <c r="C84254" s="2">
        <v>2001</v>
      </c>
      <c r="D84254" s="2"/>
      <c r="E84254" s="3" t="s">
        <v>165912</v>
      </c>
    </row>
    <row r="84255" spans="1:5">
      <c r="A84255" s="2" t="s">
        <v>146252</v>
      </c>
      <c r="B84255" s="2" t="s">
        <v>1201</v>
      </c>
      <c r="C84255" s="2">
        <v>2007</v>
      </c>
      <c r="D84255" s="2"/>
      <c r="E84255" s="2">
        <v>47949127114</v>
      </c>
    </row>
    <row r="84256" spans="1:5">
      <c r="A84256" s="2" t="s">
        <v>67610</v>
      </c>
      <c r="B84256" s="2" t="s">
        <v>1201</v>
      </c>
      <c r="C84256" s="2">
        <v>2009</v>
      </c>
      <c r="D84256" s="2"/>
      <c r="E84256" s="2">
        <v>72549095553</v>
      </c>
    </row>
    <row r="84257" spans="1:5">
      <c r="A84257" s="2" t="s">
        <v>146253</v>
      </c>
      <c r="B84257" s="2" t="s">
        <v>1201</v>
      </c>
      <c r="C84257" s="2">
        <v>2011</v>
      </c>
      <c r="D84257" s="2"/>
      <c r="E84257" s="2">
        <v>81055136614</v>
      </c>
    </row>
    <row r="84258" spans="1:5">
      <c r="A84258" s="2" t="s">
        <v>67611</v>
      </c>
      <c r="B84258" s="2" t="s">
        <v>1201</v>
      </c>
      <c r="C84258" s="2">
        <v>2012</v>
      </c>
      <c r="D84258" s="2"/>
      <c r="E84258" s="2">
        <v>84869769830</v>
      </c>
    </row>
    <row r="84259" spans="1:5">
      <c r="A84259" s="2" t="s">
        <v>146254</v>
      </c>
      <c r="B84259" s="2" t="s">
        <v>1201</v>
      </c>
      <c r="C84259" s="2">
        <v>2024</v>
      </c>
      <c r="D84259" s="2"/>
      <c r="E84259" s="2">
        <v>85206835498</v>
      </c>
    </row>
    <row r="84260" spans="1:5">
      <c r="A84260" s="2" t="s">
        <v>67612</v>
      </c>
      <c r="B84260" s="2" t="s">
        <v>67612</v>
      </c>
      <c r="C84260" s="2">
        <v>2007</v>
      </c>
      <c r="D84260" s="2"/>
      <c r="E84260" s="2">
        <v>49649102429</v>
      </c>
    </row>
    <row r="84261" spans="1:5">
      <c r="A84261" s="2" t="s">
        <v>67613</v>
      </c>
      <c r="B84261" s="2" t="s">
        <v>67613</v>
      </c>
      <c r="C84261" s="2">
        <v>2008</v>
      </c>
      <c r="D84261" s="2"/>
      <c r="E84261" s="2">
        <v>56649119190</v>
      </c>
    </row>
    <row r="84262" spans="1:5">
      <c r="A84262" s="2" t="s">
        <v>67614</v>
      </c>
      <c r="B84262" s="2" t="s">
        <v>67614</v>
      </c>
      <c r="C84262" s="2">
        <v>2015</v>
      </c>
      <c r="D84262" s="2"/>
      <c r="E84262" s="2">
        <v>84962772501</v>
      </c>
    </row>
    <row r="84263" spans="1:5">
      <c r="A84263" s="2" t="s">
        <v>67615</v>
      </c>
      <c r="B84263" s="2" t="s">
        <v>67615</v>
      </c>
      <c r="C84263" s="2">
        <v>2016</v>
      </c>
      <c r="D84263" s="2"/>
      <c r="E84263" s="2">
        <v>85172607127</v>
      </c>
    </row>
    <row r="84264" spans="1:5">
      <c r="A84264" s="2" t="s">
        <v>67616</v>
      </c>
      <c r="B84264" s="2" t="s">
        <v>67617</v>
      </c>
      <c r="C84264" s="2">
        <v>2005</v>
      </c>
      <c r="D84264" s="2">
        <v>2005</v>
      </c>
      <c r="E84264" s="2">
        <v>33846500616</v>
      </c>
    </row>
    <row r="84265" spans="1:5">
      <c r="A84265" s="2" t="s">
        <v>67618</v>
      </c>
      <c r="B84265" s="2" t="s">
        <v>1204</v>
      </c>
      <c r="C84265" s="2">
        <v>2008</v>
      </c>
      <c r="D84265" s="2"/>
      <c r="E84265" s="2">
        <v>51849136167</v>
      </c>
    </row>
    <row r="84266" spans="1:5">
      <c r="A84266" s="2" t="s">
        <v>146255</v>
      </c>
      <c r="B84266" s="2" t="s">
        <v>1204</v>
      </c>
      <c r="C84266" s="2">
        <v>2002</v>
      </c>
      <c r="D84266" s="2">
        <v>3</v>
      </c>
      <c r="E84266" s="2">
        <v>18244418663</v>
      </c>
    </row>
    <row r="84267" spans="1:5">
      <c r="A84267" s="2" t="s">
        <v>67619</v>
      </c>
      <c r="B84267" s="2" t="s">
        <v>67619</v>
      </c>
      <c r="C84267" s="2">
        <v>2016</v>
      </c>
      <c r="D84267" s="2"/>
      <c r="E84267" s="2">
        <v>85011995005</v>
      </c>
    </row>
    <row r="84268" spans="1:5">
      <c r="A84268" s="2" t="s">
        <v>9050</v>
      </c>
      <c r="B84268" s="2" t="s">
        <v>9050</v>
      </c>
      <c r="C84268" s="2">
        <v>2008</v>
      </c>
      <c r="D84268" s="2"/>
      <c r="E84268" s="2">
        <v>50649111892</v>
      </c>
    </row>
    <row r="84269" spans="1:5">
      <c r="A84269" s="2" t="s">
        <v>9050</v>
      </c>
      <c r="B84269" s="2" t="s">
        <v>9050</v>
      </c>
      <c r="C84269" s="2">
        <v>2015</v>
      </c>
      <c r="D84269" s="2" t="s">
        <v>155801</v>
      </c>
      <c r="E84269" s="2">
        <v>85119637175</v>
      </c>
    </row>
    <row r="84270" spans="1:5">
      <c r="A84270" s="2" t="s">
        <v>9050</v>
      </c>
      <c r="B84270" s="2" t="s">
        <v>9050</v>
      </c>
      <c r="C84270" s="2">
        <v>2016</v>
      </c>
      <c r="D84270" s="2" t="s">
        <v>155790</v>
      </c>
      <c r="E84270" s="2">
        <v>85000480324</v>
      </c>
    </row>
    <row r="84271" spans="1:5">
      <c r="A84271" s="2" t="s">
        <v>67620</v>
      </c>
      <c r="B84271" s="2" t="s">
        <v>67620</v>
      </c>
      <c r="C84271" s="2">
        <v>2019</v>
      </c>
      <c r="D84271" s="2"/>
      <c r="E84271" s="2">
        <v>85088356859</v>
      </c>
    </row>
    <row r="84272" spans="1:5">
      <c r="A84272" s="2" t="s">
        <v>67621</v>
      </c>
      <c r="B84272" s="2" t="s">
        <v>1282</v>
      </c>
      <c r="C84272" s="2">
        <v>2021</v>
      </c>
      <c r="D84272" s="2" t="s">
        <v>155798</v>
      </c>
      <c r="E84272" s="2">
        <v>85114671859</v>
      </c>
    </row>
    <row r="84273" spans="1:5">
      <c r="A84273" s="2" t="s">
        <v>67622</v>
      </c>
      <c r="B84273" s="2" t="s">
        <v>67622</v>
      </c>
      <c r="C84273" s="2">
        <v>2017</v>
      </c>
      <c r="D84273" s="2"/>
      <c r="E84273" s="2">
        <v>85032367255</v>
      </c>
    </row>
    <row r="84274" spans="1:5">
      <c r="A84274" s="2" t="s">
        <v>67623</v>
      </c>
      <c r="B84274" s="2" t="s">
        <v>67623</v>
      </c>
      <c r="C84274" s="2">
        <v>2012</v>
      </c>
      <c r="D84274" s="2"/>
      <c r="E84274" s="2">
        <v>84864261104</v>
      </c>
    </row>
    <row r="84275" spans="1:5">
      <c r="A84275" s="2" t="s">
        <v>67624</v>
      </c>
      <c r="B84275" s="2" t="s">
        <v>67624</v>
      </c>
      <c r="C84275" s="2">
        <v>2015</v>
      </c>
      <c r="D84275" s="2"/>
      <c r="E84275" s="2">
        <v>84949666676</v>
      </c>
    </row>
    <row r="84276" spans="1:5">
      <c r="A84276" s="2" t="s">
        <v>67625</v>
      </c>
      <c r="B84276" s="2" t="s">
        <v>67625</v>
      </c>
      <c r="C84276" s="2">
        <v>2016</v>
      </c>
      <c r="D84276" s="2"/>
      <c r="E84276" s="2">
        <v>84987646159</v>
      </c>
    </row>
    <row r="84277" spans="1:5">
      <c r="A84277" s="2" t="s">
        <v>67626</v>
      </c>
      <c r="B84277" s="2" t="s">
        <v>67626</v>
      </c>
      <c r="C84277" s="2">
        <v>2017</v>
      </c>
      <c r="D84277" s="2"/>
      <c r="E84277" s="2">
        <v>85032445409</v>
      </c>
    </row>
    <row r="84278" spans="1:5">
      <c r="A84278" s="2" t="s">
        <v>67627</v>
      </c>
      <c r="B84278" s="2" t="s">
        <v>67627</v>
      </c>
      <c r="C84278" s="2">
        <v>2012</v>
      </c>
      <c r="D84278" s="2"/>
      <c r="E84278" s="2">
        <v>84872580683</v>
      </c>
    </row>
    <row r="84279" spans="1:5">
      <c r="A84279" s="2" t="s">
        <v>67628</v>
      </c>
      <c r="B84279" s="2" t="s">
        <v>67628</v>
      </c>
      <c r="C84279" s="2">
        <v>2005</v>
      </c>
      <c r="D84279" s="2">
        <v>2005</v>
      </c>
      <c r="E84279" s="2">
        <v>33847009822</v>
      </c>
    </row>
    <row r="84280" spans="1:5">
      <c r="A84280" s="2" t="s">
        <v>67629</v>
      </c>
      <c r="B84280" s="2" t="s">
        <v>12435</v>
      </c>
      <c r="C84280" s="2">
        <v>2005</v>
      </c>
      <c r="D84280" s="2"/>
      <c r="E84280" s="2">
        <v>30944461821</v>
      </c>
    </row>
    <row r="84281" spans="1:5">
      <c r="A84281" s="2" t="s">
        <v>67630</v>
      </c>
      <c r="B84281" s="2" t="s">
        <v>12435</v>
      </c>
      <c r="C84281" s="2">
        <v>2004</v>
      </c>
      <c r="D84281" s="2"/>
      <c r="E84281" s="2">
        <v>21644454203</v>
      </c>
    </row>
    <row r="84282" spans="1:5">
      <c r="A84282" s="2" t="s">
        <v>146256</v>
      </c>
      <c r="B84282" s="2"/>
      <c r="C84282" s="2">
        <v>1984</v>
      </c>
      <c r="D84282" s="2"/>
      <c r="E84282" s="3" t="s">
        <v>165913</v>
      </c>
    </row>
    <row r="84283" spans="1:5">
      <c r="A84283" s="2" t="s">
        <v>12143</v>
      </c>
      <c r="B84283" s="2" t="s">
        <v>12143</v>
      </c>
      <c r="C84283" s="2">
        <v>2003</v>
      </c>
      <c r="D84283" s="2">
        <v>5</v>
      </c>
      <c r="E84283" s="2">
        <v>84954432023</v>
      </c>
    </row>
    <row r="84284" spans="1:5">
      <c r="A84284" s="2" t="s">
        <v>12143</v>
      </c>
      <c r="B84284" s="2" t="s">
        <v>12143</v>
      </c>
      <c r="C84284" s="2">
        <v>2003</v>
      </c>
      <c r="D84284" s="2">
        <v>6</v>
      </c>
      <c r="E84284" s="2">
        <v>84983120991</v>
      </c>
    </row>
    <row r="84285" spans="1:5">
      <c r="A84285" s="2" t="s">
        <v>12143</v>
      </c>
      <c r="B84285" s="2" t="s">
        <v>12143</v>
      </c>
      <c r="C84285" s="2">
        <v>2003</v>
      </c>
      <c r="D84285" s="2">
        <v>9</v>
      </c>
      <c r="E84285" s="2">
        <v>84954449036</v>
      </c>
    </row>
    <row r="84286" spans="1:5">
      <c r="A84286" s="2" t="s">
        <v>12143</v>
      </c>
      <c r="B84286" s="2" t="s">
        <v>12143</v>
      </c>
      <c r="C84286" s="2">
        <v>2018</v>
      </c>
      <c r="D84286" s="2" t="s">
        <v>155796</v>
      </c>
      <c r="E84286" s="2">
        <v>85060877587</v>
      </c>
    </row>
    <row r="84287" spans="1:5">
      <c r="A84287" s="2" t="s">
        <v>12143</v>
      </c>
      <c r="B84287" s="2" t="s">
        <v>12143</v>
      </c>
      <c r="C84287" s="2">
        <v>2003</v>
      </c>
      <c r="D84287" s="2">
        <v>3</v>
      </c>
      <c r="E84287" s="2">
        <v>84954457532</v>
      </c>
    </row>
    <row r="84288" spans="1:5">
      <c r="A84288" s="2" t="s">
        <v>12143</v>
      </c>
      <c r="B84288" s="2" t="s">
        <v>12143</v>
      </c>
      <c r="C84288" s="2">
        <v>2016</v>
      </c>
      <c r="D84288" s="2"/>
      <c r="E84288" s="2">
        <v>85010220730</v>
      </c>
    </row>
    <row r="84289" spans="1:5">
      <c r="A84289" s="2" t="s">
        <v>12143</v>
      </c>
      <c r="B84289" s="2" t="s">
        <v>12143</v>
      </c>
      <c r="C84289" s="2">
        <v>2004</v>
      </c>
      <c r="D84289" s="2" t="s">
        <v>156032</v>
      </c>
      <c r="E84289" s="2">
        <v>85199313014</v>
      </c>
    </row>
    <row r="84290" spans="1:5">
      <c r="A84290" s="2" t="s">
        <v>12143</v>
      </c>
      <c r="B84290" s="2" t="s">
        <v>12143</v>
      </c>
      <c r="C84290" s="2">
        <v>2014</v>
      </c>
      <c r="D84290" s="2" t="s">
        <v>155801</v>
      </c>
      <c r="E84290" s="2">
        <v>84951968952</v>
      </c>
    </row>
    <row r="84291" spans="1:5">
      <c r="A84291" s="2" t="s">
        <v>12143</v>
      </c>
      <c r="B84291" s="2" t="s">
        <v>12143</v>
      </c>
      <c r="C84291" s="2">
        <v>2003</v>
      </c>
      <c r="D84291" s="2">
        <v>4</v>
      </c>
      <c r="E84291" s="2">
        <v>84954433277</v>
      </c>
    </row>
    <row r="84292" spans="1:5">
      <c r="A84292" s="2" t="s">
        <v>12143</v>
      </c>
      <c r="B84292" s="2" t="s">
        <v>12143</v>
      </c>
      <c r="C84292" s="2">
        <v>2014</v>
      </c>
      <c r="D84292" s="2"/>
      <c r="E84292" s="2">
        <v>85116185800</v>
      </c>
    </row>
    <row r="84293" spans="1:5">
      <c r="A84293" s="2" t="s">
        <v>12143</v>
      </c>
      <c r="B84293" s="2" t="s">
        <v>12143</v>
      </c>
      <c r="C84293" s="2">
        <v>2003</v>
      </c>
      <c r="D84293" s="2">
        <v>1</v>
      </c>
      <c r="E84293" s="2">
        <v>84983161254</v>
      </c>
    </row>
    <row r="84294" spans="1:5">
      <c r="A84294" s="2" t="s">
        <v>12143</v>
      </c>
      <c r="B84294" s="2" t="s">
        <v>12143</v>
      </c>
      <c r="C84294" s="2">
        <v>2017</v>
      </c>
      <c r="D84294" s="2" t="s">
        <v>155794</v>
      </c>
      <c r="E84294" s="2">
        <v>85030213742</v>
      </c>
    </row>
    <row r="84295" spans="1:5">
      <c r="A84295" s="2" t="s">
        <v>12143</v>
      </c>
      <c r="B84295" s="2" t="s">
        <v>12143</v>
      </c>
      <c r="C84295" s="2">
        <v>2003</v>
      </c>
      <c r="D84295" s="2">
        <v>2</v>
      </c>
      <c r="E84295" s="2">
        <v>84954426112</v>
      </c>
    </row>
    <row r="84296" spans="1:5">
      <c r="A84296" s="2" t="s">
        <v>12143</v>
      </c>
      <c r="B84296" s="2" t="s">
        <v>12143</v>
      </c>
      <c r="C84296" s="2">
        <v>2003</v>
      </c>
      <c r="D84296" s="2">
        <v>7</v>
      </c>
      <c r="E84296" s="2">
        <v>84954433391</v>
      </c>
    </row>
    <row r="84297" spans="1:5">
      <c r="A84297" s="2" t="s">
        <v>12143</v>
      </c>
      <c r="B84297" s="2" t="s">
        <v>12143</v>
      </c>
      <c r="C84297" s="2">
        <v>2003</v>
      </c>
      <c r="D84297" s="2">
        <v>8</v>
      </c>
      <c r="E84297" s="2">
        <v>84954445958</v>
      </c>
    </row>
    <row r="84298" spans="1:5">
      <c r="A84298" s="2" t="s">
        <v>67631</v>
      </c>
      <c r="B84298" s="2" t="s">
        <v>67632</v>
      </c>
      <c r="C84298" s="2">
        <v>2008</v>
      </c>
      <c r="D84298" s="2"/>
      <c r="E84298" s="2">
        <v>60349127408</v>
      </c>
    </row>
    <row r="84299" spans="1:5">
      <c r="A84299" s="2" t="s">
        <v>146257</v>
      </c>
      <c r="B84299" s="2"/>
      <c r="C84299" s="2">
        <v>1987</v>
      </c>
      <c r="D84299" s="2"/>
      <c r="E84299" s="3" t="s">
        <v>165914</v>
      </c>
    </row>
    <row r="84300" spans="1:5">
      <c r="A84300" s="2" t="s">
        <v>146258</v>
      </c>
      <c r="B84300" s="2"/>
      <c r="C84300" s="2">
        <v>1986</v>
      </c>
      <c r="D84300" s="2"/>
      <c r="E84300" s="3" t="s">
        <v>165915</v>
      </c>
    </row>
    <row r="84301" spans="1:5">
      <c r="A84301" s="2" t="s">
        <v>146259</v>
      </c>
      <c r="B84301" s="2"/>
      <c r="C84301" s="2">
        <v>1983</v>
      </c>
      <c r="D84301" s="2"/>
      <c r="E84301" s="3" t="s">
        <v>165916</v>
      </c>
    </row>
    <row r="84302" spans="1:5">
      <c r="A84302" s="2" t="s">
        <v>67633</v>
      </c>
      <c r="B84302" s="2" t="s">
        <v>67633</v>
      </c>
      <c r="C84302" s="2">
        <v>1993</v>
      </c>
      <c r="D84302" s="2"/>
      <c r="E84302" s="3" t="s">
        <v>165917</v>
      </c>
    </row>
    <row r="84303" spans="1:5">
      <c r="A84303" s="2" t="s">
        <v>67634</v>
      </c>
      <c r="B84303" s="2" t="s">
        <v>67634</v>
      </c>
      <c r="C84303" s="2">
        <v>2014</v>
      </c>
      <c r="D84303" s="2"/>
      <c r="E84303" s="2">
        <v>84896113716</v>
      </c>
    </row>
    <row r="84304" spans="1:5">
      <c r="A84304" s="2" t="s">
        <v>146260</v>
      </c>
      <c r="B84304" s="2"/>
      <c r="C84304" s="2">
        <v>1982</v>
      </c>
      <c r="D84304" s="2"/>
      <c r="E84304" s="3" t="s">
        <v>165918</v>
      </c>
    </row>
    <row r="84305" spans="1:5">
      <c r="A84305" s="2" t="s">
        <v>67635</v>
      </c>
      <c r="B84305" s="2" t="s">
        <v>67636</v>
      </c>
      <c r="C84305" s="2">
        <v>2007</v>
      </c>
      <c r="D84305" s="2"/>
      <c r="E84305" s="2">
        <v>48649098308</v>
      </c>
    </row>
    <row r="84306" spans="1:5">
      <c r="A84306" s="2" t="s">
        <v>16301</v>
      </c>
      <c r="B84306" s="2" t="s">
        <v>16301</v>
      </c>
      <c r="C84306" s="2">
        <v>2016</v>
      </c>
      <c r="D84306" s="2">
        <v>0</v>
      </c>
      <c r="E84306" s="2">
        <v>85172605909</v>
      </c>
    </row>
    <row r="84307" spans="1:5">
      <c r="A84307" s="2" t="s">
        <v>16301</v>
      </c>
      <c r="B84307" s="2" t="s">
        <v>16301</v>
      </c>
      <c r="C84307" s="2">
        <v>2014</v>
      </c>
      <c r="D84307" s="2"/>
      <c r="E84307" s="2">
        <v>85116185487</v>
      </c>
    </row>
    <row r="84308" spans="1:5">
      <c r="A84308" s="2" t="s">
        <v>16301</v>
      </c>
      <c r="B84308" s="2" t="s">
        <v>16301</v>
      </c>
      <c r="C84308" s="2">
        <v>2018</v>
      </c>
      <c r="D84308" s="2" t="s">
        <v>155796</v>
      </c>
      <c r="E84308" s="2">
        <v>85056905584</v>
      </c>
    </row>
    <row r="84309" spans="1:5">
      <c r="A84309" s="2" t="s">
        <v>67637</v>
      </c>
      <c r="B84309" s="2" t="s">
        <v>1542</v>
      </c>
      <c r="C84309" s="2">
        <v>2000</v>
      </c>
      <c r="D84309" s="2">
        <v>2</v>
      </c>
      <c r="E84309" s="2">
        <v>85115902308</v>
      </c>
    </row>
    <row r="84310" spans="1:5">
      <c r="A84310" s="2" t="s">
        <v>67637</v>
      </c>
      <c r="B84310" s="2" t="s">
        <v>1542</v>
      </c>
      <c r="C84310" s="2">
        <v>2000</v>
      </c>
      <c r="D84310" s="2">
        <v>1</v>
      </c>
      <c r="E84310" s="2">
        <v>85115900953</v>
      </c>
    </row>
    <row r="84311" spans="1:5">
      <c r="A84311" s="2" t="s">
        <v>67638</v>
      </c>
      <c r="B84311" s="2" t="s">
        <v>67638</v>
      </c>
      <c r="C84311" s="2">
        <v>2007</v>
      </c>
      <c r="D84311" s="2"/>
      <c r="E84311" s="2">
        <v>43049129975</v>
      </c>
    </row>
    <row r="84312" spans="1:5">
      <c r="A84312" s="2" t="s">
        <v>21716</v>
      </c>
      <c r="B84312" s="2" t="s">
        <v>21716</v>
      </c>
      <c r="C84312" s="2">
        <v>2017</v>
      </c>
      <c r="D84312" s="2" t="s">
        <v>155794</v>
      </c>
      <c r="E84312" s="2">
        <v>85054328670</v>
      </c>
    </row>
    <row r="84313" spans="1:5">
      <c r="A84313" s="2" t="s">
        <v>67639</v>
      </c>
      <c r="B84313" s="2" t="s">
        <v>16301</v>
      </c>
      <c r="C84313" s="2">
        <v>2019</v>
      </c>
      <c r="D84313" s="2" t="s">
        <v>155799</v>
      </c>
      <c r="E84313" s="2">
        <v>85073104122</v>
      </c>
    </row>
    <row r="84314" spans="1:5">
      <c r="A84314" s="2" t="s">
        <v>67640</v>
      </c>
      <c r="B84314" s="2" t="s">
        <v>16301</v>
      </c>
      <c r="C84314" s="2">
        <v>2020</v>
      </c>
      <c r="D84314" s="2" t="s">
        <v>155791</v>
      </c>
      <c r="E84314" s="2">
        <v>85096906258</v>
      </c>
    </row>
    <row r="84315" spans="1:5">
      <c r="A84315" s="2" t="s">
        <v>1277</v>
      </c>
      <c r="B84315" s="2" t="s">
        <v>1277</v>
      </c>
      <c r="C84315" s="2">
        <v>2015</v>
      </c>
      <c r="D84315" s="2" t="s">
        <v>155801</v>
      </c>
      <c r="E84315" s="2">
        <v>84950294403</v>
      </c>
    </row>
    <row r="84316" spans="1:5">
      <c r="A84316" s="2" t="s">
        <v>1277</v>
      </c>
      <c r="B84316" s="2" t="s">
        <v>1277</v>
      </c>
      <c r="C84316" s="2">
        <v>2002</v>
      </c>
      <c r="D84316" s="2" t="s">
        <v>155853</v>
      </c>
      <c r="E84316" s="2">
        <v>84949266764</v>
      </c>
    </row>
    <row r="84317" spans="1:5">
      <c r="A84317" s="2" t="s">
        <v>1277</v>
      </c>
      <c r="B84317" s="2" t="s">
        <v>1277</v>
      </c>
      <c r="C84317" s="2">
        <v>2003</v>
      </c>
      <c r="D84317" s="2">
        <v>2</v>
      </c>
      <c r="E84317" s="2">
        <v>84955261359</v>
      </c>
    </row>
    <row r="84318" spans="1:5">
      <c r="A84318" s="2" t="s">
        <v>1277</v>
      </c>
      <c r="B84318" s="2" t="s">
        <v>1277</v>
      </c>
      <c r="C84318" s="2">
        <v>2003</v>
      </c>
      <c r="D84318" s="2">
        <v>1</v>
      </c>
      <c r="E84318" s="2">
        <v>84953774934</v>
      </c>
    </row>
    <row r="84319" spans="1:5">
      <c r="A84319" s="2" t="s">
        <v>1277</v>
      </c>
      <c r="B84319" s="2" t="s">
        <v>1277</v>
      </c>
      <c r="C84319" s="2">
        <v>2018</v>
      </c>
      <c r="D84319" s="2" t="s">
        <v>155796</v>
      </c>
      <c r="E84319" s="2">
        <v>85060437357</v>
      </c>
    </row>
    <row r="84320" spans="1:5">
      <c r="A84320" s="2" t="s">
        <v>1277</v>
      </c>
      <c r="B84320" s="2" t="s">
        <v>1277</v>
      </c>
      <c r="C84320" s="2">
        <v>2017</v>
      </c>
      <c r="D84320" s="2" t="s">
        <v>155796</v>
      </c>
      <c r="E84320" s="2">
        <v>85172571617</v>
      </c>
    </row>
    <row r="84321" spans="1:5">
      <c r="A84321" s="2" t="s">
        <v>1277</v>
      </c>
      <c r="B84321" s="2" t="s">
        <v>1277</v>
      </c>
      <c r="C84321" s="2">
        <v>2016</v>
      </c>
      <c r="D84321" s="2"/>
      <c r="E84321" s="2">
        <v>85010029704</v>
      </c>
    </row>
    <row r="84322" spans="1:5">
      <c r="A84322" s="2" t="s">
        <v>67641</v>
      </c>
      <c r="B84322" s="2" t="s">
        <v>67641</v>
      </c>
      <c r="C84322" s="2">
        <v>2019</v>
      </c>
      <c r="D84322" s="2"/>
      <c r="E84322" s="2">
        <v>85084945806</v>
      </c>
    </row>
    <row r="84323" spans="1:5">
      <c r="A84323" s="2" t="s">
        <v>67642</v>
      </c>
      <c r="B84323" s="2" t="s">
        <v>67642</v>
      </c>
      <c r="C84323" s="2">
        <v>1991</v>
      </c>
      <c r="D84323" s="2"/>
      <c r="E84323" s="3" t="s">
        <v>165919</v>
      </c>
    </row>
    <row r="84324" spans="1:5">
      <c r="A84324" s="2" t="s">
        <v>67643</v>
      </c>
      <c r="B84324" s="2" t="s">
        <v>67643</v>
      </c>
      <c r="C84324" s="2">
        <v>2019</v>
      </c>
      <c r="D84324" s="2"/>
      <c r="E84324" s="2">
        <v>85084944863</v>
      </c>
    </row>
    <row r="84325" spans="1:5">
      <c r="A84325" s="2" t="s">
        <v>67644</v>
      </c>
      <c r="B84325" s="2" t="s">
        <v>67644</v>
      </c>
      <c r="C84325" s="2">
        <v>2023</v>
      </c>
      <c r="D84325" s="2"/>
      <c r="E84325" s="2">
        <v>85160264560</v>
      </c>
    </row>
    <row r="84326" spans="1:5">
      <c r="A84326" s="2" t="s">
        <v>67645</v>
      </c>
      <c r="B84326" s="2" t="s">
        <v>67645</v>
      </c>
      <c r="C84326" s="2">
        <v>2010</v>
      </c>
      <c r="D84326" s="2"/>
      <c r="E84326" s="2">
        <v>79851499527</v>
      </c>
    </row>
    <row r="84327" spans="1:5">
      <c r="A84327" s="2" t="s">
        <v>16309</v>
      </c>
      <c r="B84327" s="2" t="s">
        <v>16309</v>
      </c>
      <c r="C84327" s="2">
        <v>2015</v>
      </c>
      <c r="D84327" s="2" t="s">
        <v>155801</v>
      </c>
      <c r="E84327" s="2">
        <v>84949936770</v>
      </c>
    </row>
    <row r="84328" spans="1:5">
      <c r="A84328" s="2" t="s">
        <v>67646</v>
      </c>
      <c r="B84328" s="2" t="s">
        <v>67646</v>
      </c>
      <c r="C84328" s="2">
        <v>2012</v>
      </c>
      <c r="D84328" s="2"/>
      <c r="E84328" s="2">
        <v>84872950090</v>
      </c>
    </row>
    <row r="84329" spans="1:5">
      <c r="A84329" s="2" t="s">
        <v>146261</v>
      </c>
      <c r="B84329" s="2"/>
      <c r="C84329" s="2">
        <v>1983</v>
      </c>
      <c r="D84329" s="2"/>
      <c r="E84329" s="3" t="s">
        <v>165920</v>
      </c>
    </row>
    <row r="84330" spans="1:5">
      <c r="A84330" s="2" t="s">
        <v>67647</v>
      </c>
      <c r="B84330" s="2" t="s">
        <v>67647</v>
      </c>
      <c r="C84330" s="2">
        <v>1990</v>
      </c>
      <c r="D84330" s="2"/>
      <c r="E84330" s="3" t="s">
        <v>165921</v>
      </c>
    </row>
    <row r="84331" spans="1:5">
      <c r="A84331" s="2" t="s">
        <v>67648</v>
      </c>
      <c r="B84331" s="2"/>
      <c r="C84331" s="2">
        <v>1989</v>
      </c>
      <c r="D84331" s="2"/>
      <c r="E84331" s="3" t="s">
        <v>165922</v>
      </c>
    </row>
    <row r="84332" spans="1:5">
      <c r="A84332" s="2" t="s">
        <v>67649</v>
      </c>
      <c r="B84332" s="2" t="s">
        <v>1287</v>
      </c>
      <c r="C84332" s="2">
        <v>2004</v>
      </c>
      <c r="D84332" s="2"/>
      <c r="E84332" s="2">
        <v>13244279868</v>
      </c>
    </row>
    <row r="84333" spans="1:5">
      <c r="A84333" s="2" t="s">
        <v>67650</v>
      </c>
      <c r="B84333" s="2" t="s">
        <v>1245</v>
      </c>
      <c r="C84333" s="2">
        <v>2011</v>
      </c>
      <c r="D84333" s="2"/>
      <c r="E84333" s="2">
        <v>84861362183</v>
      </c>
    </row>
    <row r="84334" spans="1:5">
      <c r="A84334" s="2" t="s">
        <v>67651</v>
      </c>
      <c r="B84334" s="2" t="s">
        <v>67651</v>
      </c>
      <c r="C84334" s="2">
        <v>1966</v>
      </c>
      <c r="D84334" s="2"/>
      <c r="E84334" s="2">
        <v>85068341533</v>
      </c>
    </row>
    <row r="84335" spans="1:5">
      <c r="A84335" s="2" t="s">
        <v>67652</v>
      </c>
      <c r="B84335" s="2" t="s">
        <v>67652</v>
      </c>
      <c r="C84335" s="2">
        <v>1968</v>
      </c>
      <c r="D84335" s="2"/>
      <c r="E84335" s="2">
        <v>85069437517</v>
      </c>
    </row>
    <row r="84336" spans="1:5">
      <c r="A84336" s="2" t="s">
        <v>146262</v>
      </c>
      <c r="B84336" s="2" t="s">
        <v>1278</v>
      </c>
      <c r="C84336" s="2">
        <v>1982</v>
      </c>
      <c r="D84336" s="2"/>
      <c r="E84336" s="3" t="s">
        <v>165923</v>
      </c>
    </row>
    <row r="84337" spans="1:5">
      <c r="A84337" s="2" t="s">
        <v>146263</v>
      </c>
      <c r="B84337" s="2" t="s">
        <v>54780</v>
      </c>
      <c r="C84337" s="2">
        <v>1983</v>
      </c>
      <c r="D84337" s="2"/>
      <c r="E84337" s="3" t="s">
        <v>165924</v>
      </c>
    </row>
    <row r="84338" spans="1:5">
      <c r="A84338" s="2" t="s">
        <v>146264</v>
      </c>
      <c r="B84338" s="2" t="s">
        <v>1278</v>
      </c>
      <c r="C84338" s="2">
        <v>1983</v>
      </c>
      <c r="D84338" s="2"/>
      <c r="E84338" s="3" t="s">
        <v>165925</v>
      </c>
    </row>
    <row r="84339" spans="1:5">
      <c r="A84339" s="2" t="s">
        <v>146265</v>
      </c>
      <c r="B84339" s="2"/>
      <c r="C84339" s="2">
        <v>1984</v>
      </c>
      <c r="D84339" s="2"/>
      <c r="E84339" s="3" t="s">
        <v>165926</v>
      </c>
    </row>
    <row r="84340" spans="1:5">
      <c r="A84340" s="2" t="s">
        <v>146266</v>
      </c>
      <c r="B84340" s="2" t="s">
        <v>1278</v>
      </c>
      <c r="C84340" s="2">
        <v>1984</v>
      </c>
      <c r="D84340" s="2"/>
      <c r="E84340" s="3" t="s">
        <v>165927</v>
      </c>
    </row>
    <row r="84341" spans="1:5">
      <c r="A84341" s="2" t="s">
        <v>146267</v>
      </c>
      <c r="B84341" s="2" t="s">
        <v>503</v>
      </c>
      <c r="C84341" s="2">
        <v>1984</v>
      </c>
      <c r="D84341" s="2"/>
      <c r="E84341" s="3" t="s">
        <v>165928</v>
      </c>
    </row>
    <row r="84342" spans="1:5">
      <c r="A84342" s="2" t="s">
        <v>146268</v>
      </c>
      <c r="B84342" s="2" t="s">
        <v>54780</v>
      </c>
      <c r="C84342" s="2">
        <v>1984</v>
      </c>
      <c r="D84342" s="2"/>
      <c r="E84342" s="3" t="s">
        <v>165929</v>
      </c>
    </row>
    <row r="84343" spans="1:5">
      <c r="A84343" s="2" t="s">
        <v>67653</v>
      </c>
      <c r="B84343" s="2" t="s">
        <v>54780</v>
      </c>
      <c r="C84343" s="2">
        <v>1988</v>
      </c>
      <c r="D84343" s="2"/>
      <c r="E84343" s="3" t="s">
        <v>165930</v>
      </c>
    </row>
    <row r="84344" spans="1:5">
      <c r="A84344" s="2" t="s">
        <v>67654</v>
      </c>
      <c r="B84344" s="2" t="s">
        <v>54780</v>
      </c>
      <c r="C84344" s="2">
        <v>1989</v>
      </c>
      <c r="D84344" s="2"/>
      <c r="E84344" s="3" t="s">
        <v>165931</v>
      </c>
    </row>
    <row r="84345" spans="1:5">
      <c r="A84345" s="2" t="s">
        <v>67655</v>
      </c>
      <c r="B84345" s="2" t="s">
        <v>1278</v>
      </c>
      <c r="C84345" s="2">
        <v>2004</v>
      </c>
      <c r="D84345" s="2"/>
      <c r="E84345" s="3" t="s">
        <v>165932</v>
      </c>
    </row>
    <row r="84346" spans="1:5">
      <c r="A84346" s="2" t="s">
        <v>67656</v>
      </c>
      <c r="B84346" s="2" t="s">
        <v>1278</v>
      </c>
      <c r="C84346" s="2">
        <v>2005</v>
      </c>
      <c r="D84346" s="2"/>
      <c r="E84346" s="2">
        <v>26444464891</v>
      </c>
    </row>
    <row r="84347" spans="1:5">
      <c r="A84347" s="2" t="s">
        <v>1278</v>
      </c>
      <c r="B84347" s="2" t="s">
        <v>1278</v>
      </c>
      <c r="C84347" s="2">
        <v>2017</v>
      </c>
      <c r="D84347" s="2"/>
      <c r="E84347" s="2">
        <v>85035810623</v>
      </c>
    </row>
    <row r="84348" spans="1:5">
      <c r="A84348" s="2" t="s">
        <v>1278</v>
      </c>
      <c r="B84348" s="2" t="s">
        <v>1278</v>
      </c>
      <c r="C84348" s="2">
        <v>2008</v>
      </c>
      <c r="D84348" s="2"/>
      <c r="E84348" s="2">
        <v>51949098221</v>
      </c>
    </row>
    <row r="84349" spans="1:5">
      <c r="A84349" s="2" t="s">
        <v>1278</v>
      </c>
      <c r="B84349" s="2" t="s">
        <v>1278</v>
      </c>
      <c r="C84349" s="2">
        <v>1992</v>
      </c>
      <c r="D84349" s="2" t="s">
        <v>155820</v>
      </c>
      <c r="E84349" s="2">
        <v>85067078412</v>
      </c>
    </row>
    <row r="84350" spans="1:5">
      <c r="A84350" s="2" t="s">
        <v>1278</v>
      </c>
      <c r="B84350" s="2" t="s">
        <v>1278</v>
      </c>
      <c r="C84350" s="2">
        <v>2018</v>
      </c>
      <c r="D84350" s="2" t="s">
        <v>155796</v>
      </c>
      <c r="E84350" s="2">
        <v>85056814059</v>
      </c>
    </row>
    <row r="84351" spans="1:5">
      <c r="A84351" s="2" t="s">
        <v>1278</v>
      </c>
      <c r="B84351" s="2" t="s">
        <v>1278</v>
      </c>
      <c r="C84351" s="2">
        <v>2015</v>
      </c>
      <c r="D84351" s="2" t="s">
        <v>155801</v>
      </c>
      <c r="E84351" s="2">
        <v>84960970724</v>
      </c>
    </row>
    <row r="84352" spans="1:5">
      <c r="A84352" s="2" t="s">
        <v>1278</v>
      </c>
      <c r="B84352" s="2" t="s">
        <v>1278</v>
      </c>
      <c r="C84352" s="2">
        <v>2007</v>
      </c>
      <c r="D84352" s="2"/>
      <c r="E84352" s="2">
        <v>50149120916</v>
      </c>
    </row>
    <row r="84353" spans="1:5">
      <c r="A84353" s="2" t="s">
        <v>1278</v>
      </c>
      <c r="B84353" s="2" t="s">
        <v>1278</v>
      </c>
      <c r="C84353" s="2">
        <v>2016</v>
      </c>
      <c r="D84353" s="2" t="s">
        <v>155790</v>
      </c>
      <c r="E84353" s="2">
        <v>84983251008</v>
      </c>
    </row>
    <row r="84354" spans="1:5">
      <c r="A84354" s="2" t="s">
        <v>67657</v>
      </c>
      <c r="B84354" s="2" t="s">
        <v>503</v>
      </c>
      <c r="C84354" s="2">
        <v>1988</v>
      </c>
      <c r="D84354" s="2"/>
      <c r="E84354" s="3" t="s">
        <v>165933</v>
      </c>
    </row>
    <row r="84355" spans="1:5">
      <c r="A84355" s="2" t="s">
        <v>67658</v>
      </c>
      <c r="B84355" s="2" t="s">
        <v>1278</v>
      </c>
      <c r="C84355" s="2">
        <v>2003</v>
      </c>
      <c r="D84355" s="2"/>
      <c r="E84355" s="3" t="s">
        <v>165934</v>
      </c>
    </row>
    <row r="84356" spans="1:5">
      <c r="A84356" s="2" t="s">
        <v>146269</v>
      </c>
      <c r="B84356" s="2" t="s">
        <v>634</v>
      </c>
      <c r="C84356" s="2">
        <v>1987</v>
      </c>
      <c r="D84356" s="2" t="s">
        <v>8808</v>
      </c>
      <c r="E84356" s="3" t="s">
        <v>165935</v>
      </c>
    </row>
    <row r="84357" spans="1:5">
      <c r="A84357" s="2" t="s">
        <v>11768</v>
      </c>
      <c r="B84357" s="2" t="s">
        <v>11768</v>
      </c>
      <c r="C84357" s="2">
        <v>2002</v>
      </c>
      <c r="D84357" s="2" t="s">
        <v>155853</v>
      </c>
      <c r="E84357" s="2">
        <v>84955292767</v>
      </c>
    </row>
    <row r="84358" spans="1:5">
      <c r="A84358" s="2" t="s">
        <v>67659</v>
      </c>
      <c r="B84358" s="2" t="s">
        <v>67659</v>
      </c>
      <c r="C84358" s="2">
        <v>2014</v>
      </c>
      <c r="D84358" s="2"/>
      <c r="E84358" s="2">
        <v>84949086176</v>
      </c>
    </row>
    <row r="84359" spans="1:5">
      <c r="A84359" s="2" t="s">
        <v>67660</v>
      </c>
      <c r="B84359" s="2" t="s">
        <v>67660</v>
      </c>
      <c r="C84359" s="2">
        <v>2015</v>
      </c>
      <c r="D84359" s="2"/>
      <c r="E84359" s="2">
        <v>84963994868</v>
      </c>
    </row>
    <row r="84360" spans="1:5">
      <c r="A84360" s="2" t="s">
        <v>67661</v>
      </c>
      <c r="B84360" s="2" t="s">
        <v>1518</v>
      </c>
      <c r="C84360" s="2">
        <v>2010</v>
      </c>
      <c r="D84360" s="2"/>
      <c r="E84360" s="2">
        <v>78649844445</v>
      </c>
    </row>
    <row r="84361" spans="1:5">
      <c r="A84361" s="2" t="s">
        <v>146270</v>
      </c>
      <c r="B84361" s="2" t="s">
        <v>54768</v>
      </c>
      <c r="C84361" s="2">
        <v>1983</v>
      </c>
      <c r="D84361" s="2"/>
      <c r="E84361" s="3" t="s">
        <v>165936</v>
      </c>
    </row>
    <row r="84362" spans="1:5">
      <c r="A84362" s="2" t="s">
        <v>146271</v>
      </c>
      <c r="B84362" s="2" t="s">
        <v>54768</v>
      </c>
      <c r="C84362" s="2">
        <v>1985</v>
      </c>
      <c r="D84362" s="2"/>
      <c r="E84362" s="3" t="s">
        <v>165937</v>
      </c>
    </row>
    <row r="84363" spans="1:5">
      <c r="A84363" s="2" t="s">
        <v>146272</v>
      </c>
      <c r="B84363" s="2" t="s">
        <v>54768</v>
      </c>
      <c r="C84363" s="2">
        <v>1986</v>
      </c>
      <c r="D84363" s="2"/>
      <c r="E84363" s="3" t="s">
        <v>165938</v>
      </c>
    </row>
    <row r="84364" spans="1:5">
      <c r="A84364" s="2" t="s">
        <v>67662</v>
      </c>
      <c r="B84364" s="2" t="s">
        <v>67662</v>
      </c>
      <c r="C84364" s="2">
        <v>2007</v>
      </c>
      <c r="D84364" s="2"/>
      <c r="E84364" s="2">
        <v>34548836808</v>
      </c>
    </row>
    <row r="84365" spans="1:5">
      <c r="A84365" s="2" t="s">
        <v>67663</v>
      </c>
      <c r="B84365" s="2" t="s">
        <v>67663</v>
      </c>
      <c r="C84365" s="2">
        <v>2009</v>
      </c>
      <c r="D84365" s="2"/>
      <c r="E84365" s="2">
        <v>69949083842</v>
      </c>
    </row>
    <row r="84366" spans="1:5">
      <c r="A84366" s="2" t="s">
        <v>67664</v>
      </c>
      <c r="B84366" s="2" t="s">
        <v>67664</v>
      </c>
      <c r="C84366" s="2">
        <v>2018</v>
      </c>
      <c r="D84366" s="2"/>
      <c r="E84366" s="2">
        <v>85172587307</v>
      </c>
    </row>
    <row r="84367" spans="1:5">
      <c r="A84367" s="2" t="s">
        <v>67665</v>
      </c>
      <c r="B84367" s="2" t="s">
        <v>67665</v>
      </c>
      <c r="C84367" s="2">
        <v>2024</v>
      </c>
      <c r="D84367" s="2"/>
      <c r="E84367" s="2">
        <v>85193231864</v>
      </c>
    </row>
    <row r="84368" spans="1:5">
      <c r="A84368" s="2" t="s">
        <v>146273</v>
      </c>
      <c r="B84368" s="2" t="s">
        <v>54353</v>
      </c>
      <c r="C84368" s="2">
        <v>1985</v>
      </c>
      <c r="D84368" s="2"/>
      <c r="E84368" s="3" t="s">
        <v>165939</v>
      </c>
    </row>
    <row r="84369" spans="1:5">
      <c r="A84369" s="2" t="s">
        <v>67666</v>
      </c>
      <c r="B84369" s="2" t="s">
        <v>67666</v>
      </c>
      <c r="C84369" s="2">
        <v>2013</v>
      </c>
      <c r="D84369" s="2"/>
      <c r="E84369" s="2">
        <v>84874580816</v>
      </c>
    </row>
    <row r="84370" spans="1:5">
      <c r="A84370" s="2" t="s">
        <v>67667</v>
      </c>
      <c r="B84370" s="2" t="s">
        <v>67667</v>
      </c>
      <c r="C84370" s="2">
        <v>2011</v>
      </c>
      <c r="D84370" s="2"/>
      <c r="E84370" s="2">
        <v>81855209816</v>
      </c>
    </row>
    <row r="84371" spans="1:5">
      <c r="A84371" s="2" t="s">
        <v>146274</v>
      </c>
      <c r="B84371" s="2" t="s">
        <v>794</v>
      </c>
      <c r="C84371" s="2">
        <v>1983</v>
      </c>
      <c r="D84371" s="2" t="s">
        <v>67668</v>
      </c>
      <c r="E84371" s="3" t="s">
        <v>165940</v>
      </c>
    </row>
    <row r="84372" spans="1:5">
      <c r="A84372" s="2" t="s">
        <v>67669</v>
      </c>
      <c r="B84372" s="2" t="s">
        <v>67669</v>
      </c>
      <c r="C84372" s="2">
        <v>2015</v>
      </c>
      <c r="D84372" s="2"/>
      <c r="E84372" s="2">
        <v>84947086898</v>
      </c>
    </row>
    <row r="84373" spans="1:5">
      <c r="A84373" s="2" t="s">
        <v>67670</v>
      </c>
      <c r="B84373" s="2" t="s">
        <v>67670</v>
      </c>
      <c r="C84373" s="2">
        <v>2009</v>
      </c>
      <c r="D84373" s="2"/>
      <c r="E84373" s="2">
        <v>70449721878</v>
      </c>
    </row>
    <row r="84374" spans="1:5">
      <c r="A84374" s="2" t="s">
        <v>67671</v>
      </c>
      <c r="B84374" s="2" t="s">
        <v>67671</v>
      </c>
      <c r="C84374" s="2">
        <v>2013</v>
      </c>
      <c r="D84374" s="2"/>
      <c r="E84374" s="2">
        <v>84888606027</v>
      </c>
    </row>
    <row r="84375" spans="1:5">
      <c r="A84375" s="2" t="s">
        <v>146275</v>
      </c>
      <c r="B84375" s="2"/>
      <c r="C84375" s="2">
        <v>1987</v>
      </c>
      <c r="D84375" s="2"/>
      <c r="E84375" s="3" t="s">
        <v>165941</v>
      </c>
    </row>
    <row r="84376" spans="1:5">
      <c r="A84376" s="2" t="s">
        <v>146276</v>
      </c>
      <c r="B84376" s="2" t="s">
        <v>146276</v>
      </c>
      <c r="C84376" s="2">
        <v>2024</v>
      </c>
      <c r="D84376" s="2"/>
      <c r="E84376" s="2">
        <v>86000726741</v>
      </c>
    </row>
    <row r="84377" spans="1:5">
      <c r="A84377" s="2" t="s">
        <v>67672</v>
      </c>
      <c r="B84377" s="2" t="s">
        <v>67672</v>
      </c>
      <c r="C84377" s="2">
        <v>2022</v>
      </c>
      <c r="D84377" s="2"/>
      <c r="E84377" s="2">
        <v>85146503366</v>
      </c>
    </row>
    <row r="84378" spans="1:5">
      <c r="A84378" s="2" t="s">
        <v>16323</v>
      </c>
      <c r="B84378" s="2" t="s">
        <v>16323</v>
      </c>
      <c r="C84378" s="2">
        <v>2019</v>
      </c>
      <c r="D84378" s="2">
        <v>2019</v>
      </c>
      <c r="E84378" s="2">
        <v>85067435860</v>
      </c>
    </row>
    <row r="84379" spans="1:5">
      <c r="A84379" s="2" t="s">
        <v>16323</v>
      </c>
      <c r="B84379" s="2" t="s">
        <v>16323</v>
      </c>
      <c r="C84379" s="2">
        <v>2015</v>
      </c>
      <c r="D84379" s="2" t="s">
        <v>155801</v>
      </c>
      <c r="E84379" s="2">
        <v>85119708001</v>
      </c>
    </row>
    <row r="84380" spans="1:5">
      <c r="A84380" s="2" t="s">
        <v>16323</v>
      </c>
      <c r="B84380" s="2" t="s">
        <v>16323</v>
      </c>
      <c r="C84380" s="2">
        <v>2017</v>
      </c>
      <c r="D84380" s="2"/>
      <c r="E84380" s="2">
        <v>85023646673</v>
      </c>
    </row>
    <row r="84381" spans="1:5">
      <c r="A84381" s="2" t="s">
        <v>16323</v>
      </c>
      <c r="B84381" s="2" t="s">
        <v>16323</v>
      </c>
      <c r="C84381" s="2">
        <v>2018</v>
      </c>
      <c r="D84381" s="2" t="s">
        <v>155796</v>
      </c>
      <c r="E84381" s="2">
        <v>85048067954</v>
      </c>
    </row>
    <row r="84382" spans="1:5">
      <c r="A84382" s="2" t="s">
        <v>16323</v>
      </c>
      <c r="B84382" s="2" t="s">
        <v>16323</v>
      </c>
      <c r="C84382" s="2">
        <v>2016</v>
      </c>
      <c r="D84382" s="2" t="s">
        <v>155889</v>
      </c>
      <c r="E84382" s="2">
        <v>84994559235</v>
      </c>
    </row>
    <row r="84383" spans="1:5">
      <c r="A84383" s="2" t="s">
        <v>67673</v>
      </c>
      <c r="B84383" s="2" t="s">
        <v>9207</v>
      </c>
      <c r="C84383" s="2">
        <v>2001</v>
      </c>
      <c r="D84383" s="2">
        <v>6</v>
      </c>
      <c r="E84383" s="3" t="s">
        <v>165942</v>
      </c>
    </row>
    <row r="84384" spans="1:5">
      <c r="A84384" s="2" t="s">
        <v>67673</v>
      </c>
      <c r="B84384" s="2" t="s">
        <v>9207</v>
      </c>
      <c r="C84384" s="2">
        <v>2001</v>
      </c>
      <c r="D84384" s="2">
        <v>4</v>
      </c>
      <c r="E84384" s="3" t="s">
        <v>165943</v>
      </c>
    </row>
    <row r="84385" spans="1:5">
      <c r="A84385" s="2" t="s">
        <v>67673</v>
      </c>
      <c r="B84385" s="2" t="s">
        <v>9207</v>
      </c>
      <c r="C84385" s="2">
        <v>2001</v>
      </c>
      <c r="D84385" s="2">
        <v>3</v>
      </c>
      <c r="E84385" s="2">
        <v>85160196085</v>
      </c>
    </row>
    <row r="84386" spans="1:5">
      <c r="A84386" s="2" t="s">
        <v>67673</v>
      </c>
      <c r="B84386" s="2" t="s">
        <v>9207</v>
      </c>
      <c r="C84386" s="2">
        <v>2001</v>
      </c>
      <c r="D84386" s="2">
        <v>5</v>
      </c>
      <c r="E84386" s="3" t="s">
        <v>165944</v>
      </c>
    </row>
    <row r="84387" spans="1:5">
      <c r="A84387" s="2" t="s">
        <v>67673</v>
      </c>
      <c r="B84387" s="2" t="s">
        <v>9207</v>
      </c>
      <c r="C84387" s="2">
        <v>2001</v>
      </c>
      <c r="D84387" s="2">
        <v>1</v>
      </c>
      <c r="E84387" s="3" t="s">
        <v>165945</v>
      </c>
    </row>
    <row r="84388" spans="1:5">
      <c r="A84388" s="2" t="s">
        <v>67673</v>
      </c>
      <c r="B84388" s="2" t="s">
        <v>9207</v>
      </c>
      <c r="C84388" s="2">
        <v>2001</v>
      </c>
      <c r="D84388" s="2">
        <v>2</v>
      </c>
      <c r="E84388" s="3" t="s">
        <v>165946</v>
      </c>
    </row>
    <row r="84389" spans="1:5">
      <c r="A84389" s="2" t="s">
        <v>67674</v>
      </c>
      <c r="B84389" s="2" t="s">
        <v>63708</v>
      </c>
      <c r="C84389" s="2">
        <v>1991</v>
      </c>
      <c r="D84389" s="2">
        <v>1</v>
      </c>
      <c r="E84389" s="3" t="s">
        <v>165947</v>
      </c>
    </row>
    <row r="84390" spans="1:5">
      <c r="A84390" s="2" t="s">
        <v>67674</v>
      </c>
      <c r="B84390" s="2" t="s">
        <v>63708</v>
      </c>
      <c r="C84390" s="2">
        <v>1991</v>
      </c>
      <c r="D84390" s="2">
        <v>3</v>
      </c>
      <c r="E84390" s="3" t="s">
        <v>165948</v>
      </c>
    </row>
    <row r="84391" spans="1:5">
      <c r="A84391" s="2" t="s">
        <v>67675</v>
      </c>
      <c r="B84391" s="2" t="s">
        <v>63708</v>
      </c>
      <c r="C84391" s="2">
        <v>1990</v>
      </c>
      <c r="D84391" s="2">
        <v>1</v>
      </c>
      <c r="E84391" s="3" t="s">
        <v>165949</v>
      </c>
    </row>
    <row r="84392" spans="1:5">
      <c r="A84392" s="2" t="s">
        <v>67676</v>
      </c>
      <c r="B84392" s="2" t="s">
        <v>63708</v>
      </c>
      <c r="C84392" s="2">
        <v>1989</v>
      </c>
      <c r="D84392" s="2">
        <v>1</v>
      </c>
      <c r="E84392" s="3" t="s">
        <v>165950</v>
      </c>
    </row>
    <row r="84393" spans="1:5">
      <c r="A84393" s="2" t="s">
        <v>67677</v>
      </c>
      <c r="B84393" s="2"/>
      <c r="C84393" s="2">
        <v>1988</v>
      </c>
      <c r="D84393" s="2"/>
      <c r="E84393" s="3" t="s">
        <v>165951</v>
      </c>
    </row>
    <row r="84394" spans="1:5">
      <c r="A84394" s="2" t="s">
        <v>67678</v>
      </c>
      <c r="B84394" s="2" t="s">
        <v>12754</v>
      </c>
      <c r="C84394" s="2">
        <v>2004</v>
      </c>
      <c r="D84394" s="2"/>
      <c r="E84394" s="2">
        <v>20344381601</v>
      </c>
    </row>
    <row r="84395" spans="1:5">
      <c r="A84395" s="2" t="s">
        <v>67679</v>
      </c>
      <c r="B84395" s="2" t="s">
        <v>67679</v>
      </c>
      <c r="C84395" s="2">
        <v>2000</v>
      </c>
      <c r="D84395" s="2"/>
      <c r="E84395" s="2">
        <v>84954110848</v>
      </c>
    </row>
    <row r="84396" spans="1:5">
      <c r="A84396" s="2" t="s">
        <v>67680</v>
      </c>
      <c r="B84396" s="2" t="s">
        <v>12754</v>
      </c>
      <c r="C84396" s="2">
        <v>2006</v>
      </c>
      <c r="D84396" s="2"/>
      <c r="E84396" s="2">
        <v>50949090911</v>
      </c>
    </row>
    <row r="84397" spans="1:5">
      <c r="A84397" s="2" t="s">
        <v>67681</v>
      </c>
      <c r="B84397" s="2" t="s">
        <v>12754</v>
      </c>
      <c r="C84397" s="2">
        <v>2007</v>
      </c>
      <c r="D84397" s="2"/>
      <c r="E84397" s="2">
        <v>39149131667</v>
      </c>
    </row>
    <row r="84398" spans="1:5">
      <c r="A84398" s="2" t="s">
        <v>20697</v>
      </c>
      <c r="B84398" s="2" t="s">
        <v>20697</v>
      </c>
      <c r="C84398" s="2">
        <v>2017</v>
      </c>
      <c r="D84398" s="2"/>
      <c r="E84398" s="2">
        <v>85019684913</v>
      </c>
    </row>
    <row r="84399" spans="1:5">
      <c r="A84399" s="2" t="s">
        <v>20697</v>
      </c>
      <c r="B84399" s="2" t="s">
        <v>20697</v>
      </c>
      <c r="C84399" s="2">
        <v>2015</v>
      </c>
      <c r="D84399" s="2" t="s">
        <v>155801</v>
      </c>
      <c r="E84399" s="2">
        <v>85119304673</v>
      </c>
    </row>
    <row r="84400" spans="1:5">
      <c r="A84400" s="2" t="s">
        <v>20697</v>
      </c>
      <c r="B84400" s="2" t="s">
        <v>20697</v>
      </c>
      <c r="C84400" s="2">
        <v>2018</v>
      </c>
      <c r="D84400" s="2" t="s">
        <v>155796</v>
      </c>
      <c r="E84400" s="2">
        <v>85048991146</v>
      </c>
    </row>
    <row r="84401" spans="1:5">
      <c r="A84401" s="2" t="s">
        <v>20697</v>
      </c>
      <c r="B84401" s="2" t="s">
        <v>20697</v>
      </c>
      <c r="C84401" s="2">
        <v>2016</v>
      </c>
      <c r="D84401" s="2" t="s">
        <v>155790</v>
      </c>
      <c r="E84401" s="2">
        <v>84966539622</v>
      </c>
    </row>
    <row r="84402" spans="1:5">
      <c r="A84402" s="2" t="s">
        <v>67682</v>
      </c>
      <c r="B84402" s="2" t="s">
        <v>21685</v>
      </c>
      <c r="C84402" s="2">
        <v>2014</v>
      </c>
      <c r="D84402" s="2"/>
      <c r="E84402" s="2">
        <v>84899544528</v>
      </c>
    </row>
    <row r="84403" spans="1:5">
      <c r="A84403" s="2" t="s">
        <v>21685</v>
      </c>
      <c r="B84403" s="2" t="s">
        <v>21685</v>
      </c>
      <c r="C84403" s="2">
        <v>2016</v>
      </c>
      <c r="D84403" s="2" t="s">
        <v>155790</v>
      </c>
      <c r="E84403" s="2">
        <v>84967204275</v>
      </c>
    </row>
    <row r="84404" spans="1:5">
      <c r="A84404" s="2" t="s">
        <v>21685</v>
      </c>
      <c r="B84404" s="2" t="s">
        <v>21685</v>
      </c>
      <c r="C84404" s="2">
        <v>2018</v>
      </c>
      <c r="D84404" s="2" t="s">
        <v>155796</v>
      </c>
      <c r="E84404" s="2">
        <v>85047924505</v>
      </c>
    </row>
    <row r="84405" spans="1:5">
      <c r="A84405" s="2" t="s">
        <v>11828</v>
      </c>
      <c r="B84405" s="2" t="s">
        <v>11828</v>
      </c>
      <c r="C84405" s="2">
        <v>2002</v>
      </c>
      <c r="D84405" s="2" t="s">
        <v>155853</v>
      </c>
      <c r="E84405" s="2">
        <v>84948844153</v>
      </c>
    </row>
    <row r="84406" spans="1:5">
      <c r="A84406" s="2" t="s">
        <v>11828</v>
      </c>
      <c r="B84406" s="2" t="s">
        <v>11828</v>
      </c>
      <c r="C84406" s="2">
        <v>2003</v>
      </c>
      <c r="D84406" s="2" t="s">
        <v>155983</v>
      </c>
      <c r="E84406" s="2">
        <v>84943577207</v>
      </c>
    </row>
    <row r="84407" spans="1:5">
      <c r="A84407" s="2" t="s">
        <v>67683</v>
      </c>
      <c r="B84407" s="2" t="s">
        <v>67683</v>
      </c>
      <c r="C84407" s="2">
        <v>2008</v>
      </c>
      <c r="D84407" s="2"/>
      <c r="E84407" s="2">
        <v>57649158764</v>
      </c>
    </row>
    <row r="84408" spans="1:5">
      <c r="A84408" s="2" t="s">
        <v>20702</v>
      </c>
      <c r="B84408" s="2" t="s">
        <v>20702</v>
      </c>
      <c r="C84408" s="2">
        <v>2017</v>
      </c>
      <c r="D84408" s="2"/>
      <c r="E84408" s="2">
        <v>85019219757</v>
      </c>
    </row>
    <row r="84409" spans="1:5">
      <c r="A84409" s="2" t="s">
        <v>20702</v>
      </c>
      <c r="B84409" s="2" t="s">
        <v>20702</v>
      </c>
      <c r="C84409" s="2">
        <v>2016</v>
      </c>
      <c r="D84409" s="2" t="s">
        <v>155790</v>
      </c>
      <c r="E84409" s="2">
        <v>84978525709</v>
      </c>
    </row>
    <row r="84410" spans="1:5">
      <c r="A84410" s="2" t="s">
        <v>20702</v>
      </c>
      <c r="B84410" s="2" t="s">
        <v>20702</v>
      </c>
      <c r="C84410" s="2">
        <v>2015</v>
      </c>
      <c r="D84410" s="2" t="s">
        <v>155801</v>
      </c>
      <c r="E84410" s="2">
        <v>85119224317</v>
      </c>
    </row>
    <row r="84411" spans="1:5">
      <c r="A84411" s="2" t="s">
        <v>67684</v>
      </c>
      <c r="B84411" s="2" t="s">
        <v>67684</v>
      </c>
      <c r="C84411" s="2">
        <v>2018</v>
      </c>
      <c r="D84411" s="2"/>
      <c r="E84411" s="2">
        <v>85172505132</v>
      </c>
    </row>
    <row r="84412" spans="1:5">
      <c r="A84412" s="2" t="s">
        <v>67685</v>
      </c>
      <c r="B84412" s="2" t="s">
        <v>67685</v>
      </c>
      <c r="C84412" s="2">
        <v>2014</v>
      </c>
      <c r="D84412" s="2"/>
      <c r="E84412" s="2">
        <v>85116181624</v>
      </c>
    </row>
    <row r="84413" spans="1:5">
      <c r="A84413" s="2" t="s">
        <v>67686</v>
      </c>
      <c r="B84413" s="2" t="s">
        <v>67686</v>
      </c>
      <c r="C84413" s="2">
        <v>2013</v>
      </c>
      <c r="D84413" s="2"/>
      <c r="E84413" s="2">
        <v>84897368719</v>
      </c>
    </row>
    <row r="84414" spans="1:5">
      <c r="A84414" s="2" t="s">
        <v>67687</v>
      </c>
      <c r="B84414" s="2" t="s">
        <v>67688</v>
      </c>
      <c r="C84414" s="2">
        <v>2007</v>
      </c>
      <c r="D84414" s="2"/>
      <c r="E84414" s="2">
        <v>46349086987</v>
      </c>
    </row>
    <row r="84415" spans="1:5">
      <c r="A84415" s="2" t="s">
        <v>67689</v>
      </c>
      <c r="B84415" s="2" t="s">
        <v>67689</v>
      </c>
      <c r="C84415" s="2">
        <v>2013</v>
      </c>
      <c r="D84415" s="2"/>
      <c r="E84415" s="2">
        <v>84897369535</v>
      </c>
    </row>
    <row r="84416" spans="1:5">
      <c r="A84416" s="2" t="s">
        <v>146277</v>
      </c>
      <c r="B84416" s="2"/>
      <c r="C84416" s="2">
        <v>1983</v>
      </c>
      <c r="D84416" s="2"/>
      <c r="E84416" s="3" t="s">
        <v>165952</v>
      </c>
    </row>
    <row r="84417" spans="1:5">
      <c r="A84417" s="2" t="s">
        <v>146278</v>
      </c>
      <c r="B84417" s="2" t="s">
        <v>38</v>
      </c>
      <c r="C84417" s="2">
        <v>1986</v>
      </c>
      <c r="D84417" s="2" t="s">
        <v>67690</v>
      </c>
      <c r="E84417" s="3" t="s">
        <v>165953</v>
      </c>
    </row>
    <row r="84418" spans="1:5">
      <c r="A84418" s="2" t="s">
        <v>67691</v>
      </c>
      <c r="B84418" s="2" t="s">
        <v>67691</v>
      </c>
      <c r="C84418" s="2">
        <v>2015</v>
      </c>
      <c r="D84418" s="2"/>
      <c r="E84418" s="2">
        <v>84957642006</v>
      </c>
    </row>
    <row r="84419" spans="1:5">
      <c r="A84419" s="2" t="s">
        <v>67692</v>
      </c>
      <c r="B84419" s="2" t="s">
        <v>67692</v>
      </c>
      <c r="C84419" s="2">
        <v>2016</v>
      </c>
      <c r="D84419" s="2"/>
      <c r="E84419" s="2">
        <v>85002187760</v>
      </c>
    </row>
    <row r="84420" spans="1:5">
      <c r="A84420" s="2" t="s">
        <v>67693</v>
      </c>
      <c r="B84420" s="2" t="s">
        <v>1427</v>
      </c>
      <c r="C84420" s="2">
        <v>2003</v>
      </c>
      <c r="D84420" s="2">
        <v>3</v>
      </c>
      <c r="E84420" s="2">
        <v>84255201515</v>
      </c>
    </row>
    <row r="84421" spans="1:5">
      <c r="A84421" s="2" t="s">
        <v>67693</v>
      </c>
      <c r="B84421" s="2" t="s">
        <v>1427</v>
      </c>
      <c r="C84421" s="2">
        <v>2003</v>
      </c>
      <c r="D84421" s="2">
        <v>1</v>
      </c>
      <c r="E84421" s="2">
        <v>84255182245</v>
      </c>
    </row>
    <row r="84422" spans="1:5">
      <c r="A84422" s="2" t="s">
        <v>67693</v>
      </c>
      <c r="B84422" s="2" t="s">
        <v>1427</v>
      </c>
      <c r="C84422" s="2">
        <v>2003</v>
      </c>
      <c r="D84422" s="2">
        <v>2</v>
      </c>
      <c r="E84422" s="2">
        <v>84255166467</v>
      </c>
    </row>
    <row r="84423" spans="1:5">
      <c r="A84423" s="2" t="s">
        <v>67694</v>
      </c>
      <c r="B84423" s="2" t="s">
        <v>1427</v>
      </c>
      <c r="C84423" s="2">
        <v>2004</v>
      </c>
      <c r="D84423" s="2">
        <v>1</v>
      </c>
      <c r="E84423" s="3" t="s">
        <v>165954</v>
      </c>
    </row>
    <row r="84424" spans="1:5">
      <c r="A84424" s="2" t="s">
        <v>67695</v>
      </c>
      <c r="B84424" s="2" t="s">
        <v>1427</v>
      </c>
      <c r="C84424" s="2">
        <v>2004</v>
      </c>
      <c r="D84424" s="2">
        <v>2</v>
      </c>
      <c r="E84424" s="3" t="s">
        <v>165955</v>
      </c>
    </row>
    <row r="84425" spans="1:5">
      <c r="A84425" s="2" t="s">
        <v>67696</v>
      </c>
      <c r="B84425" s="2" t="s">
        <v>1427</v>
      </c>
      <c r="C84425" s="2">
        <v>2004</v>
      </c>
      <c r="D84425" s="2">
        <v>3</v>
      </c>
      <c r="E84425" s="3" t="s">
        <v>165956</v>
      </c>
    </row>
    <row r="84426" spans="1:5">
      <c r="A84426" s="2" t="s">
        <v>67697</v>
      </c>
      <c r="B84426" s="2" t="s">
        <v>1427</v>
      </c>
      <c r="C84426" s="2">
        <v>2004</v>
      </c>
      <c r="D84426" s="2">
        <v>4</v>
      </c>
      <c r="E84426" s="3" t="s">
        <v>165957</v>
      </c>
    </row>
    <row r="84427" spans="1:5">
      <c r="A84427" s="2" t="s">
        <v>67698</v>
      </c>
      <c r="B84427" s="2" t="s">
        <v>1427</v>
      </c>
      <c r="C84427" s="2">
        <v>2009</v>
      </c>
      <c r="D84427" s="2"/>
      <c r="E84427" s="2">
        <v>70349866318</v>
      </c>
    </row>
    <row r="84428" spans="1:5">
      <c r="A84428" s="2" t="s">
        <v>67699</v>
      </c>
      <c r="B84428" s="2" t="s">
        <v>1427</v>
      </c>
      <c r="C84428" s="2">
        <v>2014</v>
      </c>
      <c r="D84428" s="2"/>
      <c r="E84428" s="2">
        <v>84904438471</v>
      </c>
    </row>
    <row r="84429" spans="1:5">
      <c r="A84429" s="2" t="s">
        <v>67700</v>
      </c>
      <c r="B84429" s="2" t="s">
        <v>67700</v>
      </c>
      <c r="C84429" s="2">
        <v>2020</v>
      </c>
      <c r="D84429" s="2"/>
      <c r="E84429" s="2">
        <v>85091484209</v>
      </c>
    </row>
    <row r="84430" spans="1:5">
      <c r="A84430" s="2" t="s">
        <v>67701</v>
      </c>
      <c r="B84430" s="2" t="s">
        <v>67701</v>
      </c>
      <c r="C84430" s="2">
        <v>2021</v>
      </c>
      <c r="D84430" s="2"/>
      <c r="E84430" s="2">
        <v>85113309492</v>
      </c>
    </row>
    <row r="84431" spans="1:5">
      <c r="A84431" s="2" t="s">
        <v>67702</v>
      </c>
      <c r="B84431" s="2" t="s">
        <v>67702</v>
      </c>
      <c r="C84431" s="2">
        <v>2023</v>
      </c>
      <c r="D84431" s="2"/>
      <c r="E84431" s="2">
        <v>10500319040</v>
      </c>
    </row>
    <row r="84432" spans="1:5">
      <c r="A84432" s="2" t="s">
        <v>146279</v>
      </c>
      <c r="B84432" s="2" t="s">
        <v>1427</v>
      </c>
      <c r="C84432" s="2">
        <v>2024</v>
      </c>
      <c r="D84432" s="2"/>
      <c r="E84432" s="2">
        <v>85217013928</v>
      </c>
    </row>
    <row r="84433" spans="1:5">
      <c r="A84433" s="2" t="s">
        <v>146280</v>
      </c>
      <c r="B84433" s="2" t="s">
        <v>146280</v>
      </c>
      <c r="C84433" s="2">
        <v>2024</v>
      </c>
      <c r="D84433" s="2"/>
      <c r="E84433" s="2">
        <v>10500319753</v>
      </c>
    </row>
    <row r="84434" spans="1:5">
      <c r="A84434" s="2" t="s">
        <v>146281</v>
      </c>
      <c r="B84434" s="2" t="s">
        <v>1427</v>
      </c>
      <c r="C84434" s="2">
        <v>1987</v>
      </c>
      <c r="D84434" s="2"/>
      <c r="E84434" s="3" t="s">
        <v>165958</v>
      </c>
    </row>
    <row r="84435" spans="1:5">
      <c r="A84435" s="2" t="s">
        <v>67703</v>
      </c>
      <c r="B84435" s="2" t="s">
        <v>1427</v>
      </c>
      <c r="C84435" s="2">
        <v>2009</v>
      </c>
      <c r="D84435" s="2"/>
      <c r="E84435" s="2">
        <v>70349850618</v>
      </c>
    </row>
    <row r="84436" spans="1:5">
      <c r="A84436" s="2" t="s">
        <v>67704</v>
      </c>
      <c r="B84436" s="2" t="s">
        <v>1427</v>
      </c>
      <c r="C84436" s="2">
        <v>1989</v>
      </c>
      <c r="D84436" s="2"/>
      <c r="E84436" s="2">
        <v>84555195865</v>
      </c>
    </row>
    <row r="84437" spans="1:5">
      <c r="A84437" s="2" t="s">
        <v>67705</v>
      </c>
      <c r="B84437" s="2" t="s">
        <v>67705</v>
      </c>
      <c r="C84437" s="2">
        <v>2010</v>
      </c>
      <c r="D84437" s="2"/>
      <c r="E84437" s="2">
        <v>77954832036</v>
      </c>
    </row>
    <row r="84438" spans="1:5">
      <c r="A84438" s="2" t="s">
        <v>67706</v>
      </c>
      <c r="B84438" s="2" t="s">
        <v>67707</v>
      </c>
      <c r="C84438" s="2">
        <v>2008</v>
      </c>
      <c r="D84438" s="2"/>
      <c r="E84438" s="2">
        <v>51849116846</v>
      </c>
    </row>
    <row r="84439" spans="1:5">
      <c r="A84439" s="2" t="s">
        <v>67708</v>
      </c>
      <c r="B84439" s="2" t="s">
        <v>67708</v>
      </c>
      <c r="C84439" s="2">
        <v>2020</v>
      </c>
      <c r="D84439" s="2"/>
      <c r="E84439" s="2">
        <v>85103733006</v>
      </c>
    </row>
    <row r="84440" spans="1:5">
      <c r="A84440" s="2" t="s">
        <v>67709</v>
      </c>
      <c r="B84440" s="2" t="s">
        <v>67709</v>
      </c>
      <c r="C84440" s="2">
        <v>2008</v>
      </c>
      <c r="D84440" s="2"/>
      <c r="E84440" s="2">
        <v>67649657837</v>
      </c>
    </row>
    <row r="84441" spans="1:5">
      <c r="A84441" s="2" t="s">
        <v>67710</v>
      </c>
      <c r="B84441" s="2"/>
      <c r="C84441" s="2">
        <v>1989</v>
      </c>
      <c r="D84441" s="2"/>
      <c r="E84441" s="3" t="s">
        <v>165959</v>
      </c>
    </row>
    <row r="84442" spans="1:5">
      <c r="A84442" s="2" t="s">
        <v>507</v>
      </c>
      <c r="B84442" s="2" t="s">
        <v>507</v>
      </c>
      <c r="C84442" s="2">
        <v>2008</v>
      </c>
      <c r="D84442" s="2">
        <v>23</v>
      </c>
      <c r="E84442" s="2">
        <v>77951540409</v>
      </c>
    </row>
    <row r="84443" spans="1:5">
      <c r="A84443" s="2" t="s">
        <v>1280</v>
      </c>
      <c r="B84443" s="2" t="s">
        <v>1280</v>
      </c>
      <c r="C84443" s="2">
        <v>2003</v>
      </c>
      <c r="D84443" s="2">
        <v>1</v>
      </c>
      <c r="E84443" s="2">
        <v>84943177386</v>
      </c>
    </row>
    <row r="84444" spans="1:5">
      <c r="A84444" s="2" t="s">
        <v>1280</v>
      </c>
      <c r="B84444" s="2" t="s">
        <v>1280</v>
      </c>
      <c r="C84444" s="2">
        <v>2003</v>
      </c>
      <c r="D84444" s="2"/>
      <c r="E84444" s="2">
        <v>84920528671</v>
      </c>
    </row>
    <row r="84445" spans="1:5">
      <c r="A84445" s="2" t="s">
        <v>1280</v>
      </c>
      <c r="B84445" s="2" t="s">
        <v>1280</v>
      </c>
      <c r="C84445" s="2">
        <v>1992</v>
      </c>
      <c r="D84445" s="2"/>
      <c r="E84445" s="2">
        <v>85065811731</v>
      </c>
    </row>
    <row r="84446" spans="1:5">
      <c r="A84446" s="2" t="s">
        <v>1280</v>
      </c>
      <c r="B84446" s="2" t="s">
        <v>1280</v>
      </c>
      <c r="C84446" s="2">
        <v>2016</v>
      </c>
      <c r="D84446" s="2" t="s">
        <v>155790</v>
      </c>
      <c r="E84446" s="2">
        <v>84983371782</v>
      </c>
    </row>
    <row r="84447" spans="1:5">
      <c r="A84447" s="2" t="s">
        <v>1280</v>
      </c>
      <c r="B84447" s="2" t="s">
        <v>1280</v>
      </c>
      <c r="C84447" s="2">
        <v>2018</v>
      </c>
      <c r="D84447" s="2" t="s">
        <v>155796</v>
      </c>
      <c r="E84447" s="2">
        <v>85056763036</v>
      </c>
    </row>
    <row r="84448" spans="1:5">
      <c r="A84448" s="2" t="s">
        <v>1280</v>
      </c>
      <c r="B84448" s="2" t="s">
        <v>1280</v>
      </c>
      <c r="C84448" s="2">
        <v>1993</v>
      </c>
      <c r="D84448" s="2"/>
      <c r="E84448" s="2">
        <v>85064629642</v>
      </c>
    </row>
    <row r="84449" spans="1:5">
      <c r="A84449" s="2" t="s">
        <v>1280</v>
      </c>
      <c r="B84449" s="2" t="s">
        <v>1280</v>
      </c>
      <c r="C84449" s="2">
        <v>2017</v>
      </c>
      <c r="D84449" s="2"/>
      <c r="E84449" s="2">
        <v>85028082658</v>
      </c>
    </row>
    <row r="84450" spans="1:5">
      <c r="A84450" s="2" t="s">
        <v>1280</v>
      </c>
      <c r="B84450" s="2" t="s">
        <v>1280</v>
      </c>
      <c r="C84450" s="2">
        <v>2015</v>
      </c>
      <c r="D84450" s="2" t="s">
        <v>155801</v>
      </c>
      <c r="E84450" s="2">
        <v>84951141686</v>
      </c>
    </row>
    <row r="84451" spans="1:5">
      <c r="A84451" s="2" t="s">
        <v>67711</v>
      </c>
      <c r="B84451" s="2" t="s">
        <v>1280</v>
      </c>
      <c r="C84451" s="2">
        <v>2007</v>
      </c>
      <c r="D84451" s="2"/>
      <c r="E84451" s="2">
        <v>47749119175</v>
      </c>
    </row>
    <row r="84452" spans="1:5">
      <c r="A84452" s="2" t="s">
        <v>67712</v>
      </c>
      <c r="B84452" s="2" t="s">
        <v>67712</v>
      </c>
      <c r="C84452" s="2">
        <v>2021</v>
      </c>
      <c r="D84452" s="2"/>
      <c r="E84452" s="2">
        <v>85126803209</v>
      </c>
    </row>
    <row r="84453" spans="1:5">
      <c r="A84453" s="2" t="s">
        <v>67713</v>
      </c>
      <c r="B84453" s="2" t="s">
        <v>67714</v>
      </c>
      <c r="C84453" s="2">
        <v>2007</v>
      </c>
      <c r="D84453" s="2"/>
      <c r="E84453" s="2">
        <v>51349127390</v>
      </c>
    </row>
    <row r="84454" spans="1:5">
      <c r="A84454" s="2" t="s">
        <v>146282</v>
      </c>
      <c r="B84454" s="2" t="s">
        <v>146282</v>
      </c>
      <c r="C84454" s="2">
        <v>2025</v>
      </c>
      <c r="D84454" s="2"/>
      <c r="E84454" s="2">
        <v>10500224541</v>
      </c>
    </row>
    <row r="84455" spans="1:5">
      <c r="A84455" s="2" t="s">
        <v>67715</v>
      </c>
      <c r="B84455" s="2" t="s">
        <v>67715</v>
      </c>
      <c r="C84455" s="2">
        <v>2018</v>
      </c>
      <c r="D84455" s="2"/>
      <c r="E84455" s="2">
        <v>85053504295</v>
      </c>
    </row>
    <row r="84456" spans="1:5">
      <c r="A84456" s="2" t="s">
        <v>67716</v>
      </c>
      <c r="B84456" s="2" t="s">
        <v>8692</v>
      </c>
      <c r="C84456" s="2">
        <v>1993</v>
      </c>
      <c r="D84456" s="2">
        <v>4</v>
      </c>
      <c r="E84456" s="2">
        <v>85117092373</v>
      </c>
    </row>
    <row r="84457" spans="1:5">
      <c r="A84457" s="2" t="s">
        <v>65712</v>
      </c>
      <c r="B84457" s="2" t="s">
        <v>65712</v>
      </c>
      <c r="C84457" s="2">
        <v>2018</v>
      </c>
      <c r="D84457" s="2" t="s">
        <v>155796</v>
      </c>
      <c r="E84457" s="2">
        <v>85056876926</v>
      </c>
    </row>
    <row r="84458" spans="1:5">
      <c r="A84458" s="2" t="s">
        <v>65712</v>
      </c>
      <c r="B84458" s="2" t="s">
        <v>65712</v>
      </c>
      <c r="C84458" s="2">
        <v>2014</v>
      </c>
      <c r="D84458" s="2" t="s">
        <v>155801</v>
      </c>
      <c r="E84458" s="2">
        <v>84940105254</v>
      </c>
    </row>
    <row r="84459" spans="1:5">
      <c r="A84459" s="2" t="s">
        <v>67717</v>
      </c>
      <c r="B84459" s="2" t="s">
        <v>12825</v>
      </c>
      <c r="C84459" s="2">
        <v>2008</v>
      </c>
      <c r="D84459" s="2"/>
      <c r="E84459" s="2">
        <v>84869978277</v>
      </c>
    </row>
    <row r="84460" spans="1:5">
      <c r="A84460" s="2" t="s">
        <v>67718</v>
      </c>
      <c r="B84460" s="2" t="s">
        <v>67718</v>
      </c>
      <c r="C84460" s="2">
        <v>2023</v>
      </c>
      <c r="D84460" s="2"/>
      <c r="E84460" s="2">
        <v>85175107195</v>
      </c>
    </row>
    <row r="84461" spans="1:5">
      <c r="A84461" s="2" t="s">
        <v>67719</v>
      </c>
      <c r="B84461" s="2" t="s">
        <v>67719</v>
      </c>
      <c r="C84461" s="2">
        <v>2020</v>
      </c>
      <c r="D84461" s="2"/>
      <c r="E84461" s="2">
        <v>85098057623</v>
      </c>
    </row>
    <row r="84462" spans="1:5">
      <c r="A84462" s="2" t="s">
        <v>14698</v>
      </c>
      <c r="B84462" s="2" t="s">
        <v>14698</v>
      </c>
      <c r="C84462" s="2">
        <v>2014</v>
      </c>
      <c r="D84462" s="2"/>
      <c r="E84462" s="2">
        <v>85116177308</v>
      </c>
    </row>
    <row r="84463" spans="1:5">
      <c r="A84463" s="2" t="s">
        <v>14698</v>
      </c>
      <c r="B84463" s="2" t="s">
        <v>14698</v>
      </c>
      <c r="C84463" s="2">
        <v>2018</v>
      </c>
      <c r="D84463" s="2" t="s">
        <v>155796</v>
      </c>
      <c r="E84463" s="2">
        <v>85059978498</v>
      </c>
    </row>
    <row r="84464" spans="1:5">
      <c r="A84464" s="2" t="s">
        <v>14698</v>
      </c>
      <c r="B84464" s="2" t="s">
        <v>14698</v>
      </c>
      <c r="C84464" s="2">
        <v>2016</v>
      </c>
      <c r="D84464" s="2" t="s">
        <v>155790</v>
      </c>
      <c r="E84464" s="2">
        <v>85000997423</v>
      </c>
    </row>
    <row r="84465" spans="1:5">
      <c r="A84465" s="2" t="s">
        <v>14698</v>
      </c>
      <c r="B84465" s="2" t="s">
        <v>14698</v>
      </c>
      <c r="C84465" s="2">
        <v>2015</v>
      </c>
      <c r="D84465" s="2" t="s">
        <v>155801</v>
      </c>
      <c r="E84465" s="2">
        <v>84952771405</v>
      </c>
    </row>
    <row r="84466" spans="1:5">
      <c r="A84466" s="2" t="s">
        <v>14698</v>
      </c>
      <c r="B84466" s="2" t="s">
        <v>14698</v>
      </c>
      <c r="C84466" s="2">
        <v>2017</v>
      </c>
      <c r="D84466" s="2" t="s">
        <v>155794</v>
      </c>
      <c r="E84466" s="2">
        <v>85172589290</v>
      </c>
    </row>
    <row r="84467" spans="1:5">
      <c r="A84467" s="2" t="s">
        <v>67721</v>
      </c>
      <c r="B84467" s="2" t="s">
        <v>13108</v>
      </c>
      <c r="C84467" s="2">
        <v>2008</v>
      </c>
      <c r="D84467" s="2">
        <v>3</v>
      </c>
      <c r="E84467" s="2">
        <v>51949108772</v>
      </c>
    </row>
    <row r="84468" spans="1:5">
      <c r="A84468" s="2" t="s">
        <v>67720</v>
      </c>
      <c r="B84468" s="2" t="s">
        <v>13108</v>
      </c>
      <c r="C84468" s="2">
        <v>2008</v>
      </c>
      <c r="D84468" s="2">
        <v>2</v>
      </c>
      <c r="E84468" s="2">
        <v>51949110341</v>
      </c>
    </row>
    <row r="84469" spans="1:5">
      <c r="A84469" s="2" t="s">
        <v>67722</v>
      </c>
      <c r="B84469" s="2" t="s">
        <v>67722</v>
      </c>
      <c r="C84469" s="2">
        <v>2020</v>
      </c>
      <c r="D84469" s="2"/>
      <c r="E84469" s="2">
        <v>85091497458</v>
      </c>
    </row>
    <row r="84470" spans="1:5">
      <c r="A84470" s="2" t="s">
        <v>67723</v>
      </c>
      <c r="B84470" s="2" t="s">
        <v>67723</v>
      </c>
      <c r="C84470" s="2">
        <v>2021</v>
      </c>
      <c r="D84470" s="2"/>
      <c r="E84470" s="2">
        <v>85114519347</v>
      </c>
    </row>
    <row r="84471" spans="1:5">
      <c r="A84471" s="2" t="s">
        <v>67724</v>
      </c>
      <c r="B84471" s="2" t="s">
        <v>67724</v>
      </c>
      <c r="C84471" s="2">
        <v>2022</v>
      </c>
      <c r="D84471" s="2"/>
      <c r="E84471" s="2">
        <v>85134065400</v>
      </c>
    </row>
    <row r="84472" spans="1:5">
      <c r="A84472" s="2" t="s">
        <v>67725</v>
      </c>
      <c r="B84472" s="2" t="s">
        <v>67725</v>
      </c>
      <c r="C84472" s="2">
        <v>2015</v>
      </c>
      <c r="D84472" s="2"/>
      <c r="E84472" s="2">
        <v>85119706219</v>
      </c>
    </row>
    <row r="84473" spans="1:5">
      <c r="A84473" s="2" t="s">
        <v>67726</v>
      </c>
      <c r="B84473" s="2" t="s">
        <v>67726</v>
      </c>
      <c r="C84473" s="2">
        <v>2017</v>
      </c>
      <c r="D84473" s="2" t="s">
        <v>155796</v>
      </c>
      <c r="E84473" s="2">
        <v>85172630947</v>
      </c>
    </row>
    <row r="84474" spans="1:5">
      <c r="A84474" s="2" t="s">
        <v>67727</v>
      </c>
      <c r="B84474" s="2" t="s">
        <v>67727</v>
      </c>
      <c r="C84474" s="2">
        <v>2018</v>
      </c>
      <c r="D84474" s="2" t="s">
        <v>155796</v>
      </c>
      <c r="E84474" s="2">
        <v>85057495818</v>
      </c>
    </row>
    <row r="84475" spans="1:5">
      <c r="A84475" s="2" t="s">
        <v>67727</v>
      </c>
      <c r="B84475" s="2" t="s">
        <v>67727</v>
      </c>
      <c r="C84475" s="2">
        <v>2016</v>
      </c>
      <c r="D84475" s="2">
        <v>0</v>
      </c>
      <c r="E84475" s="2">
        <v>85172615861</v>
      </c>
    </row>
    <row r="84476" spans="1:5">
      <c r="A84476" s="2" t="s">
        <v>67727</v>
      </c>
      <c r="B84476" s="2" t="s">
        <v>67727</v>
      </c>
      <c r="C84476" s="2">
        <v>2017</v>
      </c>
      <c r="D84476" s="2" t="s">
        <v>155794</v>
      </c>
      <c r="E84476" s="2">
        <v>85032190931</v>
      </c>
    </row>
    <row r="84477" spans="1:5">
      <c r="A84477" s="2" t="s">
        <v>67727</v>
      </c>
      <c r="B84477" s="2" t="s">
        <v>67727</v>
      </c>
      <c r="C84477" s="2">
        <v>2014</v>
      </c>
      <c r="D84477" s="2"/>
      <c r="E84477" s="2">
        <v>85116180053</v>
      </c>
    </row>
    <row r="84478" spans="1:5">
      <c r="A84478" s="2" t="s">
        <v>67728</v>
      </c>
      <c r="B84478" s="2" t="s">
        <v>11376</v>
      </c>
      <c r="C84478" s="2">
        <v>2001</v>
      </c>
      <c r="D84478" s="2">
        <v>3</v>
      </c>
      <c r="E84478" s="3" t="s">
        <v>165960</v>
      </c>
    </row>
    <row r="84479" spans="1:5">
      <c r="A84479" s="2" t="s">
        <v>11376</v>
      </c>
      <c r="B84479" s="2" t="s">
        <v>11376</v>
      </c>
      <c r="C84479" s="2">
        <v>1999</v>
      </c>
      <c r="D84479" s="2">
        <v>2</v>
      </c>
      <c r="E84479" s="2">
        <v>85051022146</v>
      </c>
    </row>
    <row r="84480" spans="1:5">
      <c r="A84480" s="2" t="s">
        <v>11376</v>
      </c>
      <c r="B84480" s="2" t="s">
        <v>11376</v>
      </c>
      <c r="C84480" s="2">
        <v>1999</v>
      </c>
      <c r="D84480" s="2">
        <v>3</v>
      </c>
      <c r="E84480" s="2">
        <v>85051114678</v>
      </c>
    </row>
    <row r="84481" spans="1:5">
      <c r="A84481" s="2" t="s">
        <v>67728</v>
      </c>
      <c r="B84481" s="2" t="s">
        <v>11376</v>
      </c>
      <c r="C84481" s="2">
        <v>2001</v>
      </c>
      <c r="D84481" s="2">
        <v>8</v>
      </c>
      <c r="E84481" s="2">
        <v>85141905535</v>
      </c>
    </row>
    <row r="84482" spans="1:5">
      <c r="A84482" s="2" t="s">
        <v>67728</v>
      </c>
      <c r="B84482" s="2" t="s">
        <v>11376</v>
      </c>
      <c r="C84482" s="2">
        <v>2001</v>
      </c>
      <c r="D84482" s="2">
        <v>6</v>
      </c>
      <c r="E84482" s="2">
        <v>85141905437</v>
      </c>
    </row>
    <row r="84483" spans="1:5">
      <c r="A84483" s="2" t="s">
        <v>11376</v>
      </c>
      <c r="B84483" s="2" t="s">
        <v>11376</v>
      </c>
      <c r="C84483" s="2">
        <v>1992</v>
      </c>
      <c r="D84483" s="2"/>
      <c r="E84483" s="2">
        <v>85066323367</v>
      </c>
    </row>
    <row r="84484" spans="1:5">
      <c r="A84484" s="2" t="s">
        <v>11376</v>
      </c>
      <c r="B84484" s="2" t="s">
        <v>11376</v>
      </c>
      <c r="C84484" s="2">
        <v>1993</v>
      </c>
      <c r="D84484" s="2"/>
      <c r="E84484" s="3" t="s">
        <v>165961</v>
      </c>
    </row>
    <row r="84485" spans="1:5">
      <c r="A84485" s="2" t="s">
        <v>11376</v>
      </c>
      <c r="B84485" s="2" t="s">
        <v>11376</v>
      </c>
      <c r="C84485" s="2">
        <v>2021</v>
      </c>
      <c r="D84485" s="2"/>
      <c r="E84485" s="2">
        <v>85115684042</v>
      </c>
    </row>
    <row r="84486" spans="1:5">
      <c r="A84486" s="2" t="s">
        <v>67728</v>
      </c>
      <c r="B84486" s="2" t="s">
        <v>11376</v>
      </c>
      <c r="C84486" s="2">
        <v>2001</v>
      </c>
      <c r="D84486" s="2">
        <v>2</v>
      </c>
      <c r="E84486" s="3" t="s">
        <v>165962</v>
      </c>
    </row>
    <row r="84487" spans="1:5">
      <c r="A84487" s="2" t="s">
        <v>11376</v>
      </c>
      <c r="B84487" s="2" t="s">
        <v>11376</v>
      </c>
      <c r="C84487" s="2">
        <v>2017</v>
      </c>
      <c r="D84487" s="2"/>
      <c r="E84487" s="2">
        <v>85028331125</v>
      </c>
    </row>
    <row r="84488" spans="1:5">
      <c r="A84488" s="2" t="s">
        <v>11376</v>
      </c>
      <c r="B84488" s="2" t="s">
        <v>11376</v>
      </c>
      <c r="C84488" s="2">
        <v>2016</v>
      </c>
      <c r="D84488" s="2" t="s">
        <v>155790</v>
      </c>
      <c r="E84488" s="2">
        <v>84991628513</v>
      </c>
    </row>
    <row r="84489" spans="1:5">
      <c r="A84489" s="2" t="s">
        <v>11376</v>
      </c>
      <c r="B84489" s="2" t="s">
        <v>11376</v>
      </c>
      <c r="C84489" s="2">
        <v>1993</v>
      </c>
      <c r="D84489" s="2"/>
      <c r="E84489" s="3" t="s">
        <v>165963</v>
      </c>
    </row>
    <row r="84490" spans="1:5">
      <c r="A84490" s="2" t="s">
        <v>11376</v>
      </c>
      <c r="B84490" s="2" t="s">
        <v>11376</v>
      </c>
      <c r="C84490" s="2">
        <v>2015</v>
      </c>
      <c r="D84490" s="2" t="s">
        <v>155801</v>
      </c>
      <c r="E84490" s="2">
        <v>84953743895</v>
      </c>
    </row>
    <row r="84491" spans="1:5">
      <c r="A84491" s="2" t="s">
        <v>67728</v>
      </c>
      <c r="B84491" s="2" t="s">
        <v>11376</v>
      </c>
      <c r="C84491" s="2">
        <v>2001</v>
      </c>
      <c r="D84491" s="2">
        <v>5</v>
      </c>
      <c r="E84491" s="3" t="s">
        <v>165964</v>
      </c>
    </row>
    <row r="84492" spans="1:5">
      <c r="A84492" s="2" t="s">
        <v>67728</v>
      </c>
      <c r="B84492" s="2" t="s">
        <v>11376</v>
      </c>
      <c r="C84492" s="2">
        <v>2001</v>
      </c>
      <c r="D84492" s="2">
        <v>4</v>
      </c>
      <c r="E84492" s="3" t="s">
        <v>165965</v>
      </c>
    </row>
    <row r="84493" spans="1:5">
      <c r="A84493" s="2" t="s">
        <v>11376</v>
      </c>
      <c r="B84493" s="2" t="s">
        <v>11376</v>
      </c>
      <c r="C84493" s="2">
        <v>2018</v>
      </c>
      <c r="D84493" s="2" t="s">
        <v>155796</v>
      </c>
      <c r="E84493" s="2">
        <v>85051444344</v>
      </c>
    </row>
    <row r="84494" spans="1:5">
      <c r="A84494" s="2" t="s">
        <v>11376</v>
      </c>
      <c r="B84494" s="2" t="s">
        <v>11376</v>
      </c>
      <c r="C84494" s="2">
        <v>1999</v>
      </c>
      <c r="D84494" s="2">
        <v>1</v>
      </c>
      <c r="E84494" s="2">
        <v>85051081586</v>
      </c>
    </row>
    <row r="84495" spans="1:5">
      <c r="A84495" s="2" t="s">
        <v>67729</v>
      </c>
      <c r="B84495" s="2" t="s">
        <v>1231</v>
      </c>
      <c r="C84495" s="2">
        <v>1989</v>
      </c>
      <c r="D84495" s="2">
        <v>1</v>
      </c>
      <c r="E84495" s="3" t="s">
        <v>165966</v>
      </c>
    </row>
    <row r="84496" spans="1:5">
      <c r="A84496" s="2" t="s">
        <v>67730</v>
      </c>
      <c r="B84496" s="2" t="s">
        <v>11376</v>
      </c>
      <c r="C84496" s="2">
        <v>2008</v>
      </c>
      <c r="D84496" s="2"/>
      <c r="E84496" s="2">
        <v>51249092438</v>
      </c>
    </row>
    <row r="84497" spans="1:5">
      <c r="A84497" s="2" t="s">
        <v>67730</v>
      </c>
      <c r="B84497" s="2" t="s">
        <v>11376</v>
      </c>
      <c r="C84497" s="2">
        <v>2008</v>
      </c>
      <c r="D84497" s="2"/>
      <c r="E84497" s="2">
        <v>50249129284</v>
      </c>
    </row>
    <row r="84498" spans="1:5">
      <c r="A84498" s="2" t="s">
        <v>146283</v>
      </c>
      <c r="B84498" s="2" t="s">
        <v>1231</v>
      </c>
      <c r="C84498" s="2">
        <v>1986</v>
      </c>
      <c r="D84498" s="2"/>
      <c r="E84498" s="3" t="s">
        <v>165967</v>
      </c>
    </row>
    <row r="84499" spans="1:5">
      <c r="A84499" s="2" t="s">
        <v>67731</v>
      </c>
      <c r="B84499" s="2"/>
      <c r="C84499" s="2">
        <v>1988</v>
      </c>
      <c r="D84499" s="2"/>
      <c r="E84499" s="3" t="s">
        <v>165968</v>
      </c>
    </row>
    <row r="84500" spans="1:5">
      <c r="A84500" s="2" t="s">
        <v>67732</v>
      </c>
      <c r="B84500" s="2" t="s">
        <v>67732</v>
      </c>
      <c r="C84500" s="2">
        <v>2018</v>
      </c>
      <c r="D84500" s="2" t="s">
        <v>155796</v>
      </c>
      <c r="E84500" s="2">
        <v>85059742846</v>
      </c>
    </row>
    <row r="84501" spans="1:5">
      <c r="A84501" s="2" t="s">
        <v>67732</v>
      </c>
      <c r="B84501" s="2" t="s">
        <v>67732</v>
      </c>
      <c r="C84501" s="2">
        <v>2017</v>
      </c>
      <c r="D84501" s="2" t="s">
        <v>155794</v>
      </c>
      <c r="E84501" s="2">
        <v>85054341431</v>
      </c>
    </row>
    <row r="84502" spans="1:5">
      <c r="A84502" s="2" t="s">
        <v>52337</v>
      </c>
      <c r="B84502" s="2" t="s">
        <v>52337</v>
      </c>
      <c r="C84502" s="2">
        <v>2003</v>
      </c>
      <c r="D84502" s="2" t="s">
        <v>155983</v>
      </c>
      <c r="E84502" s="2">
        <v>84942594894</v>
      </c>
    </row>
    <row r="84503" spans="1:5">
      <c r="A84503" s="2" t="s">
        <v>67733</v>
      </c>
      <c r="B84503" s="2" t="s">
        <v>67733</v>
      </c>
      <c r="C84503" s="2">
        <v>2018</v>
      </c>
      <c r="D84503" s="2"/>
      <c r="E84503" s="2">
        <v>85048896174</v>
      </c>
    </row>
    <row r="84504" spans="1:5">
      <c r="A84504" s="2" t="s">
        <v>67734</v>
      </c>
      <c r="B84504" s="2" t="s">
        <v>67734</v>
      </c>
      <c r="C84504" s="2">
        <v>2020</v>
      </c>
      <c r="D84504" s="2"/>
      <c r="E84504" s="2">
        <v>85087628044</v>
      </c>
    </row>
    <row r="84505" spans="1:5">
      <c r="A84505" s="2" t="s">
        <v>67735</v>
      </c>
      <c r="B84505" s="2" t="s">
        <v>67735</v>
      </c>
      <c r="C84505" s="2">
        <v>2022</v>
      </c>
      <c r="D84505" s="2"/>
      <c r="E84505" s="2">
        <v>85141065459</v>
      </c>
    </row>
    <row r="84506" spans="1:5">
      <c r="A84506" s="2" t="s">
        <v>67736</v>
      </c>
      <c r="B84506" s="2" t="s">
        <v>67736</v>
      </c>
      <c r="C84506" s="2">
        <v>2023</v>
      </c>
      <c r="D84506" s="2"/>
      <c r="E84506" s="2">
        <v>85172927198</v>
      </c>
    </row>
    <row r="84507" spans="1:5">
      <c r="A84507" s="2" t="s">
        <v>67737</v>
      </c>
      <c r="B84507" s="2" t="s">
        <v>67737</v>
      </c>
      <c r="C84507" s="2">
        <v>2015</v>
      </c>
      <c r="D84507" s="2"/>
      <c r="E84507" s="2">
        <v>84962812149</v>
      </c>
    </row>
    <row r="84508" spans="1:5">
      <c r="A84508" s="2" t="s">
        <v>67738</v>
      </c>
      <c r="B84508" s="2" t="s">
        <v>67738</v>
      </c>
      <c r="C84508" s="2">
        <v>1991</v>
      </c>
      <c r="D84508" s="2"/>
      <c r="E84508" s="3" t="s">
        <v>165969</v>
      </c>
    </row>
    <row r="84509" spans="1:5">
      <c r="A84509" s="2" t="s">
        <v>67739</v>
      </c>
      <c r="B84509" s="2" t="s">
        <v>67739</v>
      </c>
      <c r="C84509" s="2">
        <v>2006</v>
      </c>
      <c r="D84509" s="2"/>
      <c r="E84509" s="2">
        <v>49749106661</v>
      </c>
    </row>
    <row r="84510" spans="1:5">
      <c r="A84510" s="2" t="s">
        <v>146284</v>
      </c>
      <c r="B84510" s="2"/>
      <c r="C84510" s="2">
        <v>1986</v>
      </c>
      <c r="D84510" s="2"/>
      <c r="E84510" s="3" t="s">
        <v>165970</v>
      </c>
    </row>
    <row r="84511" spans="1:5">
      <c r="A84511" s="2" t="s">
        <v>67740</v>
      </c>
      <c r="B84511" s="2"/>
      <c r="C84511" s="2">
        <v>1988</v>
      </c>
      <c r="D84511" s="2"/>
      <c r="E84511" s="3" t="s">
        <v>165971</v>
      </c>
    </row>
    <row r="84512" spans="1:5">
      <c r="A84512" s="2" t="s">
        <v>146285</v>
      </c>
      <c r="B84512" s="2"/>
      <c r="C84512" s="2">
        <v>1987</v>
      </c>
      <c r="D84512" s="2"/>
      <c r="E84512" s="3" t="s">
        <v>165972</v>
      </c>
    </row>
    <row r="84513" spans="1:5">
      <c r="A84513" s="2" t="s">
        <v>67741</v>
      </c>
      <c r="B84513" s="2" t="s">
        <v>1555</v>
      </c>
      <c r="C84513" s="2">
        <v>2003</v>
      </c>
      <c r="D84513" s="2"/>
      <c r="E84513" s="3" t="s">
        <v>165973</v>
      </c>
    </row>
    <row r="84514" spans="1:5">
      <c r="A84514" s="2" t="s">
        <v>21574</v>
      </c>
      <c r="B84514" s="2" t="s">
        <v>21574</v>
      </c>
      <c r="C84514" s="2">
        <v>2018</v>
      </c>
      <c r="D84514" s="2" t="s">
        <v>155796</v>
      </c>
      <c r="E84514" s="2">
        <v>85060300102</v>
      </c>
    </row>
    <row r="84515" spans="1:5">
      <c r="A84515" s="2" t="s">
        <v>21574</v>
      </c>
      <c r="B84515" s="2" t="s">
        <v>21574</v>
      </c>
      <c r="C84515" s="2">
        <v>2016</v>
      </c>
      <c r="D84515" s="2" t="s">
        <v>155790</v>
      </c>
      <c r="E84515" s="2">
        <v>84994894839</v>
      </c>
    </row>
    <row r="84516" spans="1:5">
      <c r="A84516" s="2" t="s">
        <v>21574</v>
      </c>
      <c r="B84516" s="2" t="s">
        <v>21574</v>
      </c>
      <c r="C84516" s="2">
        <v>2015</v>
      </c>
      <c r="D84516" s="2" t="s">
        <v>155801</v>
      </c>
      <c r="E84516" s="2">
        <v>85119226680</v>
      </c>
    </row>
    <row r="84517" spans="1:5">
      <c r="A84517" s="2" t="s">
        <v>21574</v>
      </c>
      <c r="B84517" s="2" t="s">
        <v>21574</v>
      </c>
      <c r="C84517" s="2">
        <v>2017</v>
      </c>
      <c r="D84517" s="2" t="s">
        <v>155794</v>
      </c>
      <c r="E84517" s="2">
        <v>85044001720</v>
      </c>
    </row>
    <row r="84518" spans="1:5">
      <c r="A84518" s="2" t="s">
        <v>2973</v>
      </c>
      <c r="B84518" s="2" t="s">
        <v>2973</v>
      </c>
      <c r="C84518" s="2">
        <v>2017</v>
      </c>
      <c r="D84518" s="2"/>
      <c r="E84518" s="2">
        <v>85029906838</v>
      </c>
    </row>
    <row r="84519" spans="1:5">
      <c r="A84519" s="2" t="s">
        <v>2973</v>
      </c>
      <c r="B84519" s="2" t="s">
        <v>2973</v>
      </c>
      <c r="C84519" s="2">
        <v>2016</v>
      </c>
      <c r="D84519" s="2" t="s">
        <v>155790</v>
      </c>
      <c r="E84519" s="2">
        <v>84979781448</v>
      </c>
    </row>
    <row r="84520" spans="1:5">
      <c r="A84520" s="2" t="s">
        <v>2973</v>
      </c>
      <c r="B84520" s="2" t="s">
        <v>2973</v>
      </c>
      <c r="C84520" s="2">
        <v>2018</v>
      </c>
      <c r="D84520" s="2" t="s">
        <v>155796</v>
      </c>
      <c r="E84520" s="2">
        <v>85053123401</v>
      </c>
    </row>
    <row r="84521" spans="1:5">
      <c r="A84521" s="2" t="s">
        <v>2973</v>
      </c>
      <c r="B84521" s="2" t="s">
        <v>2973</v>
      </c>
      <c r="C84521" s="2">
        <v>2020</v>
      </c>
      <c r="D84521" s="2" t="s">
        <v>155791</v>
      </c>
      <c r="E84521" s="2">
        <v>85098062568</v>
      </c>
    </row>
    <row r="84522" spans="1:5">
      <c r="A84522" s="2" t="s">
        <v>67742</v>
      </c>
      <c r="B84522" s="2" t="s">
        <v>67742</v>
      </c>
      <c r="C84522" s="2">
        <v>2019</v>
      </c>
      <c r="D84522" s="2"/>
      <c r="E84522" s="2">
        <v>85107855113</v>
      </c>
    </row>
    <row r="84523" spans="1:5">
      <c r="A84523" s="2" t="s">
        <v>67743</v>
      </c>
      <c r="B84523" s="2" t="s">
        <v>67743</v>
      </c>
      <c r="C84523" s="2">
        <v>2024</v>
      </c>
      <c r="D84523" s="2"/>
      <c r="E84523" s="2">
        <v>85192548905</v>
      </c>
    </row>
    <row r="84524" spans="1:5">
      <c r="A84524" s="2" t="s">
        <v>67744</v>
      </c>
      <c r="B84524" s="2" t="s">
        <v>67744</v>
      </c>
      <c r="C84524" s="2">
        <v>2016</v>
      </c>
      <c r="D84524" s="2">
        <v>0</v>
      </c>
      <c r="E84524" s="2">
        <v>85172612208</v>
      </c>
    </row>
    <row r="84525" spans="1:5">
      <c r="A84525" s="2" t="s">
        <v>67744</v>
      </c>
      <c r="B84525" s="2" t="s">
        <v>67744</v>
      </c>
      <c r="C84525" s="2">
        <v>2015</v>
      </c>
      <c r="D84525" s="2" t="s">
        <v>155801</v>
      </c>
      <c r="E84525" s="2">
        <v>84937209756</v>
      </c>
    </row>
    <row r="84526" spans="1:5">
      <c r="A84526" s="2" t="s">
        <v>67744</v>
      </c>
      <c r="B84526" s="2" t="s">
        <v>67744</v>
      </c>
      <c r="C84526" s="2">
        <v>2018</v>
      </c>
      <c r="D84526" s="2" t="s">
        <v>155796</v>
      </c>
      <c r="E84526" s="2">
        <v>85172513722</v>
      </c>
    </row>
    <row r="84527" spans="1:5">
      <c r="A84527" s="2" t="s">
        <v>67744</v>
      </c>
      <c r="B84527" s="2" t="s">
        <v>67744</v>
      </c>
      <c r="C84527" s="2">
        <v>2017</v>
      </c>
      <c r="D84527" s="2" t="s">
        <v>155794</v>
      </c>
      <c r="E84527" s="2">
        <v>85044081243</v>
      </c>
    </row>
    <row r="84528" spans="1:5">
      <c r="A84528" s="2" t="s">
        <v>67744</v>
      </c>
      <c r="B84528" s="2" t="s">
        <v>67744</v>
      </c>
      <c r="C84528" s="2">
        <v>2019</v>
      </c>
      <c r="D84528" s="2" t="s">
        <v>155799</v>
      </c>
      <c r="E84528" s="2">
        <v>85078747577</v>
      </c>
    </row>
    <row r="84529" spans="1:5">
      <c r="A84529" s="2" t="s">
        <v>67745</v>
      </c>
      <c r="B84529" s="2" t="s">
        <v>67745</v>
      </c>
      <c r="C84529" s="2">
        <v>2022</v>
      </c>
      <c r="D84529" s="2"/>
      <c r="E84529" s="2">
        <v>85141545845</v>
      </c>
    </row>
    <row r="84530" spans="1:5">
      <c r="A84530" s="2" t="s">
        <v>67746</v>
      </c>
      <c r="B84530" s="2" t="s">
        <v>67746</v>
      </c>
      <c r="C84530" s="2">
        <v>2019</v>
      </c>
      <c r="D84530" s="2"/>
      <c r="E84530" s="2">
        <v>85084098544</v>
      </c>
    </row>
    <row r="84531" spans="1:5">
      <c r="A84531" s="2" t="s">
        <v>67747</v>
      </c>
      <c r="B84531" s="2" t="s">
        <v>67747</v>
      </c>
      <c r="C84531" s="2">
        <v>2023</v>
      </c>
      <c r="D84531" s="2"/>
      <c r="E84531" s="2">
        <v>85182322904</v>
      </c>
    </row>
    <row r="84532" spans="1:5">
      <c r="A84532" s="2" t="s">
        <v>67748</v>
      </c>
      <c r="B84532" s="2" t="s">
        <v>67748</v>
      </c>
      <c r="C84532" s="2">
        <v>2021</v>
      </c>
      <c r="D84532" s="2"/>
      <c r="E84532" s="2">
        <v>85114651386</v>
      </c>
    </row>
    <row r="84533" spans="1:5">
      <c r="A84533" s="2" t="s">
        <v>67749</v>
      </c>
      <c r="B84533" s="2" t="s">
        <v>67750</v>
      </c>
      <c r="C84533" s="2">
        <v>2008</v>
      </c>
      <c r="D84533" s="2"/>
      <c r="E84533" s="2">
        <v>58149085490</v>
      </c>
    </row>
    <row r="84534" spans="1:5">
      <c r="A84534" s="2" t="s">
        <v>67751</v>
      </c>
      <c r="B84534" s="2" t="s">
        <v>67751</v>
      </c>
      <c r="C84534" s="2">
        <v>2023</v>
      </c>
      <c r="D84534" s="2"/>
      <c r="E84534" s="2">
        <v>85182929328</v>
      </c>
    </row>
    <row r="84535" spans="1:5">
      <c r="A84535" s="2" t="s">
        <v>14711</v>
      </c>
      <c r="B84535" s="2" t="s">
        <v>14711</v>
      </c>
      <c r="C84535" s="2">
        <v>2017</v>
      </c>
      <c r="D84535" s="2"/>
      <c r="E84535" s="2">
        <v>85033691323</v>
      </c>
    </row>
    <row r="84536" spans="1:5">
      <c r="A84536" s="2" t="s">
        <v>14711</v>
      </c>
      <c r="B84536" s="2" t="s">
        <v>14711</v>
      </c>
      <c r="C84536" s="2">
        <v>2015</v>
      </c>
      <c r="D84536" s="2" t="s">
        <v>155801</v>
      </c>
      <c r="E84536" s="2">
        <v>84975735357</v>
      </c>
    </row>
    <row r="84537" spans="1:5">
      <c r="A84537" s="2" t="s">
        <v>14711</v>
      </c>
      <c r="B84537" s="2" t="s">
        <v>14711</v>
      </c>
      <c r="C84537" s="2">
        <v>2016</v>
      </c>
      <c r="D84537" s="2" t="s">
        <v>155790</v>
      </c>
      <c r="E84537" s="2">
        <v>84984622718</v>
      </c>
    </row>
    <row r="84538" spans="1:5">
      <c r="A84538" s="2" t="s">
        <v>14711</v>
      </c>
      <c r="B84538" s="2" t="s">
        <v>14711</v>
      </c>
      <c r="C84538" s="2">
        <v>2018</v>
      </c>
      <c r="D84538" s="2" t="s">
        <v>155796</v>
      </c>
      <c r="E84538" s="2">
        <v>85057113977</v>
      </c>
    </row>
    <row r="84539" spans="1:5">
      <c r="A84539" s="2" t="s">
        <v>67752</v>
      </c>
      <c r="B84539" s="2" t="s">
        <v>67753</v>
      </c>
      <c r="C84539" s="2">
        <v>2005</v>
      </c>
      <c r="D84539" s="2">
        <v>2005</v>
      </c>
      <c r="E84539" s="2">
        <v>33947184222</v>
      </c>
    </row>
    <row r="84540" spans="1:5">
      <c r="A84540" s="2" t="s">
        <v>146286</v>
      </c>
      <c r="B84540" s="2" t="s">
        <v>146286</v>
      </c>
      <c r="C84540" s="2">
        <v>2024</v>
      </c>
      <c r="D84540" s="2"/>
      <c r="E84540" s="2">
        <v>85217879471</v>
      </c>
    </row>
    <row r="84541" spans="1:5">
      <c r="A84541" s="2" t="s">
        <v>1955</v>
      </c>
      <c r="B84541" s="2" t="s">
        <v>1955</v>
      </c>
      <c r="C84541" s="2">
        <v>2017</v>
      </c>
      <c r="D84541" s="2"/>
      <c r="E84541" s="2">
        <v>85172585033</v>
      </c>
    </row>
    <row r="84542" spans="1:5">
      <c r="A84542" s="2" t="s">
        <v>1955</v>
      </c>
      <c r="B84542" s="2" t="s">
        <v>1955</v>
      </c>
      <c r="C84542" s="2">
        <v>2016</v>
      </c>
      <c r="D84542" s="2" t="s">
        <v>155790</v>
      </c>
      <c r="E84542" s="2">
        <v>84996587485</v>
      </c>
    </row>
    <row r="84543" spans="1:5">
      <c r="A84543" s="2" t="s">
        <v>1955</v>
      </c>
      <c r="B84543" s="2" t="s">
        <v>1955</v>
      </c>
      <c r="C84543" s="2">
        <v>1993</v>
      </c>
      <c r="D84543" s="2"/>
      <c r="E84543" s="2">
        <v>85064595074</v>
      </c>
    </row>
    <row r="84544" spans="1:5">
      <c r="A84544" s="2" t="s">
        <v>1955</v>
      </c>
      <c r="B84544" s="2" t="s">
        <v>1955</v>
      </c>
      <c r="C84544" s="2">
        <v>2019</v>
      </c>
      <c r="D84544" s="2" t="s">
        <v>155799</v>
      </c>
      <c r="E84544" s="2">
        <v>85074203846</v>
      </c>
    </row>
    <row r="84545" spans="1:5">
      <c r="A84545" s="2" t="s">
        <v>1955</v>
      </c>
      <c r="B84545" s="2" t="s">
        <v>1955</v>
      </c>
      <c r="C84545" s="2">
        <v>2003</v>
      </c>
      <c r="D84545" s="2">
        <v>1</v>
      </c>
      <c r="E84545" s="2">
        <v>84938700337</v>
      </c>
    </row>
    <row r="84546" spans="1:5">
      <c r="A84546" s="2" t="s">
        <v>1955</v>
      </c>
      <c r="B84546" s="2" t="s">
        <v>1955</v>
      </c>
      <c r="C84546" s="2">
        <v>2018</v>
      </c>
      <c r="D84546" s="2" t="s">
        <v>155796</v>
      </c>
      <c r="E84546" s="2">
        <v>85057226707</v>
      </c>
    </row>
    <row r="84547" spans="1:5">
      <c r="A84547" s="2" t="s">
        <v>1955</v>
      </c>
      <c r="B84547" s="2" t="s">
        <v>1955</v>
      </c>
      <c r="C84547" s="2">
        <v>2003</v>
      </c>
      <c r="D84547" s="2">
        <v>2</v>
      </c>
      <c r="E84547" s="2">
        <v>84938630467</v>
      </c>
    </row>
    <row r="84548" spans="1:5">
      <c r="A84548" s="2" t="s">
        <v>1955</v>
      </c>
      <c r="B84548" s="2" t="s">
        <v>1955</v>
      </c>
      <c r="C84548" s="2">
        <v>2015</v>
      </c>
      <c r="D84548" s="2" t="s">
        <v>155801</v>
      </c>
      <c r="E84548" s="2">
        <v>84952881649</v>
      </c>
    </row>
    <row r="84549" spans="1:5">
      <c r="A84549" s="2" t="s">
        <v>67754</v>
      </c>
      <c r="B84549" s="2" t="s">
        <v>67754</v>
      </c>
      <c r="C84549" s="2">
        <v>2006</v>
      </c>
      <c r="D84549" s="2"/>
      <c r="E84549" s="2">
        <v>40849097835</v>
      </c>
    </row>
    <row r="84550" spans="1:5">
      <c r="A84550" s="2" t="s">
        <v>146287</v>
      </c>
      <c r="B84550" s="2" t="s">
        <v>21716</v>
      </c>
      <c r="C84550" s="2">
        <v>2024</v>
      </c>
      <c r="D84550" s="2"/>
      <c r="E84550" s="2">
        <v>85199254464</v>
      </c>
    </row>
    <row r="84551" spans="1:5">
      <c r="A84551" s="2" t="s">
        <v>1282</v>
      </c>
      <c r="B84551" s="2" t="s">
        <v>1282</v>
      </c>
      <c r="C84551" s="2">
        <v>2018</v>
      </c>
      <c r="D84551" s="2" t="s">
        <v>155796</v>
      </c>
      <c r="E84551" s="2">
        <v>85060435153</v>
      </c>
    </row>
    <row r="84552" spans="1:5">
      <c r="A84552" s="2" t="s">
        <v>1282</v>
      </c>
      <c r="B84552" s="2" t="s">
        <v>1282</v>
      </c>
      <c r="C84552" s="2">
        <v>2017</v>
      </c>
      <c r="D84552" s="2"/>
      <c r="E84552" s="2">
        <v>85030173199</v>
      </c>
    </row>
    <row r="84553" spans="1:5">
      <c r="A84553" s="2" t="s">
        <v>1282</v>
      </c>
      <c r="B84553" s="2" t="s">
        <v>1282</v>
      </c>
      <c r="C84553" s="2">
        <v>2015</v>
      </c>
      <c r="D84553" s="2" t="s">
        <v>155801</v>
      </c>
      <c r="E84553" s="2">
        <v>84975706648</v>
      </c>
    </row>
    <row r="84554" spans="1:5">
      <c r="A84554" s="2" t="s">
        <v>1282</v>
      </c>
      <c r="B84554" s="2" t="s">
        <v>1282</v>
      </c>
      <c r="C84554" s="2">
        <v>2014</v>
      </c>
      <c r="D84554" s="2"/>
      <c r="E84554" s="2">
        <v>85116178200</v>
      </c>
    </row>
    <row r="84555" spans="1:5">
      <c r="A84555" s="2" t="s">
        <v>12677</v>
      </c>
      <c r="B84555" s="2" t="s">
        <v>12677</v>
      </c>
      <c r="C84555" s="2">
        <v>2018</v>
      </c>
      <c r="D84555" s="2" t="s">
        <v>155796</v>
      </c>
      <c r="E84555" s="2">
        <v>85056348152</v>
      </c>
    </row>
    <row r="84556" spans="1:5">
      <c r="A84556" s="2" t="s">
        <v>12677</v>
      </c>
      <c r="B84556" s="2" t="s">
        <v>12677</v>
      </c>
      <c r="C84556" s="2">
        <v>2016</v>
      </c>
      <c r="D84556" s="2" t="s">
        <v>155790</v>
      </c>
      <c r="E84556" s="2">
        <v>85002489666</v>
      </c>
    </row>
    <row r="84557" spans="1:5">
      <c r="A84557" s="2" t="s">
        <v>12677</v>
      </c>
      <c r="B84557" s="2" t="s">
        <v>12677</v>
      </c>
      <c r="C84557" s="2">
        <v>2015</v>
      </c>
      <c r="D84557" s="2" t="s">
        <v>155801</v>
      </c>
      <c r="E84557" s="2">
        <v>84954200916</v>
      </c>
    </row>
    <row r="84558" spans="1:5">
      <c r="A84558" s="2" t="s">
        <v>12677</v>
      </c>
      <c r="B84558" s="2" t="s">
        <v>12677</v>
      </c>
      <c r="C84558" s="2">
        <v>2014</v>
      </c>
      <c r="D84558" s="2"/>
      <c r="E84558" s="2">
        <v>85116178240</v>
      </c>
    </row>
    <row r="84559" spans="1:5">
      <c r="A84559" s="2" t="s">
        <v>16235</v>
      </c>
      <c r="B84559" s="2" t="s">
        <v>16235</v>
      </c>
      <c r="C84559" s="2">
        <v>2016</v>
      </c>
      <c r="D84559" s="2" t="s">
        <v>155790</v>
      </c>
      <c r="E84559" s="2">
        <v>84991660702</v>
      </c>
    </row>
    <row r="84560" spans="1:5">
      <c r="A84560" s="2" t="s">
        <v>16235</v>
      </c>
      <c r="B84560" s="2" t="s">
        <v>16235</v>
      </c>
      <c r="C84560" s="2">
        <v>2016</v>
      </c>
      <c r="D84560" s="2" t="s">
        <v>155790</v>
      </c>
      <c r="E84560" s="2">
        <v>84978193828</v>
      </c>
    </row>
    <row r="84561" spans="1:5">
      <c r="A84561" s="2" t="s">
        <v>16235</v>
      </c>
      <c r="B84561" s="2" t="s">
        <v>16235</v>
      </c>
      <c r="C84561" s="2">
        <v>2017</v>
      </c>
      <c r="D84561" s="2" t="s">
        <v>155794</v>
      </c>
      <c r="E84561" s="2">
        <v>85027284650</v>
      </c>
    </row>
    <row r="84562" spans="1:5">
      <c r="A84562" s="2" t="s">
        <v>67755</v>
      </c>
      <c r="B84562" s="2" t="s">
        <v>1223</v>
      </c>
      <c r="C84562" s="2">
        <v>2009</v>
      </c>
      <c r="D84562" s="2"/>
      <c r="E84562" s="2">
        <v>70349589484</v>
      </c>
    </row>
    <row r="84563" spans="1:5">
      <c r="A84563" s="2" t="s">
        <v>15423</v>
      </c>
      <c r="B84563" s="2" t="s">
        <v>15423</v>
      </c>
      <c r="C84563" s="2">
        <v>2016</v>
      </c>
      <c r="D84563" s="2" t="s">
        <v>155790</v>
      </c>
      <c r="E84563" s="2">
        <v>85009840440</v>
      </c>
    </row>
    <row r="84564" spans="1:5">
      <c r="A84564" s="2" t="s">
        <v>15423</v>
      </c>
      <c r="B84564" s="2" t="s">
        <v>15423</v>
      </c>
      <c r="C84564" s="2">
        <v>2017</v>
      </c>
      <c r="D84564" s="2" t="s">
        <v>155794</v>
      </c>
      <c r="E84564" s="2">
        <v>85172559789</v>
      </c>
    </row>
    <row r="84565" spans="1:5">
      <c r="A84565" s="2" t="s">
        <v>15423</v>
      </c>
      <c r="B84565" s="2" t="s">
        <v>15423</v>
      </c>
      <c r="C84565" s="2">
        <v>2018</v>
      </c>
      <c r="D84565" s="2" t="s">
        <v>155799</v>
      </c>
      <c r="E84565" s="2">
        <v>85172502811</v>
      </c>
    </row>
    <row r="84566" spans="1:5">
      <c r="A84566" s="2" t="s">
        <v>15423</v>
      </c>
      <c r="B84566" s="2" t="s">
        <v>15423</v>
      </c>
      <c r="C84566" s="2">
        <v>2016</v>
      </c>
      <c r="D84566" s="2" t="s">
        <v>155790</v>
      </c>
      <c r="E84566" s="2">
        <v>84962019466</v>
      </c>
    </row>
    <row r="84567" spans="1:5">
      <c r="A84567" s="2" t="s">
        <v>15423</v>
      </c>
      <c r="B84567" s="2" t="s">
        <v>15423</v>
      </c>
      <c r="C84567" s="2">
        <v>2015</v>
      </c>
      <c r="D84567" s="2" t="s">
        <v>155801</v>
      </c>
      <c r="E84567" s="2">
        <v>84988290480</v>
      </c>
    </row>
    <row r="84568" spans="1:5">
      <c r="A84568" s="2" t="s">
        <v>15423</v>
      </c>
      <c r="B84568" s="2" t="s">
        <v>15423</v>
      </c>
      <c r="C84568" s="2">
        <v>2014</v>
      </c>
      <c r="D84568" s="2"/>
      <c r="E84568" s="2">
        <v>85116177738</v>
      </c>
    </row>
    <row r="84569" spans="1:5">
      <c r="A84569" s="2" t="s">
        <v>67756</v>
      </c>
      <c r="B84569" s="2" t="s">
        <v>15423</v>
      </c>
      <c r="C84569" s="2">
        <v>2022</v>
      </c>
      <c r="D84569" s="2" t="s">
        <v>155793</v>
      </c>
      <c r="E84569" s="2">
        <v>85146327405</v>
      </c>
    </row>
    <row r="84570" spans="1:5">
      <c r="A84570" s="2" t="s">
        <v>146288</v>
      </c>
      <c r="B84570" s="2" t="s">
        <v>15423</v>
      </c>
      <c r="C84570" s="2">
        <v>2024</v>
      </c>
      <c r="D84570" s="2"/>
      <c r="E84570" s="2">
        <v>85218049314</v>
      </c>
    </row>
    <row r="84571" spans="1:5">
      <c r="A84571" s="2" t="s">
        <v>67757</v>
      </c>
      <c r="B84571" s="2" t="s">
        <v>15423</v>
      </c>
      <c r="C84571" s="2">
        <v>2011</v>
      </c>
      <c r="D84571" s="2"/>
      <c r="E84571" s="2">
        <v>84856527739</v>
      </c>
    </row>
    <row r="84572" spans="1:5">
      <c r="A84572" s="2" t="s">
        <v>13473</v>
      </c>
      <c r="B84572" s="2" t="s">
        <v>13473</v>
      </c>
      <c r="C84572" s="2">
        <v>2016</v>
      </c>
      <c r="D84572" s="2">
        <v>0</v>
      </c>
      <c r="E84572" s="2">
        <v>85172609965</v>
      </c>
    </row>
    <row r="84573" spans="1:5">
      <c r="A84573" s="2" t="s">
        <v>13473</v>
      </c>
      <c r="B84573" s="2" t="s">
        <v>13473</v>
      </c>
      <c r="C84573" s="2">
        <v>2003</v>
      </c>
      <c r="D84573" s="2" t="s">
        <v>155983</v>
      </c>
      <c r="E84573" s="2">
        <v>84944676276</v>
      </c>
    </row>
    <row r="84574" spans="1:5">
      <c r="A84574" s="2" t="s">
        <v>13473</v>
      </c>
      <c r="B84574" s="2" t="s">
        <v>13473</v>
      </c>
      <c r="C84574" s="2">
        <v>2020</v>
      </c>
      <c r="D84574" s="2" t="s">
        <v>155791</v>
      </c>
      <c r="E84574" s="2">
        <v>85111103472</v>
      </c>
    </row>
    <row r="84575" spans="1:5">
      <c r="A84575" s="2" t="s">
        <v>67758</v>
      </c>
      <c r="B84575" s="2" t="s">
        <v>67758</v>
      </c>
      <c r="C84575" s="2">
        <v>2017</v>
      </c>
      <c r="D84575" s="2" t="s">
        <v>155796</v>
      </c>
      <c r="E84575" s="2">
        <v>85172534306</v>
      </c>
    </row>
    <row r="84576" spans="1:5">
      <c r="A84576" s="2" t="s">
        <v>67759</v>
      </c>
      <c r="B84576" s="2" t="s">
        <v>67759</v>
      </c>
      <c r="C84576" s="2">
        <v>2017</v>
      </c>
      <c r="D84576" s="2"/>
      <c r="E84576" s="2">
        <v>85041178396</v>
      </c>
    </row>
    <row r="84577" spans="1:5">
      <c r="A84577" s="2" t="s">
        <v>67760</v>
      </c>
      <c r="B84577" s="2" t="s">
        <v>67760</v>
      </c>
      <c r="C84577" s="2">
        <v>2017</v>
      </c>
      <c r="D84577" s="2"/>
      <c r="E84577" s="2">
        <v>85027458110</v>
      </c>
    </row>
    <row r="84578" spans="1:5">
      <c r="A84578" s="2" t="s">
        <v>67761</v>
      </c>
      <c r="B84578" s="2" t="s">
        <v>67761</v>
      </c>
      <c r="C84578" s="2">
        <v>2008</v>
      </c>
      <c r="D84578" s="2"/>
      <c r="E84578" s="2">
        <v>51849140423</v>
      </c>
    </row>
    <row r="84579" spans="1:5">
      <c r="A84579" s="2" t="s">
        <v>67762</v>
      </c>
      <c r="B84579" s="2" t="s">
        <v>67762</v>
      </c>
      <c r="C84579" s="2">
        <v>2016</v>
      </c>
      <c r="D84579" s="2"/>
      <c r="E84579" s="2">
        <v>85003816187</v>
      </c>
    </row>
    <row r="84580" spans="1:5">
      <c r="A84580" s="2" t="s">
        <v>1284</v>
      </c>
      <c r="B84580" s="2" t="s">
        <v>1284</v>
      </c>
      <c r="C84580" s="2">
        <v>1992</v>
      </c>
      <c r="D84580" s="2">
        <v>3</v>
      </c>
      <c r="E84580" s="2">
        <v>85066797464</v>
      </c>
    </row>
    <row r="84581" spans="1:5">
      <c r="A84581" s="2" t="s">
        <v>1284</v>
      </c>
      <c r="B84581" s="2" t="s">
        <v>1284</v>
      </c>
      <c r="C84581" s="2">
        <v>2018</v>
      </c>
      <c r="D84581" s="2"/>
      <c r="E84581" s="2">
        <v>85062999503</v>
      </c>
    </row>
    <row r="84582" spans="1:5">
      <c r="A84582" s="2" t="s">
        <v>1284</v>
      </c>
      <c r="B84582" s="2" t="s">
        <v>1284</v>
      </c>
      <c r="C84582" s="2">
        <v>2016</v>
      </c>
      <c r="D84582" s="2" t="s">
        <v>155790</v>
      </c>
      <c r="E84582" s="2">
        <v>85006368888</v>
      </c>
    </row>
    <row r="84583" spans="1:5">
      <c r="A84583" s="2" t="s">
        <v>1284</v>
      </c>
      <c r="B84583" s="2" t="s">
        <v>1284</v>
      </c>
      <c r="C84583" s="2">
        <v>2015</v>
      </c>
      <c r="D84583" s="2" t="s">
        <v>155801</v>
      </c>
      <c r="E84583" s="2">
        <v>84958177536</v>
      </c>
    </row>
    <row r="84584" spans="1:5">
      <c r="A84584" s="2" t="s">
        <v>1284</v>
      </c>
      <c r="B84584" s="2" t="s">
        <v>1284</v>
      </c>
      <c r="C84584" s="2">
        <v>1992</v>
      </c>
      <c r="D84584" s="2">
        <v>2</v>
      </c>
      <c r="E84584" s="2">
        <v>85066756864</v>
      </c>
    </row>
    <row r="84585" spans="1:5">
      <c r="A84585" s="2" t="s">
        <v>1284</v>
      </c>
      <c r="B84585" s="2" t="s">
        <v>1284</v>
      </c>
      <c r="C84585" s="2">
        <v>2017</v>
      </c>
      <c r="D84585" s="2" t="s">
        <v>155794</v>
      </c>
      <c r="E84585" s="2">
        <v>85041946284</v>
      </c>
    </row>
    <row r="84586" spans="1:5">
      <c r="A84586" s="2" t="s">
        <v>1284</v>
      </c>
      <c r="B84586" s="2" t="s">
        <v>1284</v>
      </c>
      <c r="C84586" s="2">
        <v>2014</v>
      </c>
      <c r="D84586" s="2"/>
      <c r="E84586" s="2">
        <v>85116177154</v>
      </c>
    </row>
    <row r="84587" spans="1:5">
      <c r="A84587" s="2" t="s">
        <v>1284</v>
      </c>
      <c r="B84587" s="2" t="s">
        <v>1284</v>
      </c>
      <c r="C84587" s="2">
        <v>1988</v>
      </c>
      <c r="D84587" s="2" t="s">
        <v>155818</v>
      </c>
      <c r="E84587" s="2">
        <v>85066635758</v>
      </c>
    </row>
    <row r="84588" spans="1:5">
      <c r="A84588" s="2" t="s">
        <v>67763</v>
      </c>
      <c r="B84588" s="2" t="s">
        <v>67763</v>
      </c>
      <c r="C84588" s="2">
        <v>2019</v>
      </c>
      <c r="D84588" s="2"/>
      <c r="E84588" s="2">
        <v>85084160554</v>
      </c>
    </row>
    <row r="84589" spans="1:5">
      <c r="A84589" s="2" t="s">
        <v>67764</v>
      </c>
      <c r="B84589" s="2" t="s">
        <v>67764</v>
      </c>
      <c r="C84589" s="2">
        <v>2017</v>
      </c>
      <c r="D84589" s="2"/>
      <c r="E84589" s="2">
        <v>85039935260</v>
      </c>
    </row>
    <row r="84590" spans="1:5">
      <c r="A84590" s="2" t="s">
        <v>67765</v>
      </c>
      <c r="B84590" s="2" t="s">
        <v>67765</v>
      </c>
      <c r="C84590" s="2">
        <v>2019</v>
      </c>
      <c r="D84590" s="2"/>
      <c r="E84590" s="2">
        <v>85086287942</v>
      </c>
    </row>
    <row r="84591" spans="1:5">
      <c r="A84591" s="2" t="s">
        <v>67766</v>
      </c>
      <c r="B84591" s="2" t="s">
        <v>67766</v>
      </c>
      <c r="C84591" s="2">
        <v>2022</v>
      </c>
      <c r="D84591" s="2"/>
      <c r="E84591" s="2">
        <v>85150711073</v>
      </c>
    </row>
    <row r="84592" spans="1:5">
      <c r="A84592" s="2" t="s">
        <v>67767</v>
      </c>
      <c r="B84592" s="2" t="s">
        <v>67767</v>
      </c>
      <c r="C84592" s="2">
        <v>2005</v>
      </c>
      <c r="D84592" s="2"/>
      <c r="E84592" s="2">
        <v>27744484154</v>
      </c>
    </row>
    <row r="84593" spans="1:5">
      <c r="A84593" s="2" t="s">
        <v>1285</v>
      </c>
      <c r="B84593" s="2" t="s">
        <v>1285</v>
      </c>
      <c r="C84593" s="2">
        <v>2015</v>
      </c>
      <c r="D84593" s="2" t="s">
        <v>155801</v>
      </c>
      <c r="E84593" s="2">
        <v>85119459774</v>
      </c>
    </row>
    <row r="84594" spans="1:5">
      <c r="A84594" s="2" t="s">
        <v>1285</v>
      </c>
      <c r="B84594" s="2" t="s">
        <v>1285</v>
      </c>
      <c r="C84594" s="2">
        <v>2016</v>
      </c>
      <c r="D84594" s="2" t="s">
        <v>155790</v>
      </c>
      <c r="E84594" s="2">
        <v>84974577981</v>
      </c>
    </row>
    <row r="84595" spans="1:5">
      <c r="A84595" s="2" t="s">
        <v>1285</v>
      </c>
      <c r="B84595" s="2" t="s">
        <v>1285</v>
      </c>
      <c r="C84595" s="2">
        <v>2018</v>
      </c>
      <c r="D84595" s="2" t="s">
        <v>155796</v>
      </c>
      <c r="E84595" s="2">
        <v>85049257425</v>
      </c>
    </row>
    <row r="84596" spans="1:5">
      <c r="A84596" s="2" t="s">
        <v>1285</v>
      </c>
      <c r="B84596" s="2" t="s">
        <v>1285</v>
      </c>
      <c r="C84596" s="2">
        <v>2017</v>
      </c>
      <c r="D84596" s="2"/>
      <c r="E84596" s="2">
        <v>85023163587</v>
      </c>
    </row>
    <row r="84597" spans="1:5">
      <c r="A84597" s="2" t="s">
        <v>146289</v>
      </c>
      <c r="B84597" s="2" t="s">
        <v>146289</v>
      </c>
      <c r="C84597" s="2">
        <v>2024</v>
      </c>
      <c r="D84597" s="2"/>
      <c r="E84597" s="2">
        <v>85219609968</v>
      </c>
    </row>
    <row r="84598" spans="1:5">
      <c r="A84598" s="2" t="s">
        <v>67768</v>
      </c>
      <c r="B84598" s="2" t="s">
        <v>11378</v>
      </c>
      <c r="C84598" s="2">
        <v>2000</v>
      </c>
      <c r="D84598" s="2"/>
      <c r="E84598" s="3" t="s">
        <v>165974</v>
      </c>
    </row>
    <row r="84599" spans="1:5">
      <c r="A84599" s="2" t="s">
        <v>67769</v>
      </c>
      <c r="B84599" s="2" t="s">
        <v>67769</v>
      </c>
      <c r="C84599" s="2">
        <v>2005</v>
      </c>
      <c r="D84599" s="2">
        <v>2005</v>
      </c>
      <c r="E84599" s="2">
        <v>33750512552</v>
      </c>
    </row>
    <row r="84600" spans="1:5">
      <c r="A84600" s="2" t="s">
        <v>12476</v>
      </c>
      <c r="B84600" s="2" t="s">
        <v>12476</v>
      </c>
      <c r="C84600" s="2">
        <v>2003</v>
      </c>
      <c r="D84600" s="2" t="s">
        <v>155983</v>
      </c>
      <c r="E84600" s="2">
        <v>84943576435</v>
      </c>
    </row>
    <row r="84601" spans="1:5">
      <c r="A84601" s="2" t="s">
        <v>12476</v>
      </c>
      <c r="B84601" s="2" t="s">
        <v>12476</v>
      </c>
      <c r="C84601" s="2">
        <v>2015</v>
      </c>
      <c r="D84601" s="2" t="s">
        <v>155801</v>
      </c>
      <c r="E84601" s="2">
        <v>84951804103</v>
      </c>
    </row>
    <row r="84602" spans="1:5">
      <c r="A84602" s="2" t="s">
        <v>12476</v>
      </c>
      <c r="B84602" s="2" t="s">
        <v>12476</v>
      </c>
      <c r="C84602" s="2">
        <v>2017</v>
      </c>
      <c r="D84602" s="2" t="s">
        <v>155794</v>
      </c>
      <c r="E84602" s="2">
        <v>85042351298</v>
      </c>
    </row>
    <row r="84603" spans="1:5">
      <c r="A84603" s="2" t="s">
        <v>12476</v>
      </c>
      <c r="B84603" s="2" t="s">
        <v>12476</v>
      </c>
      <c r="C84603" s="2">
        <v>2016</v>
      </c>
      <c r="D84603" s="2">
        <v>0</v>
      </c>
      <c r="E84603" s="2">
        <v>85172602071</v>
      </c>
    </row>
    <row r="84604" spans="1:5">
      <c r="A84604" s="2" t="s">
        <v>6985</v>
      </c>
      <c r="B84604" s="2" t="s">
        <v>6985</v>
      </c>
      <c r="C84604" s="2">
        <v>2018</v>
      </c>
      <c r="D84604" s="2" t="s">
        <v>155796</v>
      </c>
      <c r="E84604" s="2">
        <v>85172504798</v>
      </c>
    </row>
    <row r="84605" spans="1:5">
      <c r="A84605" s="2" t="s">
        <v>6985</v>
      </c>
      <c r="B84605" s="2" t="s">
        <v>6985</v>
      </c>
      <c r="C84605" s="2">
        <v>2019</v>
      </c>
      <c r="D84605" s="2" t="s">
        <v>155791</v>
      </c>
      <c r="E84605" s="2">
        <v>85088301440</v>
      </c>
    </row>
    <row r="84606" spans="1:5">
      <c r="A84606" s="2" t="s">
        <v>6985</v>
      </c>
      <c r="B84606" s="2" t="s">
        <v>6985</v>
      </c>
      <c r="C84606" s="2">
        <v>2016</v>
      </c>
      <c r="D84606" s="2">
        <v>0</v>
      </c>
      <c r="E84606" s="2">
        <v>85172592591</v>
      </c>
    </row>
    <row r="84607" spans="1:5">
      <c r="A84607" s="2" t="s">
        <v>6985</v>
      </c>
      <c r="B84607" s="2" t="s">
        <v>6985</v>
      </c>
      <c r="C84607" s="2">
        <v>2015</v>
      </c>
      <c r="D84607" s="2" t="s">
        <v>155790</v>
      </c>
      <c r="E84607" s="2">
        <v>84979211141</v>
      </c>
    </row>
    <row r="84608" spans="1:5">
      <c r="A84608" s="2" t="s">
        <v>67770</v>
      </c>
      <c r="B84608" s="2"/>
      <c r="C84608" s="2">
        <v>1988</v>
      </c>
      <c r="D84608" s="2"/>
      <c r="E84608" s="3" t="s">
        <v>165975</v>
      </c>
    </row>
    <row r="84609" spans="1:5">
      <c r="A84609" s="2" t="s">
        <v>1286</v>
      </c>
      <c r="B84609" s="2" t="s">
        <v>1286</v>
      </c>
      <c r="C84609" s="2">
        <v>1993</v>
      </c>
      <c r="D84609" s="2" t="s">
        <v>155833</v>
      </c>
      <c r="E84609" s="2">
        <v>84943303223</v>
      </c>
    </row>
    <row r="84610" spans="1:5">
      <c r="A84610" s="2" t="s">
        <v>67771</v>
      </c>
      <c r="B84610" s="2" t="s">
        <v>1286</v>
      </c>
      <c r="C84610" s="2">
        <v>2007</v>
      </c>
      <c r="D84610" s="2"/>
      <c r="E84610" s="2">
        <v>51749095055</v>
      </c>
    </row>
    <row r="84611" spans="1:5">
      <c r="A84611" s="2" t="s">
        <v>67772</v>
      </c>
      <c r="B84611" s="2" t="s">
        <v>67772</v>
      </c>
      <c r="C84611" s="2">
        <v>2014</v>
      </c>
      <c r="D84611" s="2"/>
      <c r="E84611" s="2">
        <v>85119102173</v>
      </c>
    </row>
    <row r="84612" spans="1:5">
      <c r="A84612" s="2" t="s">
        <v>39833</v>
      </c>
      <c r="B84612" s="2" t="s">
        <v>39833</v>
      </c>
      <c r="C84612" s="2">
        <v>2002</v>
      </c>
      <c r="D84612" s="2" t="s">
        <v>155853</v>
      </c>
      <c r="E84612" s="2">
        <v>84952054726</v>
      </c>
    </row>
    <row r="84613" spans="1:5">
      <c r="A84613" s="2" t="s">
        <v>67773</v>
      </c>
      <c r="B84613" s="2" t="s">
        <v>1287</v>
      </c>
      <c r="C84613" s="2">
        <v>2001</v>
      </c>
      <c r="D84613" s="2"/>
      <c r="E84613" s="3" t="s">
        <v>165976</v>
      </c>
    </row>
    <row r="84614" spans="1:5">
      <c r="A84614" s="2" t="s">
        <v>67774</v>
      </c>
      <c r="B84614" s="2" t="s">
        <v>67774</v>
      </c>
      <c r="C84614" s="2">
        <v>2017</v>
      </c>
      <c r="D84614" s="2" t="s">
        <v>155790</v>
      </c>
      <c r="E84614" s="2">
        <v>85042708589</v>
      </c>
    </row>
    <row r="84615" spans="1:5">
      <c r="A84615" s="2" t="s">
        <v>67775</v>
      </c>
      <c r="B84615" s="2" t="s">
        <v>67775</v>
      </c>
      <c r="C84615" s="2">
        <v>2017</v>
      </c>
      <c r="D84615" s="2"/>
      <c r="E84615" s="2">
        <v>85050084028</v>
      </c>
    </row>
    <row r="84616" spans="1:5">
      <c r="A84616" s="2" t="s">
        <v>8253</v>
      </c>
      <c r="B84616" s="2" t="s">
        <v>8253</v>
      </c>
      <c r="C84616" s="2">
        <v>1993</v>
      </c>
      <c r="D84616" s="2"/>
      <c r="E84616" s="2">
        <v>85063487393</v>
      </c>
    </row>
    <row r="84617" spans="1:5">
      <c r="A84617" s="2" t="s">
        <v>8253</v>
      </c>
      <c r="B84617" s="2" t="s">
        <v>8253</v>
      </c>
      <c r="C84617" s="2">
        <v>2015</v>
      </c>
      <c r="D84617" s="2" t="s">
        <v>155801</v>
      </c>
      <c r="E84617" s="2">
        <v>84956524707</v>
      </c>
    </row>
    <row r="84618" spans="1:5">
      <c r="A84618" s="2" t="s">
        <v>8253</v>
      </c>
      <c r="B84618" s="2" t="s">
        <v>8253</v>
      </c>
      <c r="C84618" s="2">
        <v>2017</v>
      </c>
      <c r="D84618" s="2"/>
      <c r="E84618" s="2">
        <v>85025157004</v>
      </c>
    </row>
    <row r="84619" spans="1:5">
      <c r="A84619" s="2" t="s">
        <v>8253</v>
      </c>
      <c r="B84619" s="2" t="s">
        <v>8253</v>
      </c>
      <c r="C84619" s="2">
        <v>2016</v>
      </c>
      <c r="D84619" s="2" t="s">
        <v>155790</v>
      </c>
      <c r="E84619" s="2">
        <v>84979742797</v>
      </c>
    </row>
    <row r="84620" spans="1:5">
      <c r="A84620" s="2" t="s">
        <v>146290</v>
      </c>
      <c r="B84620" s="2" t="s">
        <v>146290</v>
      </c>
      <c r="C84620" s="2">
        <v>2024</v>
      </c>
      <c r="D84620" s="2"/>
      <c r="E84620" s="2">
        <v>10500049054</v>
      </c>
    </row>
    <row r="84621" spans="1:5">
      <c r="A84621" s="2" t="s">
        <v>627</v>
      </c>
      <c r="B84621" s="2" t="s">
        <v>627</v>
      </c>
      <c r="C84621" s="2">
        <v>2017</v>
      </c>
      <c r="D84621" s="2"/>
      <c r="E84621" s="2">
        <v>85034824281</v>
      </c>
    </row>
    <row r="84622" spans="1:5">
      <c r="A84622" s="2" t="s">
        <v>627</v>
      </c>
      <c r="B84622" s="2" t="s">
        <v>627</v>
      </c>
      <c r="C84622" s="2">
        <v>2015</v>
      </c>
      <c r="D84622" s="2" t="s">
        <v>155801</v>
      </c>
      <c r="E84622" s="2">
        <v>85119708689</v>
      </c>
    </row>
    <row r="84623" spans="1:5">
      <c r="A84623" s="2" t="s">
        <v>67776</v>
      </c>
      <c r="B84623" s="2" t="s">
        <v>1429</v>
      </c>
      <c r="C84623" s="2">
        <v>2001</v>
      </c>
      <c r="D84623" s="2">
        <v>1</v>
      </c>
      <c r="E84623" s="3" t="s">
        <v>165977</v>
      </c>
    </row>
    <row r="84624" spans="1:5">
      <c r="A84624" s="2" t="s">
        <v>67776</v>
      </c>
      <c r="B84624" s="2" t="s">
        <v>1429</v>
      </c>
      <c r="C84624" s="2">
        <v>2001</v>
      </c>
      <c r="D84624" s="2">
        <v>3</v>
      </c>
      <c r="E84624" s="3" t="s">
        <v>165978</v>
      </c>
    </row>
    <row r="84625" spans="1:5">
      <c r="A84625" s="2" t="s">
        <v>67776</v>
      </c>
      <c r="B84625" s="2" t="s">
        <v>1429</v>
      </c>
      <c r="C84625" s="2">
        <v>2001</v>
      </c>
      <c r="D84625" s="2">
        <v>4</v>
      </c>
      <c r="E84625" s="3" t="s">
        <v>165979</v>
      </c>
    </row>
    <row r="84626" spans="1:5">
      <c r="A84626" s="2" t="s">
        <v>67777</v>
      </c>
      <c r="B84626" s="2" t="s">
        <v>67777</v>
      </c>
      <c r="C84626" s="2">
        <v>2019</v>
      </c>
      <c r="D84626" s="2"/>
      <c r="E84626" s="2">
        <v>85084164593</v>
      </c>
    </row>
    <row r="84627" spans="1:5">
      <c r="A84627" s="2" t="s">
        <v>66858</v>
      </c>
      <c r="B84627" s="2" t="s">
        <v>66858</v>
      </c>
      <c r="C84627" s="2">
        <v>2018</v>
      </c>
      <c r="D84627" s="2" t="s">
        <v>155796</v>
      </c>
      <c r="E84627" s="2">
        <v>85056255003</v>
      </c>
    </row>
    <row r="84628" spans="1:5">
      <c r="A84628" s="2" t="s">
        <v>66858</v>
      </c>
      <c r="B84628" s="2" t="s">
        <v>66858</v>
      </c>
      <c r="C84628" s="2">
        <v>2016</v>
      </c>
      <c r="D84628" s="2" t="s">
        <v>155790</v>
      </c>
      <c r="E84628" s="2">
        <v>84990890503</v>
      </c>
    </row>
    <row r="84629" spans="1:5">
      <c r="A84629" s="2" t="s">
        <v>66858</v>
      </c>
      <c r="B84629" s="2" t="s">
        <v>66858</v>
      </c>
      <c r="C84629" s="2">
        <v>2014</v>
      </c>
      <c r="D84629" s="2"/>
      <c r="E84629" s="2">
        <v>85116185738</v>
      </c>
    </row>
    <row r="84630" spans="1:5">
      <c r="A84630" s="2" t="s">
        <v>66858</v>
      </c>
      <c r="B84630" s="2" t="s">
        <v>66858</v>
      </c>
      <c r="C84630" s="2">
        <v>2020</v>
      </c>
      <c r="D84630" s="2" t="s">
        <v>155791</v>
      </c>
      <c r="E84630" s="2">
        <v>85090921662</v>
      </c>
    </row>
    <row r="84631" spans="1:5">
      <c r="A84631" s="2" t="s">
        <v>67778</v>
      </c>
      <c r="B84631" s="2" t="s">
        <v>67778</v>
      </c>
      <c r="C84631" s="2">
        <v>2009</v>
      </c>
      <c r="D84631" s="2"/>
      <c r="E84631" s="2">
        <v>77950335633</v>
      </c>
    </row>
    <row r="84632" spans="1:5">
      <c r="A84632" s="2" t="s">
        <v>67779</v>
      </c>
      <c r="B84632" s="2" t="s">
        <v>67779</v>
      </c>
      <c r="C84632" s="2">
        <v>2008</v>
      </c>
      <c r="D84632" s="2"/>
      <c r="E84632" s="2">
        <v>50949104937</v>
      </c>
    </row>
    <row r="84633" spans="1:5">
      <c r="A84633" s="2" t="s">
        <v>146291</v>
      </c>
      <c r="B84633" s="2" t="s">
        <v>146291</v>
      </c>
      <c r="C84633" s="2">
        <v>2024</v>
      </c>
      <c r="D84633" s="2"/>
      <c r="E84633" s="2">
        <v>85217180317</v>
      </c>
    </row>
    <row r="84634" spans="1:5">
      <c r="A84634" s="2" t="s">
        <v>146292</v>
      </c>
      <c r="B84634" s="2" t="s">
        <v>146292</v>
      </c>
      <c r="C84634" s="2">
        <v>2024</v>
      </c>
      <c r="D84634" s="2"/>
      <c r="E84634" s="2">
        <v>10500269055</v>
      </c>
    </row>
    <row r="84635" spans="1:5">
      <c r="A84635" s="2" t="s">
        <v>146293</v>
      </c>
      <c r="B84635" s="2" t="s">
        <v>146293</v>
      </c>
      <c r="C84635" s="2">
        <v>2024</v>
      </c>
      <c r="D84635" s="2"/>
      <c r="E84635" s="2">
        <v>86000003344</v>
      </c>
    </row>
    <row r="84636" spans="1:5">
      <c r="A84636" s="2" t="s">
        <v>67780</v>
      </c>
      <c r="B84636" s="2" t="s">
        <v>67780</v>
      </c>
      <c r="C84636" s="2">
        <v>2013</v>
      </c>
      <c r="D84636" s="2"/>
      <c r="E84636" s="2">
        <v>84893790184</v>
      </c>
    </row>
    <row r="84637" spans="1:5">
      <c r="A84637" s="2" t="s">
        <v>67781</v>
      </c>
      <c r="B84637" s="2" t="s">
        <v>1288</v>
      </c>
      <c r="C84637" s="2">
        <v>2008</v>
      </c>
      <c r="D84637" s="2"/>
      <c r="E84637" s="2">
        <v>57849088277</v>
      </c>
    </row>
    <row r="84638" spans="1:5">
      <c r="A84638" s="2" t="s">
        <v>67782</v>
      </c>
      <c r="B84638" s="2" t="s">
        <v>67782</v>
      </c>
      <c r="C84638" s="2">
        <v>2009</v>
      </c>
      <c r="D84638" s="2"/>
      <c r="E84638" s="2">
        <v>70349210306</v>
      </c>
    </row>
    <row r="84639" spans="1:5">
      <c r="A84639" s="2" t="s">
        <v>67783</v>
      </c>
      <c r="B84639" s="2"/>
      <c r="C84639" s="2">
        <v>1990</v>
      </c>
      <c r="D84639" s="2"/>
      <c r="E84639" s="3" t="s">
        <v>165980</v>
      </c>
    </row>
    <row r="84640" spans="1:5">
      <c r="A84640" s="2" t="s">
        <v>67783</v>
      </c>
      <c r="B84640" s="2" t="s">
        <v>67783</v>
      </c>
      <c r="C84640" s="2">
        <v>1991</v>
      </c>
      <c r="D84640" s="2"/>
      <c r="E84640" s="3" t="s">
        <v>165981</v>
      </c>
    </row>
    <row r="84641" spans="1:5">
      <c r="A84641" s="2" t="s">
        <v>67784</v>
      </c>
      <c r="B84641" s="2" t="s">
        <v>1112</v>
      </c>
      <c r="C84641" s="2">
        <v>1989</v>
      </c>
      <c r="D84641" s="2">
        <v>9</v>
      </c>
      <c r="E84641" s="3" t="s">
        <v>165982</v>
      </c>
    </row>
    <row r="84642" spans="1:5">
      <c r="A84642" s="2" t="s">
        <v>67785</v>
      </c>
      <c r="B84642" s="2" t="s">
        <v>67786</v>
      </c>
      <c r="C84642" s="2">
        <v>2008</v>
      </c>
      <c r="D84642" s="2"/>
      <c r="E84642" s="2">
        <v>50649095203</v>
      </c>
    </row>
    <row r="84643" spans="1:5">
      <c r="A84643" s="2" t="s">
        <v>67787</v>
      </c>
      <c r="B84643" s="2" t="s">
        <v>67787</v>
      </c>
      <c r="C84643" s="2">
        <v>2006</v>
      </c>
      <c r="D84643" s="2"/>
      <c r="E84643" s="2">
        <v>40949122789</v>
      </c>
    </row>
    <row r="84644" spans="1:5">
      <c r="A84644" s="2" t="s">
        <v>67788</v>
      </c>
      <c r="B84644" s="2" t="s">
        <v>67788</v>
      </c>
      <c r="C84644" s="2">
        <v>2013</v>
      </c>
      <c r="D84644" s="2"/>
      <c r="E84644" s="2">
        <v>84912149489</v>
      </c>
    </row>
    <row r="84645" spans="1:5">
      <c r="A84645" s="2" t="s">
        <v>67789</v>
      </c>
      <c r="B84645" s="2" t="s">
        <v>67789</v>
      </c>
      <c r="C84645" s="2">
        <v>2015</v>
      </c>
      <c r="D84645" s="2"/>
      <c r="E84645" s="2">
        <v>84971371387</v>
      </c>
    </row>
    <row r="84646" spans="1:5">
      <c r="A84646" s="2" t="s">
        <v>67790</v>
      </c>
      <c r="B84646" s="2" t="s">
        <v>67790</v>
      </c>
      <c r="C84646" s="2">
        <v>1999</v>
      </c>
      <c r="D84646" s="2"/>
      <c r="E84646" s="2">
        <v>84886867652</v>
      </c>
    </row>
    <row r="84647" spans="1:5">
      <c r="A84647" s="2" t="s">
        <v>67791</v>
      </c>
      <c r="B84647" s="2" t="s">
        <v>1697</v>
      </c>
      <c r="C84647" s="2">
        <v>2003</v>
      </c>
      <c r="D84647" s="2"/>
      <c r="E84647" s="2">
        <v>17644429012</v>
      </c>
    </row>
    <row r="84648" spans="1:5">
      <c r="A84648" s="2" t="s">
        <v>67792</v>
      </c>
      <c r="B84648" s="2" t="s">
        <v>8649</v>
      </c>
      <c r="C84648" s="2">
        <v>2004</v>
      </c>
      <c r="D84648" s="2"/>
      <c r="E84648" s="2">
        <v>85127452727</v>
      </c>
    </row>
    <row r="84649" spans="1:5">
      <c r="A84649" s="2" t="s">
        <v>67793</v>
      </c>
      <c r="B84649" s="2" t="s">
        <v>8649</v>
      </c>
      <c r="C84649" s="2">
        <v>2007</v>
      </c>
      <c r="D84649" s="2"/>
      <c r="E84649" s="2">
        <v>50249118195</v>
      </c>
    </row>
    <row r="84650" spans="1:5">
      <c r="A84650" s="2" t="s">
        <v>1290</v>
      </c>
      <c r="B84650" s="2" t="s">
        <v>1290</v>
      </c>
      <c r="C84650" s="2">
        <v>2016</v>
      </c>
      <c r="D84650" s="2" t="s">
        <v>155790</v>
      </c>
      <c r="E84650" s="2">
        <v>85190250530</v>
      </c>
    </row>
    <row r="84651" spans="1:5">
      <c r="A84651" s="2" t="s">
        <v>1290</v>
      </c>
      <c r="B84651" s="2" t="s">
        <v>1290</v>
      </c>
      <c r="C84651" s="2">
        <v>2015</v>
      </c>
      <c r="D84651" s="2" t="s">
        <v>155801</v>
      </c>
      <c r="E84651" s="2">
        <v>85190246023</v>
      </c>
    </row>
    <row r="84652" spans="1:5">
      <c r="A84652" s="2" t="s">
        <v>1290</v>
      </c>
      <c r="B84652" s="2" t="s">
        <v>1290</v>
      </c>
      <c r="C84652" s="2">
        <v>2003</v>
      </c>
      <c r="D84652" s="2" t="s">
        <v>155983</v>
      </c>
      <c r="E84652" s="2">
        <v>85190289934</v>
      </c>
    </row>
    <row r="84653" spans="1:5">
      <c r="A84653" s="2" t="s">
        <v>1290</v>
      </c>
      <c r="B84653" s="2" t="s">
        <v>1290</v>
      </c>
      <c r="C84653" s="2">
        <v>1993</v>
      </c>
      <c r="D84653" s="2"/>
      <c r="E84653" s="2">
        <v>85064711520</v>
      </c>
    </row>
    <row r="84654" spans="1:5">
      <c r="A84654" s="2" t="s">
        <v>1290</v>
      </c>
      <c r="B84654" s="2" t="s">
        <v>1290</v>
      </c>
      <c r="C84654" s="2">
        <v>2002</v>
      </c>
      <c r="D84654" s="2" t="s">
        <v>155853</v>
      </c>
      <c r="E84654" s="2">
        <v>85190234448</v>
      </c>
    </row>
    <row r="84655" spans="1:5">
      <c r="A84655" s="2" t="s">
        <v>1290</v>
      </c>
      <c r="B84655" s="2" t="s">
        <v>1290</v>
      </c>
      <c r="C84655" s="2">
        <v>2017</v>
      </c>
      <c r="D84655" s="2" t="s">
        <v>155794</v>
      </c>
      <c r="E84655" s="2">
        <v>85172640718</v>
      </c>
    </row>
    <row r="84656" spans="1:5">
      <c r="A84656" s="2" t="s">
        <v>1290</v>
      </c>
      <c r="B84656" s="2" t="s">
        <v>1290</v>
      </c>
      <c r="C84656" s="2">
        <v>2018</v>
      </c>
      <c r="D84656" s="2"/>
      <c r="E84656" s="2">
        <v>85211410949</v>
      </c>
    </row>
    <row r="84657" spans="1:5">
      <c r="A84657" s="2" t="s">
        <v>67794</v>
      </c>
      <c r="B84657" s="2" t="s">
        <v>67794</v>
      </c>
      <c r="C84657" s="2">
        <v>2017</v>
      </c>
      <c r="D84657" s="2" t="s">
        <v>155796</v>
      </c>
      <c r="E84657" s="2">
        <v>85172584345</v>
      </c>
    </row>
    <row r="84658" spans="1:5">
      <c r="A84658" s="2" t="s">
        <v>67795</v>
      </c>
      <c r="B84658" s="2" t="s">
        <v>67795</v>
      </c>
      <c r="C84658" s="2">
        <v>2012</v>
      </c>
      <c r="D84658" s="2"/>
      <c r="E84658" s="2">
        <v>84861488422</v>
      </c>
    </row>
    <row r="84659" spans="1:5">
      <c r="A84659" s="2" t="s">
        <v>67796</v>
      </c>
      <c r="B84659" s="2" t="s">
        <v>562</v>
      </c>
      <c r="C84659" s="2">
        <v>2000</v>
      </c>
      <c r="D84659" s="2">
        <v>1800</v>
      </c>
      <c r="E84659" s="2">
        <v>84959036218</v>
      </c>
    </row>
    <row r="84660" spans="1:5">
      <c r="A84660" s="2" t="s">
        <v>1292</v>
      </c>
      <c r="B84660" s="2" t="s">
        <v>1292</v>
      </c>
      <c r="C84660" s="2">
        <v>2015</v>
      </c>
      <c r="D84660" s="2" t="s">
        <v>155801</v>
      </c>
      <c r="E84660" s="2">
        <v>84957892347</v>
      </c>
    </row>
    <row r="84661" spans="1:5">
      <c r="A84661" s="2" t="s">
        <v>1292</v>
      </c>
      <c r="B84661" s="2" t="s">
        <v>1292</v>
      </c>
      <c r="C84661" s="2">
        <v>2018</v>
      </c>
      <c r="D84661" s="2" t="s">
        <v>155796</v>
      </c>
      <c r="E84661" s="2">
        <v>85055773609</v>
      </c>
    </row>
    <row r="84662" spans="1:5">
      <c r="A84662" s="2" t="s">
        <v>1292</v>
      </c>
      <c r="B84662" s="2" t="s">
        <v>1292</v>
      </c>
      <c r="C84662" s="2">
        <v>2017</v>
      </c>
      <c r="D84662" s="2"/>
      <c r="E84662" s="2">
        <v>85030115333</v>
      </c>
    </row>
    <row r="84663" spans="1:5">
      <c r="A84663" s="2" t="s">
        <v>1292</v>
      </c>
      <c r="B84663" s="2" t="s">
        <v>1292</v>
      </c>
      <c r="C84663" s="2">
        <v>2016</v>
      </c>
      <c r="D84663" s="2" t="s">
        <v>155790</v>
      </c>
      <c r="E84663" s="2">
        <v>85001946027</v>
      </c>
    </row>
    <row r="84664" spans="1:5">
      <c r="A84664" s="2" t="s">
        <v>1292</v>
      </c>
      <c r="B84664" s="2" t="s">
        <v>1292</v>
      </c>
      <c r="C84664" s="2">
        <v>2015</v>
      </c>
      <c r="D84664" s="2" t="s">
        <v>155801</v>
      </c>
      <c r="E84664" s="2">
        <v>84940502990</v>
      </c>
    </row>
    <row r="84665" spans="1:5">
      <c r="A84665" s="2" t="s">
        <v>20831</v>
      </c>
      <c r="B84665" s="2" t="s">
        <v>20831</v>
      </c>
      <c r="C84665" s="2">
        <v>2017</v>
      </c>
      <c r="D84665" s="2" t="s">
        <v>155794</v>
      </c>
      <c r="E84665" s="2">
        <v>85172537938</v>
      </c>
    </row>
    <row r="84666" spans="1:5">
      <c r="A84666" s="2" t="s">
        <v>12178</v>
      </c>
      <c r="B84666" s="2" t="s">
        <v>12178</v>
      </c>
      <c r="C84666" s="2">
        <v>2002</v>
      </c>
      <c r="D84666" s="2" t="s">
        <v>155853</v>
      </c>
      <c r="E84666" s="2">
        <v>84949294564</v>
      </c>
    </row>
    <row r="84667" spans="1:5">
      <c r="A84667" s="2" t="s">
        <v>12178</v>
      </c>
      <c r="B84667" s="2" t="s">
        <v>12178</v>
      </c>
      <c r="C84667" s="2">
        <v>2016</v>
      </c>
      <c r="D84667" s="2" t="s">
        <v>155790</v>
      </c>
      <c r="E84667" s="2">
        <v>84990879016</v>
      </c>
    </row>
    <row r="84668" spans="1:5">
      <c r="A84668" s="2" t="s">
        <v>12178</v>
      </c>
      <c r="B84668" s="2" t="s">
        <v>12178</v>
      </c>
      <c r="C84668" s="2">
        <v>2017</v>
      </c>
      <c r="D84668" s="2"/>
      <c r="E84668" s="2">
        <v>85025163041</v>
      </c>
    </row>
    <row r="84669" spans="1:5">
      <c r="A84669" s="2" t="s">
        <v>12178</v>
      </c>
      <c r="B84669" s="2" t="s">
        <v>12178</v>
      </c>
      <c r="C84669" s="2">
        <v>2003</v>
      </c>
      <c r="D84669" s="2" t="s">
        <v>155983</v>
      </c>
      <c r="E84669" s="2">
        <v>84955247319</v>
      </c>
    </row>
    <row r="84670" spans="1:5">
      <c r="A84670" s="2" t="s">
        <v>12178</v>
      </c>
      <c r="B84670" s="2" t="s">
        <v>12178</v>
      </c>
      <c r="C84670" s="2">
        <v>2018</v>
      </c>
      <c r="D84670" s="2" t="s">
        <v>155796</v>
      </c>
      <c r="E84670" s="2">
        <v>85046953258</v>
      </c>
    </row>
    <row r="84671" spans="1:5">
      <c r="A84671" s="2" t="s">
        <v>12178</v>
      </c>
      <c r="B84671" s="2" t="s">
        <v>12178</v>
      </c>
      <c r="C84671" s="2">
        <v>2001</v>
      </c>
      <c r="D84671" s="2" t="s">
        <v>156025</v>
      </c>
      <c r="E84671" s="2">
        <v>84949845668</v>
      </c>
    </row>
    <row r="84672" spans="1:5">
      <c r="A84672" s="2" t="s">
        <v>12178</v>
      </c>
      <c r="B84672" s="2" t="s">
        <v>12178</v>
      </c>
      <c r="C84672" s="2">
        <v>2015</v>
      </c>
      <c r="D84672" s="2" t="s">
        <v>155801</v>
      </c>
      <c r="E84672" s="2">
        <v>85119541141</v>
      </c>
    </row>
    <row r="84673" spans="1:5">
      <c r="A84673" s="2" t="s">
        <v>12178</v>
      </c>
      <c r="B84673" s="2" t="s">
        <v>12178</v>
      </c>
      <c r="C84673" s="2">
        <v>2019</v>
      </c>
      <c r="D84673" s="2" t="s">
        <v>155799</v>
      </c>
      <c r="E84673" s="2">
        <v>85066759513</v>
      </c>
    </row>
    <row r="84674" spans="1:5">
      <c r="A84674" s="2" t="s">
        <v>12178</v>
      </c>
      <c r="B84674" s="2" t="s">
        <v>12178</v>
      </c>
      <c r="C84674" s="2">
        <v>2004</v>
      </c>
      <c r="D84674" s="2" t="s">
        <v>156032</v>
      </c>
      <c r="E84674" s="2">
        <v>84932632355</v>
      </c>
    </row>
    <row r="84675" spans="1:5">
      <c r="A84675" s="2" t="s">
        <v>67797</v>
      </c>
      <c r="B84675" s="2" t="s">
        <v>590</v>
      </c>
      <c r="C84675" s="2">
        <v>2022</v>
      </c>
      <c r="D84675" s="2">
        <v>1022</v>
      </c>
      <c r="E84675" s="2">
        <v>85127716046</v>
      </c>
    </row>
    <row r="84676" spans="1:5">
      <c r="A84676" s="2" t="s">
        <v>67798</v>
      </c>
      <c r="B84676" s="2" t="s">
        <v>67799</v>
      </c>
      <c r="C84676" s="2">
        <v>2005</v>
      </c>
      <c r="D84676" s="2">
        <v>2005</v>
      </c>
      <c r="E84676" s="2">
        <v>33847237297</v>
      </c>
    </row>
    <row r="84677" spans="1:5">
      <c r="A84677" s="2" t="s">
        <v>67800</v>
      </c>
      <c r="B84677" s="2" t="s">
        <v>67800</v>
      </c>
      <c r="C84677" s="2">
        <v>2007</v>
      </c>
      <c r="D84677" s="2"/>
      <c r="E84677" s="2">
        <v>34548777491</v>
      </c>
    </row>
    <row r="84678" spans="1:5">
      <c r="A84678" s="2" t="s">
        <v>67801</v>
      </c>
      <c r="B84678" s="2" t="s">
        <v>9054</v>
      </c>
      <c r="C84678" s="2">
        <v>2011</v>
      </c>
      <c r="D84678" s="2"/>
      <c r="E84678" s="2">
        <v>83455162725</v>
      </c>
    </row>
    <row r="84679" spans="1:5">
      <c r="A84679" s="2" t="s">
        <v>67802</v>
      </c>
      <c r="B84679" s="2" t="s">
        <v>1243</v>
      </c>
      <c r="C84679" s="2">
        <v>1989</v>
      </c>
      <c r="D84679" s="2">
        <v>32</v>
      </c>
      <c r="E84679" s="3" t="s">
        <v>165983</v>
      </c>
    </row>
    <row r="84680" spans="1:5">
      <c r="A84680" s="2" t="s">
        <v>67803</v>
      </c>
      <c r="B84680" s="2" t="s">
        <v>67803</v>
      </c>
      <c r="C84680" s="2">
        <v>2021</v>
      </c>
      <c r="D84680" s="2"/>
      <c r="E84680" s="2">
        <v>85114158203</v>
      </c>
    </row>
    <row r="84681" spans="1:5">
      <c r="A84681" s="2" t="s">
        <v>67804</v>
      </c>
      <c r="B84681" s="2" t="s">
        <v>67804</v>
      </c>
      <c r="C84681" s="2">
        <v>2023</v>
      </c>
      <c r="D84681" s="2"/>
      <c r="E84681" s="2">
        <v>85174541963</v>
      </c>
    </row>
    <row r="84682" spans="1:5">
      <c r="A84682" s="2" t="s">
        <v>146294</v>
      </c>
      <c r="B84682" s="2" t="s">
        <v>14557</v>
      </c>
      <c r="C84682" s="2">
        <v>2024</v>
      </c>
      <c r="D84682" s="2"/>
      <c r="E84682" s="2">
        <v>85203382833</v>
      </c>
    </row>
    <row r="84683" spans="1:5">
      <c r="A84683" s="2" t="s">
        <v>67805</v>
      </c>
      <c r="B84683" s="2" t="s">
        <v>67805</v>
      </c>
      <c r="C84683" s="2">
        <v>2008</v>
      </c>
      <c r="D84683" s="2"/>
      <c r="E84683" s="2">
        <v>50649106839</v>
      </c>
    </row>
    <row r="84684" spans="1:5">
      <c r="A84684" s="2" t="s">
        <v>67806</v>
      </c>
      <c r="B84684" s="2" t="s">
        <v>67806</v>
      </c>
      <c r="C84684" s="2">
        <v>2010</v>
      </c>
      <c r="D84684" s="2"/>
      <c r="E84684" s="2">
        <v>77953848036</v>
      </c>
    </row>
    <row r="84685" spans="1:5">
      <c r="A84685" s="2" t="s">
        <v>6268</v>
      </c>
      <c r="B84685" s="2" t="s">
        <v>6268</v>
      </c>
      <c r="C84685" s="2">
        <v>2017</v>
      </c>
      <c r="D84685" s="2"/>
      <c r="E84685" s="2">
        <v>85027263964</v>
      </c>
    </row>
    <row r="84686" spans="1:5">
      <c r="A84686" s="2" t="s">
        <v>6268</v>
      </c>
      <c r="B84686" s="2" t="s">
        <v>6268</v>
      </c>
      <c r="C84686" s="2">
        <v>2018</v>
      </c>
      <c r="D84686" s="2" t="s">
        <v>155796</v>
      </c>
      <c r="E84686" s="2">
        <v>85052379712</v>
      </c>
    </row>
    <row r="84687" spans="1:5">
      <c r="A84687" s="2" t="s">
        <v>6268</v>
      </c>
      <c r="B84687" s="2" t="s">
        <v>6268</v>
      </c>
      <c r="C84687" s="2">
        <v>2016</v>
      </c>
      <c r="D84687" s="2" t="s">
        <v>155790</v>
      </c>
      <c r="E84687" s="2">
        <v>84982182059</v>
      </c>
    </row>
    <row r="84688" spans="1:5">
      <c r="A84688" s="2" t="s">
        <v>6268</v>
      </c>
      <c r="B84688" s="2" t="s">
        <v>6268</v>
      </c>
      <c r="C84688" s="2">
        <v>2015</v>
      </c>
      <c r="D84688" s="2" t="s">
        <v>155801</v>
      </c>
      <c r="E84688" s="2">
        <v>85119708385</v>
      </c>
    </row>
    <row r="84689" spans="1:5">
      <c r="A84689" s="2" t="s">
        <v>67807</v>
      </c>
      <c r="B84689" s="2" t="s">
        <v>67807</v>
      </c>
      <c r="C84689" s="2">
        <v>2011</v>
      </c>
      <c r="D84689" s="2"/>
      <c r="E84689" s="2">
        <v>80051984516</v>
      </c>
    </row>
    <row r="84690" spans="1:5">
      <c r="A84690" s="2" t="s">
        <v>67808</v>
      </c>
      <c r="B84690" s="2" t="s">
        <v>6268</v>
      </c>
      <c r="C84690" s="2">
        <v>2012</v>
      </c>
      <c r="D84690" s="2"/>
      <c r="E84690" s="2">
        <v>84867560390</v>
      </c>
    </row>
    <row r="84691" spans="1:5">
      <c r="A84691" s="2" t="s">
        <v>67809</v>
      </c>
      <c r="B84691" s="2" t="s">
        <v>1430</v>
      </c>
      <c r="C84691" s="2">
        <v>1989</v>
      </c>
      <c r="D84691" s="2">
        <v>1</v>
      </c>
      <c r="E84691" s="3" t="s">
        <v>165984</v>
      </c>
    </row>
    <row r="84692" spans="1:5">
      <c r="A84692" s="2" t="s">
        <v>67810</v>
      </c>
      <c r="B84692" s="2" t="s">
        <v>1430</v>
      </c>
      <c r="C84692" s="2">
        <v>2022</v>
      </c>
      <c r="D84692" s="2" t="s">
        <v>155793</v>
      </c>
      <c r="E84692" s="2">
        <v>85142520209</v>
      </c>
    </row>
    <row r="84693" spans="1:5">
      <c r="A84693" s="2" t="s">
        <v>67811</v>
      </c>
      <c r="B84693" s="2" t="s">
        <v>67811</v>
      </c>
      <c r="C84693" s="2">
        <v>2003</v>
      </c>
      <c r="D84693" s="2" t="s">
        <v>155983</v>
      </c>
      <c r="E84693" s="2">
        <v>84943529935</v>
      </c>
    </row>
    <row r="84694" spans="1:5">
      <c r="A84694" s="2" t="s">
        <v>67811</v>
      </c>
      <c r="B84694" s="2" t="s">
        <v>67811</v>
      </c>
      <c r="C84694" s="2">
        <v>2003</v>
      </c>
      <c r="D84694" s="2" t="s">
        <v>155983</v>
      </c>
      <c r="E84694" s="2">
        <v>84979291908</v>
      </c>
    </row>
    <row r="84695" spans="1:5">
      <c r="A84695" s="2" t="s">
        <v>67812</v>
      </c>
      <c r="B84695" s="2" t="s">
        <v>67812</v>
      </c>
      <c r="C84695" s="2">
        <v>2003</v>
      </c>
      <c r="D84695" s="2"/>
      <c r="E84695" s="2">
        <v>84947272111</v>
      </c>
    </row>
    <row r="84696" spans="1:5">
      <c r="A84696" s="2" t="s">
        <v>1296</v>
      </c>
      <c r="B84696" s="2" t="s">
        <v>1296</v>
      </c>
      <c r="C84696" s="2">
        <v>2018</v>
      </c>
      <c r="D84696" s="2" t="s">
        <v>155796</v>
      </c>
      <c r="E84696" s="2">
        <v>85056112178</v>
      </c>
    </row>
    <row r="84697" spans="1:5">
      <c r="A84697" s="2" t="s">
        <v>1296</v>
      </c>
      <c r="B84697" s="2" t="s">
        <v>1296</v>
      </c>
      <c r="C84697" s="2">
        <v>2015</v>
      </c>
      <c r="D84697" s="2" t="s">
        <v>155801</v>
      </c>
      <c r="E84697" s="2">
        <v>84953849884</v>
      </c>
    </row>
    <row r="84698" spans="1:5">
      <c r="A84698" s="2" t="s">
        <v>1296</v>
      </c>
      <c r="B84698" s="2" t="s">
        <v>1296</v>
      </c>
      <c r="C84698" s="2">
        <v>2014</v>
      </c>
      <c r="D84698" s="2" t="s">
        <v>155795</v>
      </c>
      <c r="E84698" s="2">
        <v>85119221128</v>
      </c>
    </row>
    <row r="84699" spans="1:5">
      <c r="A84699" s="2" t="s">
        <v>1296</v>
      </c>
      <c r="B84699" s="2" t="s">
        <v>1296</v>
      </c>
      <c r="C84699" s="2">
        <v>2003</v>
      </c>
      <c r="D84699" s="2">
        <v>2</v>
      </c>
      <c r="E84699" s="2">
        <v>85020251853</v>
      </c>
    </row>
    <row r="84700" spans="1:5">
      <c r="A84700" s="2" t="s">
        <v>1296</v>
      </c>
      <c r="B84700" s="2" t="s">
        <v>1296</v>
      </c>
      <c r="C84700" s="2">
        <v>2016</v>
      </c>
      <c r="D84700" s="2" t="s">
        <v>155790</v>
      </c>
      <c r="E84700" s="2">
        <v>85001000739</v>
      </c>
    </row>
    <row r="84701" spans="1:5">
      <c r="A84701" s="2" t="s">
        <v>1296</v>
      </c>
      <c r="B84701" s="2" t="s">
        <v>1296</v>
      </c>
      <c r="C84701" s="2">
        <v>2014</v>
      </c>
      <c r="D84701" s="2"/>
      <c r="E84701" s="2">
        <v>85116185769</v>
      </c>
    </row>
    <row r="84702" spans="1:5">
      <c r="A84702" s="2" t="s">
        <v>1296</v>
      </c>
      <c r="B84702" s="2" t="s">
        <v>1296</v>
      </c>
      <c r="C84702" s="2">
        <v>2016</v>
      </c>
      <c r="D84702" s="2" t="s">
        <v>155790</v>
      </c>
      <c r="E84702" s="2">
        <v>84991010681</v>
      </c>
    </row>
    <row r="84703" spans="1:5">
      <c r="A84703" s="2" t="s">
        <v>1296</v>
      </c>
      <c r="B84703" s="2" t="s">
        <v>1296</v>
      </c>
      <c r="C84703" s="2">
        <v>2002</v>
      </c>
      <c r="D84703" s="2" t="s">
        <v>155853</v>
      </c>
      <c r="E84703" s="2">
        <v>84949033418</v>
      </c>
    </row>
    <row r="84704" spans="1:5">
      <c r="A84704" s="2" t="s">
        <v>1296</v>
      </c>
      <c r="B84704" s="2" t="s">
        <v>1296</v>
      </c>
      <c r="C84704" s="2">
        <v>1999</v>
      </c>
      <c r="D84704" s="2">
        <v>2</v>
      </c>
      <c r="E84704" s="2">
        <v>85040366446</v>
      </c>
    </row>
    <row r="84705" spans="1:5">
      <c r="A84705" s="2" t="s">
        <v>1296</v>
      </c>
      <c r="B84705" s="2" t="s">
        <v>1296</v>
      </c>
      <c r="C84705" s="2">
        <v>2008</v>
      </c>
      <c r="D84705" s="2" t="s">
        <v>155832</v>
      </c>
      <c r="E84705" s="2">
        <v>85057757529</v>
      </c>
    </row>
    <row r="84706" spans="1:5">
      <c r="A84706" s="2" t="s">
        <v>1296</v>
      </c>
      <c r="B84706" s="2" t="s">
        <v>1296</v>
      </c>
      <c r="C84706" s="2">
        <v>2017</v>
      </c>
      <c r="D84706" s="2" t="s">
        <v>155794</v>
      </c>
      <c r="E84706" s="2">
        <v>85044956158</v>
      </c>
    </row>
    <row r="84707" spans="1:5">
      <c r="A84707" s="2" t="s">
        <v>1296</v>
      </c>
      <c r="B84707" s="2" t="s">
        <v>1296</v>
      </c>
      <c r="C84707" s="2">
        <v>2014</v>
      </c>
      <c r="D84707" s="2" t="s">
        <v>155795</v>
      </c>
      <c r="E84707" s="2">
        <v>85119542175</v>
      </c>
    </row>
    <row r="84708" spans="1:5">
      <c r="A84708" s="2" t="s">
        <v>1296</v>
      </c>
      <c r="B84708" s="2" t="s">
        <v>1296</v>
      </c>
      <c r="C84708" s="2">
        <v>2017</v>
      </c>
      <c r="D84708" s="2"/>
      <c r="E84708" s="2">
        <v>85039166671</v>
      </c>
    </row>
    <row r="84709" spans="1:5">
      <c r="A84709" s="2" t="s">
        <v>67813</v>
      </c>
      <c r="B84709" s="2" t="s">
        <v>1296</v>
      </c>
      <c r="C84709" s="2">
        <v>2007</v>
      </c>
      <c r="D84709" s="2"/>
      <c r="E84709" s="2">
        <v>47749088263</v>
      </c>
    </row>
    <row r="84710" spans="1:5">
      <c r="A84710" s="2" t="s">
        <v>67814</v>
      </c>
      <c r="B84710" s="2" t="s">
        <v>1296</v>
      </c>
      <c r="C84710" s="2">
        <v>2010</v>
      </c>
      <c r="D84710" s="2"/>
      <c r="E84710" s="2">
        <v>79952435400</v>
      </c>
    </row>
    <row r="84711" spans="1:5">
      <c r="A84711" s="2" t="s">
        <v>58351</v>
      </c>
      <c r="B84711" s="2" t="s">
        <v>58351</v>
      </c>
      <c r="C84711" s="2">
        <v>2002</v>
      </c>
      <c r="D84711" s="2" t="s">
        <v>155853</v>
      </c>
      <c r="E84711" s="2">
        <v>84949236131</v>
      </c>
    </row>
    <row r="84712" spans="1:5">
      <c r="A84712" s="2" t="s">
        <v>1297</v>
      </c>
      <c r="B84712" s="2" t="s">
        <v>1297</v>
      </c>
      <c r="C84712" s="2">
        <v>1993</v>
      </c>
      <c r="D84712" s="2"/>
      <c r="E84712" s="3" t="s">
        <v>165985</v>
      </c>
    </row>
    <row r="84713" spans="1:5">
      <c r="A84713" s="2" t="s">
        <v>11495</v>
      </c>
      <c r="B84713" s="2" t="s">
        <v>11495</v>
      </c>
      <c r="C84713" s="2">
        <v>2016</v>
      </c>
      <c r="D84713" s="2" t="s">
        <v>155790</v>
      </c>
      <c r="E84713" s="2">
        <v>85001055656</v>
      </c>
    </row>
    <row r="84714" spans="1:5">
      <c r="A84714" s="2" t="s">
        <v>11495</v>
      </c>
      <c r="B84714" s="2" t="s">
        <v>11495</v>
      </c>
      <c r="C84714" s="2">
        <v>1992</v>
      </c>
      <c r="D84714" s="2"/>
      <c r="E84714" s="2">
        <v>85065256248</v>
      </c>
    </row>
    <row r="84715" spans="1:5">
      <c r="A84715" s="2" t="s">
        <v>11495</v>
      </c>
      <c r="B84715" s="2" t="s">
        <v>11495</v>
      </c>
      <c r="C84715" s="2">
        <v>2017</v>
      </c>
      <c r="D84715" s="2"/>
      <c r="E84715" s="2">
        <v>85029899880</v>
      </c>
    </row>
    <row r="84716" spans="1:5">
      <c r="A84716" s="2" t="s">
        <v>11495</v>
      </c>
      <c r="B84716" s="2" t="s">
        <v>11495</v>
      </c>
      <c r="C84716" s="2">
        <v>1993</v>
      </c>
      <c r="D84716" s="2"/>
      <c r="E84716" s="2">
        <v>85063661396</v>
      </c>
    </row>
    <row r="84717" spans="1:5">
      <c r="A84717" s="2" t="s">
        <v>11495</v>
      </c>
      <c r="B84717" s="2" t="s">
        <v>11495</v>
      </c>
      <c r="C84717" s="2">
        <v>2018</v>
      </c>
      <c r="D84717" s="2" t="s">
        <v>155796</v>
      </c>
      <c r="E84717" s="2">
        <v>85052383242</v>
      </c>
    </row>
    <row r="84718" spans="1:5">
      <c r="A84718" s="2" t="s">
        <v>11495</v>
      </c>
      <c r="B84718" s="2" t="s">
        <v>11495</v>
      </c>
      <c r="C84718" s="2">
        <v>2003</v>
      </c>
      <c r="D84718" s="2" t="s">
        <v>11389</v>
      </c>
      <c r="E84718" s="2">
        <v>84946109593</v>
      </c>
    </row>
    <row r="84719" spans="1:5">
      <c r="A84719" s="2" t="s">
        <v>11495</v>
      </c>
      <c r="B84719" s="2" t="s">
        <v>11495</v>
      </c>
      <c r="C84719" s="2">
        <v>2020</v>
      </c>
      <c r="D84719" s="2" t="s">
        <v>155791</v>
      </c>
      <c r="E84719" s="2">
        <v>85089481464</v>
      </c>
    </row>
    <row r="84720" spans="1:5">
      <c r="A84720" s="2" t="s">
        <v>11495</v>
      </c>
      <c r="B84720" s="2" t="s">
        <v>11495</v>
      </c>
      <c r="C84720" s="2">
        <v>2014</v>
      </c>
      <c r="D84720" s="2" t="s">
        <v>155795</v>
      </c>
      <c r="E84720" s="2">
        <v>85119218870</v>
      </c>
    </row>
    <row r="84721" spans="1:5">
      <c r="A84721" s="2" t="s">
        <v>11495</v>
      </c>
      <c r="B84721" s="2" t="s">
        <v>11495</v>
      </c>
      <c r="C84721" s="2">
        <v>2015</v>
      </c>
      <c r="D84721" s="2" t="s">
        <v>155801</v>
      </c>
      <c r="E84721" s="2">
        <v>85119709958</v>
      </c>
    </row>
    <row r="84722" spans="1:5">
      <c r="A84722" s="2" t="s">
        <v>11495</v>
      </c>
      <c r="B84722" s="2" t="s">
        <v>11495</v>
      </c>
      <c r="C84722" s="2">
        <v>2003</v>
      </c>
      <c r="D84722" s="2" t="s">
        <v>11513</v>
      </c>
      <c r="E84722" s="2">
        <v>84944594055</v>
      </c>
    </row>
    <row r="84723" spans="1:5">
      <c r="A84723" s="2" t="s">
        <v>67815</v>
      </c>
      <c r="B84723" s="2" t="s">
        <v>11495</v>
      </c>
      <c r="C84723" s="2">
        <v>2007</v>
      </c>
      <c r="D84723" s="2"/>
      <c r="E84723" s="2">
        <v>50049126084</v>
      </c>
    </row>
    <row r="84724" spans="1:5">
      <c r="A84724" s="2" t="s">
        <v>67816</v>
      </c>
      <c r="B84724" s="2" t="s">
        <v>1299</v>
      </c>
      <c r="C84724" s="2">
        <v>2002</v>
      </c>
      <c r="D84724" s="2"/>
      <c r="E84724" s="3" t="s">
        <v>165986</v>
      </c>
    </row>
    <row r="84725" spans="1:5">
      <c r="A84725" s="2" t="s">
        <v>1299</v>
      </c>
      <c r="B84725" s="2" t="s">
        <v>1299</v>
      </c>
      <c r="C84725" s="2">
        <v>1999</v>
      </c>
      <c r="D84725" s="2" t="s">
        <v>155837</v>
      </c>
      <c r="E84725" s="2">
        <v>85040621033</v>
      </c>
    </row>
    <row r="84726" spans="1:5">
      <c r="A84726" s="2" t="s">
        <v>1299</v>
      </c>
      <c r="B84726" s="2" t="s">
        <v>1299</v>
      </c>
      <c r="C84726" s="2">
        <v>2017</v>
      </c>
      <c r="D84726" s="2" t="s">
        <v>155796</v>
      </c>
      <c r="E84726" s="2">
        <v>85172647755</v>
      </c>
    </row>
    <row r="84727" spans="1:5">
      <c r="A84727" s="2" t="s">
        <v>1299</v>
      </c>
      <c r="B84727" s="2" t="s">
        <v>1299</v>
      </c>
      <c r="C84727" s="2">
        <v>2017</v>
      </c>
      <c r="D84727" s="2"/>
      <c r="E84727" s="2">
        <v>85034060854</v>
      </c>
    </row>
    <row r="84728" spans="1:5">
      <c r="A84728" s="2" t="s">
        <v>1299</v>
      </c>
      <c r="B84728" s="2" t="s">
        <v>1299</v>
      </c>
      <c r="C84728" s="2">
        <v>2016</v>
      </c>
      <c r="D84728" s="2" t="s">
        <v>155790</v>
      </c>
      <c r="E84728" s="2">
        <v>84985931261</v>
      </c>
    </row>
    <row r="84729" spans="1:5">
      <c r="A84729" s="2" t="s">
        <v>1299</v>
      </c>
      <c r="B84729" s="2" t="s">
        <v>1299</v>
      </c>
      <c r="C84729" s="2">
        <v>2015</v>
      </c>
      <c r="D84729" s="2" t="s">
        <v>155801</v>
      </c>
      <c r="E84729" s="2">
        <v>84969765253</v>
      </c>
    </row>
    <row r="84730" spans="1:5">
      <c r="A84730" s="2" t="s">
        <v>1299</v>
      </c>
      <c r="B84730" s="2" t="s">
        <v>1299</v>
      </c>
      <c r="C84730" s="2">
        <v>2018</v>
      </c>
      <c r="D84730" s="2" t="s">
        <v>155796</v>
      </c>
      <c r="E84730" s="2">
        <v>85052469570</v>
      </c>
    </row>
    <row r="84731" spans="1:5">
      <c r="A84731" s="2" t="s">
        <v>67817</v>
      </c>
      <c r="B84731" s="2" t="s">
        <v>67817</v>
      </c>
      <c r="C84731" s="2">
        <v>2019</v>
      </c>
      <c r="D84731" s="2"/>
      <c r="E84731" s="2">
        <v>85070770294</v>
      </c>
    </row>
    <row r="84732" spans="1:5">
      <c r="A84732" s="2" t="s">
        <v>1300</v>
      </c>
      <c r="B84732" s="2" t="s">
        <v>1300</v>
      </c>
      <c r="C84732" s="2">
        <v>2015</v>
      </c>
      <c r="D84732" s="2" t="s">
        <v>155801</v>
      </c>
      <c r="E84732" s="2">
        <v>84959515469</v>
      </c>
    </row>
    <row r="84733" spans="1:5">
      <c r="A84733" s="2" t="s">
        <v>1300</v>
      </c>
      <c r="B84733" s="2" t="s">
        <v>1300</v>
      </c>
      <c r="C84733" s="2">
        <v>1992</v>
      </c>
      <c r="D84733" s="2" t="s">
        <v>155820</v>
      </c>
      <c r="E84733" s="2">
        <v>85066909319</v>
      </c>
    </row>
    <row r="84734" spans="1:5">
      <c r="A84734" s="2" t="s">
        <v>1300</v>
      </c>
      <c r="B84734" s="2" t="s">
        <v>1300</v>
      </c>
      <c r="C84734" s="2">
        <v>2008</v>
      </c>
      <c r="D84734" s="2"/>
      <c r="E84734" s="2">
        <v>56749182529</v>
      </c>
    </row>
    <row r="84735" spans="1:5">
      <c r="A84735" s="2" t="s">
        <v>1300</v>
      </c>
      <c r="B84735" s="2" t="s">
        <v>1300</v>
      </c>
      <c r="C84735" s="2">
        <v>2016</v>
      </c>
      <c r="D84735" s="2" t="s">
        <v>155790</v>
      </c>
      <c r="E84735" s="2">
        <v>84994639489</v>
      </c>
    </row>
    <row r="84736" spans="1:5">
      <c r="A84736" s="2" t="s">
        <v>67818</v>
      </c>
      <c r="B84736" s="2" t="s">
        <v>67819</v>
      </c>
      <c r="C84736" s="2">
        <v>2007</v>
      </c>
      <c r="D84736" s="2"/>
      <c r="E84736" s="2">
        <v>51149086786</v>
      </c>
    </row>
    <row r="84737" spans="1:5">
      <c r="A84737" s="2" t="s">
        <v>67820</v>
      </c>
      <c r="B84737" s="2" t="s">
        <v>67821</v>
      </c>
      <c r="C84737" s="2">
        <v>2005</v>
      </c>
      <c r="D84737" s="2"/>
      <c r="E84737" s="2">
        <v>33749005368</v>
      </c>
    </row>
    <row r="84738" spans="1:5">
      <c r="A84738" s="2" t="s">
        <v>1301</v>
      </c>
      <c r="B84738" s="2" t="s">
        <v>1301</v>
      </c>
      <c r="C84738" s="2">
        <v>2015</v>
      </c>
      <c r="D84738" s="2" t="s">
        <v>155801</v>
      </c>
      <c r="E84738" s="2">
        <v>84958057023</v>
      </c>
    </row>
    <row r="84739" spans="1:5">
      <c r="A84739" s="2" t="s">
        <v>1301</v>
      </c>
      <c r="B84739" s="2" t="s">
        <v>1301</v>
      </c>
      <c r="C84739" s="2">
        <v>2017</v>
      </c>
      <c r="D84739" s="2" t="s">
        <v>155794</v>
      </c>
      <c r="E84739" s="2">
        <v>85172568727</v>
      </c>
    </row>
    <row r="84740" spans="1:5">
      <c r="A84740" s="2" t="s">
        <v>1301</v>
      </c>
      <c r="B84740" s="2" t="s">
        <v>1301</v>
      </c>
      <c r="C84740" s="2">
        <v>1994</v>
      </c>
      <c r="D84740" s="2">
        <v>4</v>
      </c>
      <c r="E84740" s="2">
        <v>85063400574</v>
      </c>
    </row>
    <row r="84741" spans="1:5">
      <c r="A84741" s="2" t="s">
        <v>1301</v>
      </c>
      <c r="B84741" s="2" t="s">
        <v>1301</v>
      </c>
      <c r="C84741" s="2">
        <v>1992</v>
      </c>
      <c r="D84741" s="2"/>
      <c r="E84741" s="2">
        <v>85066734114</v>
      </c>
    </row>
    <row r="84742" spans="1:5">
      <c r="A84742" s="2" t="s">
        <v>1301</v>
      </c>
      <c r="B84742" s="2" t="s">
        <v>1301</v>
      </c>
      <c r="C84742" s="2">
        <v>2018</v>
      </c>
      <c r="D84742" s="2" t="s">
        <v>155796</v>
      </c>
      <c r="E84742" s="2">
        <v>85060510632</v>
      </c>
    </row>
    <row r="84743" spans="1:5">
      <c r="A84743" s="2" t="s">
        <v>1301</v>
      </c>
      <c r="B84743" s="2" t="s">
        <v>1301</v>
      </c>
      <c r="C84743" s="2">
        <v>2014</v>
      </c>
      <c r="D84743" s="2" t="s">
        <v>155795</v>
      </c>
      <c r="E84743" s="2">
        <v>85025711840</v>
      </c>
    </row>
    <row r="84744" spans="1:5">
      <c r="A84744" s="2" t="s">
        <v>1301</v>
      </c>
      <c r="B84744" s="2" t="s">
        <v>1301</v>
      </c>
      <c r="C84744" s="2">
        <v>2016</v>
      </c>
      <c r="D84744" s="2"/>
      <c r="E84744" s="2">
        <v>85010046849</v>
      </c>
    </row>
    <row r="84745" spans="1:5">
      <c r="A84745" s="2" t="s">
        <v>1301</v>
      </c>
      <c r="B84745" s="2" t="s">
        <v>1301</v>
      </c>
      <c r="C84745" s="2">
        <v>1994</v>
      </c>
      <c r="D84745" s="2">
        <v>2</v>
      </c>
      <c r="E84745" s="2">
        <v>85063403296</v>
      </c>
    </row>
    <row r="84746" spans="1:5">
      <c r="A84746" s="2" t="s">
        <v>1301</v>
      </c>
      <c r="B84746" s="2" t="s">
        <v>1301</v>
      </c>
      <c r="C84746" s="2">
        <v>1994</v>
      </c>
      <c r="D84746" s="2">
        <v>3</v>
      </c>
      <c r="E84746" s="2">
        <v>85063387720</v>
      </c>
    </row>
    <row r="84747" spans="1:5">
      <c r="A84747" s="2" t="s">
        <v>1301</v>
      </c>
      <c r="B84747" s="2" t="s">
        <v>1301</v>
      </c>
      <c r="C84747" s="2">
        <v>1994</v>
      </c>
      <c r="D84747" s="2">
        <v>1</v>
      </c>
      <c r="E84747" s="2">
        <v>85063385200</v>
      </c>
    </row>
    <row r="84748" spans="1:5">
      <c r="A84748" s="2" t="s">
        <v>67822</v>
      </c>
      <c r="B84748" s="2" t="s">
        <v>1301</v>
      </c>
      <c r="C84748" s="2">
        <v>1991</v>
      </c>
      <c r="D84748" s="2" t="s">
        <v>155819</v>
      </c>
      <c r="E84748" s="2">
        <v>85068318007</v>
      </c>
    </row>
    <row r="84749" spans="1:5">
      <c r="A84749" s="2" t="s">
        <v>11380</v>
      </c>
      <c r="B84749" s="2" t="s">
        <v>11380</v>
      </c>
      <c r="C84749" s="2">
        <v>2003</v>
      </c>
      <c r="D84749" s="2" t="s">
        <v>155983</v>
      </c>
      <c r="E84749" s="2">
        <v>84946415708</v>
      </c>
    </row>
    <row r="84750" spans="1:5">
      <c r="A84750" s="2" t="s">
        <v>11380</v>
      </c>
      <c r="B84750" s="2" t="s">
        <v>11380</v>
      </c>
      <c r="C84750" s="2">
        <v>2016</v>
      </c>
      <c r="D84750" s="2">
        <v>0</v>
      </c>
      <c r="E84750" s="2">
        <v>85172596001</v>
      </c>
    </row>
    <row r="84751" spans="1:5">
      <c r="A84751" s="2" t="s">
        <v>67823</v>
      </c>
      <c r="B84751" s="2" t="s">
        <v>67823</v>
      </c>
      <c r="C84751" s="2">
        <v>2009</v>
      </c>
      <c r="D84751" s="2"/>
      <c r="E84751" s="2">
        <v>72049100986</v>
      </c>
    </row>
    <row r="84752" spans="1:5">
      <c r="A84752" s="2" t="s">
        <v>67824</v>
      </c>
      <c r="B84752" s="2" t="s">
        <v>67825</v>
      </c>
      <c r="C84752" s="2">
        <v>2008</v>
      </c>
      <c r="D84752" s="2"/>
      <c r="E84752" s="2">
        <v>57849119731</v>
      </c>
    </row>
    <row r="84753" spans="1:5">
      <c r="A84753" s="2" t="s">
        <v>67826</v>
      </c>
      <c r="B84753" s="2" t="s">
        <v>67826</v>
      </c>
      <c r="C84753" s="2">
        <v>2018</v>
      </c>
      <c r="D84753" s="2" t="s">
        <v>155796</v>
      </c>
      <c r="E84753" s="2">
        <v>85059767756</v>
      </c>
    </row>
    <row r="84754" spans="1:5">
      <c r="A84754" s="2" t="s">
        <v>67826</v>
      </c>
      <c r="B84754" s="2" t="s">
        <v>67826</v>
      </c>
      <c r="C84754" s="2">
        <v>2016</v>
      </c>
      <c r="D84754" s="2" t="s">
        <v>155790</v>
      </c>
      <c r="E84754" s="2">
        <v>84992346891</v>
      </c>
    </row>
    <row r="84755" spans="1:5">
      <c r="A84755" s="2" t="s">
        <v>67826</v>
      </c>
      <c r="B84755" s="2" t="s">
        <v>67826</v>
      </c>
      <c r="C84755" s="2">
        <v>2015</v>
      </c>
      <c r="D84755" s="2" t="s">
        <v>155801</v>
      </c>
      <c r="E84755" s="2">
        <v>84959237997</v>
      </c>
    </row>
    <row r="84756" spans="1:5">
      <c r="A84756" s="2" t="s">
        <v>67826</v>
      </c>
      <c r="B84756" s="2" t="s">
        <v>67826</v>
      </c>
      <c r="C84756" s="2">
        <v>2017</v>
      </c>
      <c r="D84756" s="2"/>
      <c r="E84756" s="2">
        <v>85034115270</v>
      </c>
    </row>
    <row r="84757" spans="1:5">
      <c r="A84757" s="2" t="s">
        <v>67827</v>
      </c>
      <c r="B84757" s="2" t="s">
        <v>67827</v>
      </c>
      <c r="C84757" s="2">
        <v>2019</v>
      </c>
      <c r="D84757" s="2"/>
      <c r="E84757" s="2">
        <v>85071358490</v>
      </c>
    </row>
    <row r="84758" spans="1:5">
      <c r="A84758" s="2" t="s">
        <v>67828</v>
      </c>
      <c r="B84758" s="2" t="s">
        <v>67828</v>
      </c>
      <c r="C84758" s="2">
        <v>2021</v>
      </c>
      <c r="D84758" s="2"/>
      <c r="E84758" s="2">
        <v>85123584815</v>
      </c>
    </row>
    <row r="84759" spans="1:5">
      <c r="A84759" s="2" t="s">
        <v>67829</v>
      </c>
      <c r="B84759" s="2" t="s">
        <v>67829</v>
      </c>
      <c r="C84759" s="2">
        <v>2022</v>
      </c>
      <c r="D84759" s="2"/>
      <c r="E84759" s="2">
        <v>85146274580</v>
      </c>
    </row>
    <row r="84760" spans="1:5">
      <c r="A84760" s="2" t="s">
        <v>67830</v>
      </c>
      <c r="B84760" s="2" t="s">
        <v>67830</v>
      </c>
      <c r="C84760" s="2">
        <v>2023</v>
      </c>
      <c r="D84760" s="2"/>
      <c r="E84760" s="2">
        <v>85185387149</v>
      </c>
    </row>
    <row r="84761" spans="1:5">
      <c r="A84761" s="2" t="s">
        <v>146295</v>
      </c>
      <c r="B84761" s="2" t="s">
        <v>146295</v>
      </c>
      <c r="C84761" s="2">
        <v>2024</v>
      </c>
      <c r="D84761" s="2"/>
      <c r="E84761" s="2">
        <v>85200601185</v>
      </c>
    </row>
    <row r="84762" spans="1:5">
      <c r="A84762" s="2" t="s">
        <v>146296</v>
      </c>
      <c r="B84762" s="2" t="s">
        <v>146296</v>
      </c>
      <c r="C84762" s="2">
        <v>2024</v>
      </c>
      <c r="D84762" s="2"/>
      <c r="E84762" s="2">
        <v>85214887122</v>
      </c>
    </row>
    <row r="84763" spans="1:5">
      <c r="A84763" s="2" t="s">
        <v>1303</v>
      </c>
      <c r="B84763" s="2" t="s">
        <v>1303</v>
      </c>
      <c r="C84763" s="2">
        <v>2007</v>
      </c>
      <c r="D84763" s="2"/>
      <c r="E84763" s="2">
        <v>50249106298</v>
      </c>
    </row>
    <row r="84764" spans="1:5">
      <c r="A84764" s="2" t="s">
        <v>1303</v>
      </c>
      <c r="B84764" s="2" t="s">
        <v>1303</v>
      </c>
      <c r="C84764" s="2">
        <v>2016</v>
      </c>
      <c r="D84764" s="2"/>
      <c r="E84764" s="2">
        <v>85021076217</v>
      </c>
    </row>
    <row r="84765" spans="1:5">
      <c r="A84765" s="2" t="s">
        <v>1303</v>
      </c>
      <c r="B84765" s="2" t="s">
        <v>1303</v>
      </c>
      <c r="C84765" s="2">
        <v>1994</v>
      </c>
      <c r="D84765" s="2"/>
      <c r="E84765" s="2">
        <v>85063501498</v>
      </c>
    </row>
    <row r="84766" spans="1:5">
      <c r="A84766" s="2" t="s">
        <v>1303</v>
      </c>
      <c r="B84766" s="2" t="s">
        <v>1303</v>
      </c>
      <c r="C84766" s="2">
        <v>1995</v>
      </c>
      <c r="D84766" s="2"/>
      <c r="E84766" s="2">
        <v>85063398458</v>
      </c>
    </row>
    <row r="84767" spans="1:5">
      <c r="A84767" s="2" t="s">
        <v>1303</v>
      </c>
      <c r="B84767" s="2" t="s">
        <v>1303</v>
      </c>
      <c r="C84767" s="2">
        <v>2018</v>
      </c>
      <c r="D84767" s="2" t="s">
        <v>155796</v>
      </c>
      <c r="E84767" s="2">
        <v>85172580725</v>
      </c>
    </row>
    <row r="84768" spans="1:5">
      <c r="A84768" s="2" t="s">
        <v>1303</v>
      </c>
      <c r="B84768" s="2" t="s">
        <v>1303</v>
      </c>
      <c r="C84768" s="2">
        <v>1993</v>
      </c>
      <c r="D84768" s="2"/>
      <c r="E84768" s="2">
        <v>85064663786</v>
      </c>
    </row>
    <row r="84769" spans="1:5">
      <c r="A84769" s="2" t="s">
        <v>67831</v>
      </c>
      <c r="B84769" s="2" t="s">
        <v>67831</v>
      </c>
      <c r="C84769" s="2">
        <v>2013</v>
      </c>
      <c r="D84769" s="2"/>
      <c r="E84769" s="2">
        <v>84899048156</v>
      </c>
    </row>
    <row r="84770" spans="1:5">
      <c r="A84770" s="2" t="s">
        <v>67832</v>
      </c>
      <c r="B84770" s="2" t="s">
        <v>67832</v>
      </c>
      <c r="C84770" s="2">
        <v>2009</v>
      </c>
      <c r="D84770" s="2"/>
      <c r="E84770" s="2">
        <v>77949286561</v>
      </c>
    </row>
    <row r="84771" spans="1:5">
      <c r="A84771" s="2" t="s">
        <v>67833</v>
      </c>
      <c r="B84771" s="2" t="s">
        <v>67833</v>
      </c>
      <c r="C84771" s="2">
        <v>2011</v>
      </c>
      <c r="D84771" s="2"/>
      <c r="E84771" s="2">
        <v>84857852093</v>
      </c>
    </row>
    <row r="84772" spans="1:5">
      <c r="A84772" s="2" t="s">
        <v>67834</v>
      </c>
      <c r="B84772" s="2" t="s">
        <v>67834</v>
      </c>
      <c r="C84772" s="2">
        <v>2010</v>
      </c>
      <c r="D84772" s="2"/>
      <c r="E84772" s="2">
        <v>78751496637</v>
      </c>
    </row>
    <row r="84773" spans="1:5">
      <c r="A84773" s="2" t="s">
        <v>67835</v>
      </c>
      <c r="B84773" s="2" t="s">
        <v>12497</v>
      </c>
      <c r="C84773" s="2">
        <v>2005</v>
      </c>
      <c r="D84773" s="2">
        <v>2005</v>
      </c>
      <c r="E84773" s="2">
        <v>33847171956</v>
      </c>
    </row>
    <row r="84774" spans="1:5">
      <c r="A84774" s="2" t="s">
        <v>14767</v>
      </c>
      <c r="B84774" s="2" t="s">
        <v>14767</v>
      </c>
      <c r="C84774" s="2">
        <v>2014</v>
      </c>
      <c r="D84774" s="2"/>
      <c r="E84774" s="2">
        <v>85116185615</v>
      </c>
    </row>
    <row r="84775" spans="1:5">
      <c r="A84775" s="2" t="s">
        <v>14767</v>
      </c>
      <c r="B84775" s="2" t="s">
        <v>14767</v>
      </c>
      <c r="C84775" s="2">
        <v>2016</v>
      </c>
      <c r="D84775" s="2" t="s">
        <v>155790</v>
      </c>
      <c r="E84775" s="2">
        <v>84996569781</v>
      </c>
    </row>
    <row r="84776" spans="1:5">
      <c r="A84776" s="2" t="s">
        <v>14767</v>
      </c>
      <c r="B84776" s="2" t="s">
        <v>14767</v>
      </c>
      <c r="C84776" s="2">
        <v>2017</v>
      </c>
      <c r="D84776" s="2"/>
      <c r="E84776" s="2">
        <v>85039437754</v>
      </c>
    </row>
    <row r="84777" spans="1:5">
      <c r="A84777" s="2" t="s">
        <v>14767</v>
      </c>
      <c r="B84777" s="2" t="s">
        <v>14767</v>
      </c>
      <c r="C84777" s="2">
        <v>2018</v>
      </c>
      <c r="D84777" s="2" t="s">
        <v>155796</v>
      </c>
      <c r="E84777" s="2">
        <v>85060627220</v>
      </c>
    </row>
    <row r="84778" spans="1:5">
      <c r="A84778" s="2" t="s">
        <v>67836</v>
      </c>
      <c r="B84778" s="2" t="s">
        <v>67836</v>
      </c>
      <c r="C84778" s="2">
        <v>2014</v>
      </c>
      <c r="D84778" s="2"/>
      <c r="E84778" s="2">
        <v>84905388495</v>
      </c>
    </row>
    <row r="84779" spans="1:5">
      <c r="A84779" s="2" t="s">
        <v>15244</v>
      </c>
      <c r="B84779" s="2" t="s">
        <v>15244</v>
      </c>
      <c r="C84779" s="2">
        <v>2015</v>
      </c>
      <c r="D84779" s="2" t="s">
        <v>155801</v>
      </c>
      <c r="E84779" s="2">
        <v>84957091821</v>
      </c>
    </row>
    <row r="84780" spans="1:5">
      <c r="A84780" s="2" t="s">
        <v>15244</v>
      </c>
      <c r="B84780" s="2" t="s">
        <v>15244</v>
      </c>
      <c r="C84780" s="2">
        <v>2017</v>
      </c>
      <c r="D84780" s="2"/>
      <c r="E84780" s="2">
        <v>85026531044</v>
      </c>
    </row>
    <row r="84781" spans="1:5">
      <c r="A84781" s="2" t="s">
        <v>67837</v>
      </c>
      <c r="B84781" s="2" t="s">
        <v>67837</v>
      </c>
      <c r="C84781" s="2">
        <v>2003</v>
      </c>
      <c r="D84781" s="2"/>
      <c r="E84781" s="2">
        <v>85117959409</v>
      </c>
    </row>
    <row r="84782" spans="1:5">
      <c r="A84782" s="2" t="s">
        <v>20591</v>
      </c>
      <c r="B84782" s="2" t="s">
        <v>20591</v>
      </c>
      <c r="C84782" s="2">
        <v>2018</v>
      </c>
      <c r="D84782" s="2" t="s">
        <v>155796</v>
      </c>
      <c r="E84782" s="2">
        <v>85057261411</v>
      </c>
    </row>
    <row r="84783" spans="1:5">
      <c r="A84783" s="2" t="s">
        <v>20591</v>
      </c>
      <c r="B84783" s="2" t="s">
        <v>20591</v>
      </c>
      <c r="C84783" s="2">
        <v>2017</v>
      </c>
      <c r="D84783" s="2" t="s">
        <v>155794</v>
      </c>
      <c r="E84783" s="2">
        <v>85032171878</v>
      </c>
    </row>
    <row r="84784" spans="1:5">
      <c r="A84784" s="2" t="s">
        <v>20591</v>
      </c>
      <c r="B84784" s="2" t="s">
        <v>20591</v>
      </c>
      <c r="C84784" s="2">
        <v>2016</v>
      </c>
      <c r="D84784" s="2"/>
      <c r="E84784" s="2">
        <v>85018184970</v>
      </c>
    </row>
    <row r="84785" spans="1:5">
      <c r="A84785" s="2" t="s">
        <v>146297</v>
      </c>
      <c r="B84785" s="2"/>
      <c r="C84785" s="2">
        <v>1983</v>
      </c>
      <c r="D84785" s="2"/>
      <c r="E84785" s="3" t="s">
        <v>165987</v>
      </c>
    </row>
    <row r="84786" spans="1:5">
      <c r="A84786" s="2" t="s">
        <v>67838</v>
      </c>
      <c r="B84786" s="2" t="s">
        <v>67838</v>
      </c>
      <c r="C84786" s="2">
        <v>2021</v>
      </c>
      <c r="D84786" s="2"/>
      <c r="E84786" s="2">
        <v>85133028659</v>
      </c>
    </row>
    <row r="84787" spans="1:5">
      <c r="A84787" s="2" t="s">
        <v>146298</v>
      </c>
      <c r="B84787" s="2" t="s">
        <v>146298</v>
      </c>
      <c r="C84787" s="2">
        <v>2024</v>
      </c>
      <c r="D84787" s="2"/>
      <c r="E84787" s="2">
        <v>85203797778</v>
      </c>
    </row>
    <row r="84788" spans="1:5">
      <c r="A84788" s="2" t="s">
        <v>67839</v>
      </c>
      <c r="B84788" s="2" t="s">
        <v>1955</v>
      </c>
      <c r="C84788" s="2">
        <v>1992</v>
      </c>
      <c r="D84788" s="2" t="s">
        <v>155820</v>
      </c>
      <c r="E84788" s="2">
        <v>85067688314</v>
      </c>
    </row>
    <row r="84789" spans="1:5">
      <c r="A84789" s="2" t="s">
        <v>7664</v>
      </c>
      <c r="B84789" s="2" t="s">
        <v>7664</v>
      </c>
      <c r="C84789" s="2">
        <v>2002</v>
      </c>
      <c r="D84789" s="2" t="s">
        <v>155853</v>
      </c>
      <c r="E84789" s="2">
        <v>84949214906</v>
      </c>
    </row>
    <row r="84790" spans="1:5">
      <c r="A84790" s="2" t="s">
        <v>7664</v>
      </c>
      <c r="B84790" s="2" t="s">
        <v>7664</v>
      </c>
      <c r="C84790" s="2">
        <v>2020</v>
      </c>
      <c r="D84790" s="2" t="s">
        <v>155791</v>
      </c>
      <c r="E84790" s="2">
        <v>85089107257</v>
      </c>
    </row>
    <row r="84791" spans="1:5">
      <c r="A84791" s="2" t="s">
        <v>7664</v>
      </c>
      <c r="B84791" s="2" t="s">
        <v>7664</v>
      </c>
      <c r="C84791" s="2">
        <v>2018</v>
      </c>
      <c r="D84791" s="2" t="s">
        <v>155796</v>
      </c>
      <c r="E84791" s="2">
        <v>85050017795</v>
      </c>
    </row>
    <row r="84792" spans="1:5">
      <c r="A84792" s="2" t="s">
        <v>7664</v>
      </c>
      <c r="B84792" s="2" t="s">
        <v>7664</v>
      </c>
      <c r="C84792" s="2">
        <v>2015</v>
      </c>
      <c r="D84792" s="2" t="s">
        <v>155801</v>
      </c>
      <c r="E84792" s="2">
        <v>85119543030</v>
      </c>
    </row>
    <row r="84793" spans="1:5">
      <c r="A84793" s="2" t="s">
        <v>7664</v>
      </c>
      <c r="B84793" s="2" t="s">
        <v>7664</v>
      </c>
      <c r="C84793" s="2">
        <v>2017</v>
      </c>
      <c r="D84793" s="2"/>
      <c r="E84793" s="2">
        <v>85033595227</v>
      </c>
    </row>
    <row r="84794" spans="1:5">
      <c r="A84794" s="2" t="s">
        <v>7664</v>
      </c>
      <c r="B84794" s="2" t="s">
        <v>7664</v>
      </c>
      <c r="C84794" s="2">
        <v>2016</v>
      </c>
      <c r="D84794" s="2" t="s">
        <v>155790</v>
      </c>
      <c r="E84794" s="2">
        <v>84980432984</v>
      </c>
    </row>
    <row r="84795" spans="1:5">
      <c r="A84795" s="2" t="s">
        <v>67840</v>
      </c>
      <c r="B84795" s="2" t="s">
        <v>67840</v>
      </c>
      <c r="C84795" s="2">
        <v>2015</v>
      </c>
      <c r="D84795" s="2"/>
      <c r="E84795" s="2">
        <v>84954516941</v>
      </c>
    </row>
    <row r="84796" spans="1:5">
      <c r="A84796" s="2" t="s">
        <v>15472</v>
      </c>
      <c r="B84796" s="2" t="s">
        <v>15472</v>
      </c>
      <c r="C84796" s="2">
        <v>2015</v>
      </c>
      <c r="D84796" s="2" t="s">
        <v>155801</v>
      </c>
      <c r="E84796" s="2">
        <v>84960859410</v>
      </c>
    </row>
    <row r="84797" spans="1:5">
      <c r="A84797" s="2" t="s">
        <v>15472</v>
      </c>
      <c r="B84797" s="2" t="s">
        <v>15472</v>
      </c>
      <c r="C84797" s="2">
        <v>2016</v>
      </c>
      <c r="D84797" s="2" t="s">
        <v>155790</v>
      </c>
      <c r="E84797" s="2">
        <v>85001931427</v>
      </c>
    </row>
    <row r="84798" spans="1:5">
      <c r="A84798" s="2" t="s">
        <v>15472</v>
      </c>
      <c r="B84798" s="2" t="s">
        <v>15472</v>
      </c>
      <c r="C84798" s="2">
        <v>2017</v>
      </c>
      <c r="D84798" s="2" t="s">
        <v>155794</v>
      </c>
      <c r="E84798" s="2">
        <v>85042275787</v>
      </c>
    </row>
    <row r="84799" spans="1:5">
      <c r="A84799" s="2" t="s">
        <v>15472</v>
      </c>
      <c r="B84799" s="2" t="s">
        <v>15472</v>
      </c>
      <c r="C84799" s="2">
        <v>2014</v>
      </c>
      <c r="D84799" s="2"/>
      <c r="E84799" s="2">
        <v>85116178401</v>
      </c>
    </row>
    <row r="84800" spans="1:5">
      <c r="A84800" s="2" t="s">
        <v>15472</v>
      </c>
      <c r="B84800" s="2" t="s">
        <v>15472</v>
      </c>
      <c r="C84800" s="2">
        <v>2018</v>
      </c>
      <c r="D84800" s="2" t="s">
        <v>155796</v>
      </c>
      <c r="E84800" s="2">
        <v>85057045670</v>
      </c>
    </row>
    <row r="84801" spans="1:5">
      <c r="A84801" s="2" t="s">
        <v>67841</v>
      </c>
      <c r="B84801" s="2" t="s">
        <v>67842</v>
      </c>
      <c r="C84801" s="2">
        <v>2008</v>
      </c>
      <c r="D84801" s="2"/>
      <c r="E84801" s="2">
        <v>50849128221</v>
      </c>
    </row>
    <row r="84802" spans="1:5">
      <c r="A84802" s="2" t="s">
        <v>67843</v>
      </c>
      <c r="B84802" s="2" t="s">
        <v>1012</v>
      </c>
      <c r="C84802" s="2">
        <v>1990</v>
      </c>
      <c r="D84802" s="2">
        <v>18</v>
      </c>
      <c r="E84802" s="3" t="s">
        <v>165988</v>
      </c>
    </row>
    <row r="84803" spans="1:5">
      <c r="A84803" s="2" t="s">
        <v>12724</v>
      </c>
      <c r="B84803" s="2" t="s">
        <v>12724</v>
      </c>
      <c r="C84803" s="2">
        <v>1999</v>
      </c>
      <c r="D84803" s="2"/>
      <c r="E84803" s="2">
        <v>85056852812</v>
      </c>
    </row>
    <row r="84804" spans="1:5">
      <c r="A84804" s="2" t="s">
        <v>67844</v>
      </c>
      <c r="B84804" s="2" t="s">
        <v>12724</v>
      </c>
      <c r="C84804" s="2">
        <v>2008</v>
      </c>
      <c r="D84804" s="2"/>
      <c r="E84804" s="2">
        <v>50649098862</v>
      </c>
    </row>
    <row r="84805" spans="1:5">
      <c r="A84805" s="2" t="s">
        <v>12724</v>
      </c>
      <c r="B84805" s="2" t="s">
        <v>12724</v>
      </c>
      <c r="C84805" s="2">
        <v>2000</v>
      </c>
      <c r="D84805" s="2" t="s">
        <v>155985</v>
      </c>
      <c r="E84805" s="2">
        <v>84949972277</v>
      </c>
    </row>
    <row r="84806" spans="1:5">
      <c r="A84806" s="2" t="s">
        <v>12724</v>
      </c>
      <c r="B84806" s="2" t="s">
        <v>12724</v>
      </c>
      <c r="C84806" s="2">
        <v>2002</v>
      </c>
      <c r="D84806" s="2" t="s">
        <v>155853</v>
      </c>
      <c r="E84806" s="2">
        <v>84948392053</v>
      </c>
    </row>
    <row r="84807" spans="1:5">
      <c r="A84807" s="2" t="s">
        <v>12724</v>
      </c>
      <c r="B84807" s="2" t="s">
        <v>12724</v>
      </c>
      <c r="C84807" s="2">
        <v>2014</v>
      </c>
      <c r="D84807" s="2"/>
      <c r="E84807" s="2">
        <v>85116176192</v>
      </c>
    </row>
    <row r="84808" spans="1:5">
      <c r="A84808" s="2" t="s">
        <v>67845</v>
      </c>
      <c r="B84808" s="2" t="s">
        <v>67846</v>
      </c>
      <c r="C84808" s="2">
        <v>2008</v>
      </c>
      <c r="D84808" s="2"/>
      <c r="E84808" s="2">
        <v>57849119245</v>
      </c>
    </row>
    <row r="84809" spans="1:5">
      <c r="A84809" s="2" t="s">
        <v>67847</v>
      </c>
      <c r="B84809" s="2" t="s">
        <v>67847</v>
      </c>
      <c r="C84809" s="2">
        <v>2013</v>
      </c>
      <c r="D84809" s="2"/>
      <c r="E84809" s="2">
        <v>84883334156</v>
      </c>
    </row>
    <row r="84810" spans="1:5">
      <c r="A84810" s="2" t="s">
        <v>67848</v>
      </c>
      <c r="B84810" s="2" t="s">
        <v>67848</v>
      </c>
      <c r="C84810" s="2">
        <v>2008</v>
      </c>
      <c r="D84810" s="2"/>
      <c r="E84810" s="2">
        <v>51249109939</v>
      </c>
    </row>
    <row r="84811" spans="1:5">
      <c r="A84811" s="2" t="s">
        <v>67849</v>
      </c>
      <c r="B84811" s="2" t="s">
        <v>67849</v>
      </c>
      <c r="C84811" s="2">
        <v>2010</v>
      </c>
      <c r="D84811" s="2"/>
      <c r="E84811" s="2">
        <v>77954428363</v>
      </c>
    </row>
    <row r="84812" spans="1:5">
      <c r="A84812" s="2" t="s">
        <v>67850</v>
      </c>
      <c r="B84812" s="2" t="s">
        <v>67850</v>
      </c>
      <c r="C84812" s="2">
        <v>2014</v>
      </c>
      <c r="D84812" s="2"/>
      <c r="E84812" s="2">
        <v>84901366089</v>
      </c>
    </row>
    <row r="84813" spans="1:5">
      <c r="A84813" s="2" t="s">
        <v>67851</v>
      </c>
      <c r="B84813" s="2" t="s">
        <v>67851</v>
      </c>
      <c r="C84813" s="2">
        <v>2014</v>
      </c>
      <c r="D84813" s="2"/>
      <c r="E84813" s="2">
        <v>84903744554</v>
      </c>
    </row>
    <row r="84814" spans="1:5">
      <c r="A84814" s="2" t="s">
        <v>67852</v>
      </c>
      <c r="B84814" s="2" t="s">
        <v>67500</v>
      </c>
      <c r="C84814" s="2">
        <v>2023</v>
      </c>
      <c r="D84814" s="2"/>
      <c r="E84814" s="2">
        <v>85186072230</v>
      </c>
    </row>
    <row r="84815" spans="1:5">
      <c r="A84815" s="2" t="s">
        <v>67853</v>
      </c>
      <c r="B84815" s="2" t="s">
        <v>67853</v>
      </c>
      <c r="C84815" s="2">
        <v>2013</v>
      </c>
      <c r="D84815" s="2"/>
      <c r="E84815" s="2">
        <v>84907050436</v>
      </c>
    </row>
    <row r="84816" spans="1:5">
      <c r="A84816" s="2" t="s">
        <v>67854</v>
      </c>
      <c r="B84816" s="2" t="s">
        <v>67854</v>
      </c>
      <c r="C84816" s="2">
        <v>2014</v>
      </c>
      <c r="D84816" s="2"/>
      <c r="E84816" s="2">
        <v>85116179488</v>
      </c>
    </row>
    <row r="84817" spans="1:5">
      <c r="A84817" s="2" t="s">
        <v>67855</v>
      </c>
      <c r="B84817" s="2" t="s">
        <v>67855</v>
      </c>
      <c r="C84817" s="2">
        <v>2019</v>
      </c>
      <c r="D84817" s="2"/>
      <c r="E84817" s="2">
        <v>85087622108</v>
      </c>
    </row>
    <row r="84818" spans="1:5">
      <c r="A84818" s="2" t="s">
        <v>67856</v>
      </c>
      <c r="B84818" s="2" t="s">
        <v>67856</v>
      </c>
      <c r="C84818" s="2">
        <v>2022</v>
      </c>
      <c r="D84818" s="2"/>
      <c r="E84818" s="2">
        <v>85148335301</v>
      </c>
    </row>
    <row r="84819" spans="1:5">
      <c r="A84819" s="2" t="s">
        <v>67857</v>
      </c>
      <c r="B84819" s="2" t="s">
        <v>67857</v>
      </c>
      <c r="C84819" s="2">
        <v>2016</v>
      </c>
      <c r="D84819" s="2"/>
      <c r="E84819" s="2">
        <v>84988416335</v>
      </c>
    </row>
    <row r="84820" spans="1:5">
      <c r="A84820" s="2" t="s">
        <v>67858</v>
      </c>
      <c r="B84820" s="2"/>
      <c r="C84820" s="2">
        <v>1988</v>
      </c>
      <c r="D84820" s="2"/>
      <c r="E84820" s="3" t="s">
        <v>165989</v>
      </c>
    </row>
    <row r="84821" spans="1:5">
      <c r="A84821" s="2" t="s">
        <v>67859</v>
      </c>
      <c r="B84821" s="2" t="s">
        <v>67860</v>
      </c>
      <c r="C84821" s="2">
        <v>2007</v>
      </c>
      <c r="D84821" s="2"/>
      <c r="E84821" s="2">
        <v>50849128131</v>
      </c>
    </row>
    <row r="84822" spans="1:5">
      <c r="A84822" s="2" t="s">
        <v>67861</v>
      </c>
      <c r="B84822" s="2" t="s">
        <v>611</v>
      </c>
      <c r="C84822" s="2">
        <v>2023</v>
      </c>
      <c r="D84822" s="2">
        <v>965</v>
      </c>
      <c r="E84822" s="2">
        <v>85151086296</v>
      </c>
    </row>
    <row r="84823" spans="1:5">
      <c r="A84823" s="2" t="s">
        <v>146299</v>
      </c>
      <c r="B84823" s="2" t="s">
        <v>611</v>
      </c>
      <c r="C84823" s="2">
        <v>2024</v>
      </c>
      <c r="D84823" s="2">
        <v>1198</v>
      </c>
      <c r="E84823" s="2">
        <v>85201000025</v>
      </c>
    </row>
    <row r="84824" spans="1:5">
      <c r="A84824" s="2" t="s">
        <v>67862</v>
      </c>
      <c r="B84824" s="2" t="s">
        <v>67862</v>
      </c>
      <c r="C84824" s="2">
        <v>2020</v>
      </c>
      <c r="D84824" s="2"/>
      <c r="E84824" s="2">
        <v>85088938560</v>
      </c>
    </row>
    <row r="84825" spans="1:5">
      <c r="A84825" s="2" t="s">
        <v>67863</v>
      </c>
      <c r="B84825" s="2" t="s">
        <v>67863</v>
      </c>
      <c r="C84825" s="2">
        <v>2014</v>
      </c>
      <c r="D84825" s="2"/>
      <c r="E84825" s="2">
        <v>84906901751</v>
      </c>
    </row>
    <row r="84826" spans="1:5">
      <c r="A84826" s="2" t="s">
        <v>67864</v>
      </c>
      <c r="B84826" s="2" t="s">
        <v>67864</v>
      </c>
      <c r="C84826" s="2">
        <v>1993</v>
      </c>
      <c r="D84826" s="2"/>
      <c r="E84826" s="3" t="s">
        <v>165990</v>
      </c>
    </row>
    <row r="84827" spans="1:5">
      <c r="A84827" s="2" t="s">
        <v>67865</v>
      </c>
      <c r="B84827" s="2" t="s">
        <v>173</v>
      </c>
      <c r="C84827" s="2">
        <v>1989</v>
      </c>
      <c r="D84827" s="2">
        <v>37</v>
      </c>
      <c r="E84827" s="3" t="s">
        <v>165991</v>
      </c>
    </row>
    <row r="84828" spans="1:5">
      <c r="A84828" s="2" t="s">
        <v>67866</v>
      </c>
      <c r="B84828" s="2" t="s">
        <v>1431</v>
      </c>
      <c r="C84828" s="2">
        <v>1989</v>
      </c>
      <c r="D84828" s="2">
        <v>1</v>
      </c>
      <c r="E84828" s="3" t="s">
        <v>165992</v>
      </c>
    </row>
    <row r="84829" spans="1:5">
      <c r="A84829" s="2" t="s">
        <v>146300</v>
      </c>
      <c r="B84829" s="2" t="s">
        <v>1431</v>
      </c>
      <c r="C84829" s="2">
        <v>1984</v>
      </c>
      <c r="D84829" s="2"/>
      <c r="E84829" s="3" t="s">
        <v>165993</v>
      </c>
    </row>
    <row r="84830" spans="1:5">
      <c r="A84830" s="2" t="s">
        <v>67867</v>
      </c>
      <c r="B84830" s="2" t="s">
        <v>67867</v>
      </c>
      <c r="C84830" s="2">
        <v>2023</v>
      </c>
      <c r="D84830" s="2"/>
      <c r="E84830" s="2">
        <v>85195468766</v>
      </c>
    </row>
    <row r="84831" spans="1:5">
      <c r="A84831" s="2" t="s">
        <v>67868</v>
      </c>
      <c r="B84831" s="2" t="s">
        <v>67868</v>
      </c>
      <c r="C84831" s="2">
        <v>1997</v>
      </c>
      <c r="D84831" s="2"/>
      <c r="E84831" s="2">
        <v>85060826635</v>
      </c>
    </row>
    <row r="84832" spans="1:5">
      <c r="A84832" s="2" t="s">
        <v>67869</v>
      </c>
      <c r="B84832" s="2" t="s">
        <v>67869</v>
      </c>
      <c r="C84832" s="2">
        <v>2019</v>
      </c>
      <c r="D84832" s="2"/>
      <c r="E84832" s="2">
        <v>85070528350</v>
      </c>
    </row>
    <row r="84833" spans="1:5">
      <c r="A84833" s="2" t="s">
        <v>67870</v>
      </c>
      <c r="B84833" s="2" t="s">
        <v>67870</v>
      </c>
      <c r="C84833" s="2">
        <v>2022</v>
      </c>
      <c r="D84833" s="2"/>
      <c r="E84833" s="2">
        <v>85137302793</v>
      </c>
    </row>
    <row r="84834" spans="1:5">
      <c r="A84834" s="2" t="s">
        <v>67871</v>
      </c>
      <c r="B84834" s="2" t="s">
        <v>67871</v>
      </c>
      <c r="C84834" s="2">
        <v>2024</v>
      </c>
      <c r="D84834" s="2"/>
      <c r="E84834" s="2">
        <v>85195652151</v>
      </c>
    </row>
    <row r="84835" spans="1:5">
      <c r="A84835" s="2" t="s">
        <v>67872</v>
      </c>
      <c r="B84835" s="2" t="s">
        <v>67872</v>
      </c>
      <c r="C84835" s="2">
        <v>2015</v>
      </c>
      <c r="D84835" s="2"/>
      <c r="E84835" s="2">
        <v>85023182905</v>
      </c>
    </row>
    <row r="84836" spans="1:5">
      <c r="A84836" s="2" t="s">
        <v>67873</v>
      </c>
      <c r="B84836" s="2" t="s">
        <v>67873</v>
      </c>
      <c r="C84836" s="2">
        <v>2015</v>
      </c>
      <c r="D84836" s="2"/>
      <c r="E84836" s="2">
        <v>84964871017</v>
      </c>
    </row>
    <row r="84837" spans="1:5">
      <c r="A84837" s="2" t="s">
        <v>67874</v>
      </c>
      <c r="B84837" s="2" t="s">
        <v>67874</v>
      </c>
      <c r="C84837" s="2">
        <v>2017</v>
      </c>
      <c r="D84837" s="2"/>
      <c r="E84837" s="2">
        <v>85053860774</v>
      </c>
    </row>
    <row r="84838" spans="1:5">
      <c r="A84838" s="2" t="s">
        <v>67875</v>
      </c>
      <c r="B84838" s="2" t="s">
        <v>67875</v>
      </c>
      <c r="C84838" s="2">
        <v>2018</v>
      </c>
      <c r="D84838" s="2"/>
      <c r="E84838" s="2">
        <v>85084021579</v>
      </c>
    </row>
    <row r="84839" spans="1:5">
      <c r="A84839" s="2" t="s">
        <v>1305</v>
      </c>
      <c r="B84839" s="2" t="s">
        <v>1305</v>
      </c>
      <c r="C84839" s="2">
        <v>2016</v>
      </c>
      <c r="D84839" s="2" t="s">
        <v>155790</v>
      </c>
      <c r="E84839" s="2">
        <v>84984971095</v>
      </c>
    </row>
    <row r="84840" spans="1:5">
      <c r="A84840" s="2" t="s">
        <v>1305</v>
      </c>
      <c r="B84840" s="2" t="s">
        <v>1305</v>
      </c>
      <c r="C84840" s="2">
        <v>2018</v>
      </c>
      <c r="D84840" s="2" t="s">
        <v>155796</v>
      </c>
      <c r="E84840" s="2">
        <v>85053040091</v>
      </c>
    </row>
    <row r="84841" spans="1:5">
      <c r="A84841" s="2" t="s">
        <v>1305</v>
      </c>
      <c r="B84841" s="2" t="s">
        <v>1305</v>
      </c>
      <c r="C84841" s="2">
        <v>2017</v>
      </c>
      <c r="D84841" s="2"/>
      <c r="E84841" s="2">
        <v>85032467196</v>
      </c>
    </row>
    <row r="84842" spans="1:5">
      <c r="A84842" s="2" t="s">
        <v>67876</v>
      </c>
      <c r="B84842" s="2" t="s">
        <v>1305</v>
      </c>
      <c r="C84842" s="2">
        <v>1989</v>
      </c>
      <c r="D84842" s="2">
        <v>1</v>
      </c>
      <c r="E84842" s="3" t="s">
        <v>165994</v>
      </c>
    </row>
    <row r="84843" spans="1:5">
      <c r="A84843" s="2" t="s">
        <v>67877</v>
      </c>
      <c r="B84843" s="2" t="s">
        <v>1305</v>
      </c>
      <c r="C84843" s="2">
        <v>2003</v>
      </c>
      <c r="D84843" s="2">
        <v>2</v>
      </c>
      <c r="E84843" s="3" t="s">
        <v>165995</v>
      </c>
    </row>
    <row r="84844" spans="1:5">
      <c r="A84844" s="2" t="s">
        <v>67878</v>
      </c>
      <c r="B84844" s="2" t="s">
        <v>1305</v>
      </c>
      <c r="C84844" s="2">
        <v>2003</v>
      </c>
      <c r="D84844" s="2">
        <v>3</v>
      </c>
      <c r="E84844" s="3" t="s">
        <v>165996</v>
      </c>
    </row>
    <row r="84845" spans="1:5">
      <c r="A84845" s="2" t="s">
        <v>67879</v>
      </c>
      <c r="B84845" s="2" t="s">
        <v>1305</v>
      </c>
      <c r="C84845" s="2">
        <v>2003</v>
      </c>
      <c r="D84845" s="2">
        <v>1</v>
      </c>
      <c r="E84845" s="3" t="s">
        <v>165997</v>
      </c>
    </row>
    <row r="84846" spans="1:5">
      <c r="A84846" s="2" t="s">
        <v>67880</v>
      </c>
      <c r="B84846" s="2" t="s">
        <v>67880</v>
      </c>
      <c r="C84846" s="2">
        <v>2022</v>
      </c>
      <c r="D84846" s="2"/>
      <c r="E84846" s="2">
        <v>85159226177</v>
      </c>
    </row>
    <row r="84847" spans="1:5">
      <c r="A84847" s="2" t="s">
        <v>67881</v>
      </c>
      <c r="B84847" s="2" t="s">
        <v>67881</v>
      </c>
      <c r="C84847" s="2">
        <v>2023</v>
      </c>
      <c r="D84847" s="2"/>
      <c r="E84847" s="2">
        <v>85183618468</v>
      </c>
    </row>
    <row r="84848" spans="1:5">
      <c r="A84848" s="2" t="s">
        <v>146301</v>
      </c>
      <c r="B84848" s="2" t="s">
        <v>136459</v>
      </c>
      <c r="C84848" s="2">
        <v>2024</v>
      </c>
      <c r="D84848" s="2"/>
      <c r="E84848" s="2">
        <v>10500646105</v>
      </c>
    </row>
    <row r="84849" spans="1:5">
      <c r="A84849" s="2" t="s">
        <v>67882</v>
      </c>
      <c r="B84849" s="2" t="s">
        <v>67882</v>
      </c>
      <c r="C84849" s="2">
        <v>2012</v>
      </c>
      <c r="D84849" s="2"/>
      <c r="E84849" s="2">
        <v>84871110349</v>
      </c>
    </row>
    <row r="84850" spans="1:5">
      <c r="A84850" s="2" t="s">
        <v>67883</v>
      </c>
      <c r="B84850" s="2" t="s">
        <v>67884</v>
      </c>
      <c r="C84850" s="2">
        <v>2009</v>
      </c>
      <c r="D84850" s="2"/>
      <c r="E84850" s="2">
        <v>73649098311</v>
      </c>
    </row>
    <row r="84851" spans="1:5">
      <c r="A84851" s="2" t="s">
        <v>67885</v>
      </c>
      <c r="B84851" s="2" t="s">
        <v>67885</v>
      </c>
      <c r="C84851" s="2">
        <v>2022</v>
      </c>
      <c r="D84851" s="2"/>
      <c r="E84851" s="2">
        <v>85127674924</v>
      </c>
    </row>
    <row r="84852" spans="1:5">
      <c r="A84852" s="2" t="s">
        <v>67886</v>
      </c>
      <c r="B84852" s="2" t="s">
        <v>12508</v>
      </c>
      <c r="C84852" s="2">
        <v>2006</v>
      </c>
      <c r="D84852" s="2">
        <v>2</v>
      </c>
      <c r="E84852" s="2">
        <v>55349149384</v>
      </c>
    </row>
    <row r="84853" spans="1:5">
      <c r="A84853" s="2" t="s">
        <v>67887</v>
      </c>
      <c r="B84853" s="2" t="s">
        <v>67887</v>
      </c>
      <c r="C84853" s="2">
        <v>2013</v>
      </c>
      <c r="D84853" s="2"/>
      <c r="E84853" s="2">
        <v>84897369497</v>
      </c>
    </row>
    <row r="84854" spans="1:5">
      <c r="A84854" s="2" t="s">
        <v>67888</v>
      </c>
      <c r="B84854" s="2" t="s">
        <v>20815</v>
      </c>
      <c r="C84854" s="2">
        <v>2021</v>
      </c>
      <c r="D84854" s="2" t="s">
        <v>155798</v>
      </c>
      <c r="E84854" s="2">
        <v>85126205977</v>
      </c>
    </row>
    <row r="84855" spans="1:5">
      <c r="A84855" s="2" t="s">
        <v>1306</v>
      </c>
      <c r="B84855" s="2" t="s">
        <v>1306</v>
      </c>
      <c r="C84855" s="2">
        <v>2005</v>
      </c>
      <c r="D84855" s="2" t="s">
        <v>155822</v>
      </c>
      <c r="E84855" s="2">
        <v>84937693075</v>
      </c>
    </row>
    <row r="84856" spans="1:5">
      <c r="A84856" s="2" t="s">
        <v>1306</v>
      </c>
      <c r="B84856" s="2" t="s">
        <v>1306</v>
      </c>
      <c r="C84856" s="2">
        <v>2015</v>
      </c>
      <c r="D84856" s="2" t="s">
        <v>155801</v>
      </c>
      <c r="E84856" s="2">
        <v>85119226590</v>
      </c>
    </row>
    <row r="84857" spans="1:5">
      <c r="A84857" s="2" t="s">
        <v>67889</v>
      </c>
      <c r="B84857" s="2"/>
      <c r="C84857" s="2">
        <v>1989</v>
      </c>
      <c r="D84857" s="2"/>
      <c r="E84857" s="3" t="s">
        <v>165998</v>
      </c>
    </row>
    <row r="84858" spans="1:5">
      <c r="A84858" s="2" t="s">
        <v>67890</v>
      </c>
      <c r="B84858" s="2" t="s">
        <v>67890</v>
      </c>
      <c r="C84858" s="2">
        <v>1993</v>
      </c>
      <c r="D84858" s="2"/>
      <c r="E84858" s="3" t="s">
        <v>165999</v>
      </c>
    </row>
    <row r="84859" spans="1:5">
      <c r="A84859" s="2" t="s">
        <v>67891</v>
      </c>
      <c r="B84859" s="2" t="s">
        <v>67891</v>
      </c>
      <c r="C84859" s="2">
        <v>2016</v>
      </c>
      <c r="D84859" s="2"/>
      <c r="E84859" s="2">
        <v>84980021897</v>
      </c>
    </row>
    <row r="84860" spans="1:5">
      <c r="A84860" s="2" t="s">
        <v>67892</v>
      </c>
      <c r="B84860" s="2" t="s">
        <v>67892</v>
      </c>
      <c r="C84860" s="2">
        <v>2007</v>
      </c>
      <c r="D84860" s="2"/>
      <c r="E84860" s="2">
        <v>47649123941</v>
      </c>
    </row>
    <row r="84861" spans="1:5">
      <c r="A84861" s="2" t="s">
        <v>67893</v>
      </c>
      <c r="B84861" s="2" t="s">
        <v>67893</v>
      </c>
      <c r="C84861" s="2">
        <v>1995</v>
      </c>
      <c r="D84861" s="2"/>
      <c r="E84861" s="2">
        <v>85063318842</v>
      </c>
    </row>
    <row r="84862" spans="1:5">
      <c r="A84862" s="2" t="s">
        <v>67894</v>
      </c>
      <c r="B84862" s="2" t="s">
        <v>171</v>
      </c>
      <c r="C84862" s="2">
        <v>1993</v>
      </c>
      <c r="D84862" s="2">
        <v>40</v>
      </c>
      <c r="E84862" s="3" t="s">
        <v>166000</v>
      </c>
    </row>
    <row r="84863" spans="1:5">
      <c r="A84863" s="2" t="s">
        <v>67895</v>
      </c>
      <c r="B84863" s="2" t="s">
        <v>1307</v>
      </c>
      <c r="C84863" s="2">
        <v>2010</v>
      </c>
      <c r="D84863" s="2"/>
      <c r="E84863" s="2">
        <v>79960297204</v>
      </c>
    </row>
    <row r="84864" spans="1:5">
      <c r="A84864" s="2" t="s">
        <v>67896</v>
      </c>
      <c r="B84864" s="2" t="s">
        <v>67897</v>
      </c>
      <c r="C84864" s="2">
        <v>2006</v>
      </c>
      <c r="D84864" s="2"/>
      <c r="E84864" s="2">
        <v>34250643184</v>
      </c>
    </row>
    <row r="84865" spans="1:5">
      <c r="A84865" s="2" t="s">
        <v>67898</v>
      </c>
      <c r="B84865" s="2" t="s">
        <v>67898</v>
      </c>
      <c r="C84865" s="2">
        <v>2009</v>
      </c>
      <c r="D84865" s="2"/>
      <c r="E84865" s="2">
        <v>73649097275</v>
      </c>
    </row>
    <row r="84866" spans="1:5">
      <c r="A84866" s="2" t="s">
        <v>67899</v>
      </c>
      <c r="B84866" s="2" t="s">
        <v>67900</v>
      </c>
      <c r="C84866" s="2">
        <v>1993</v>
      </c>
      <c r="D84866" s="2"/>
      <c r="E84866" s="3" t="s">
        <v>166001</v>
      </c>
    </row>
    <row r="84867" spans="1:5">
      <c r="A84867" s="2" t="s">
        <v>146302</v>
      </c>
      <c r="B84867" s="2"/>
      <c r="C84867" s="2">
        <v>1987</v>
      </c>
      <c r="D84867" s="2"/>
      <c r="E84867" s="3" t="s">
        <v>166002</v>
      </c>
    </row>
    <row r="84868" spans="1:5">
      <c r="A84868" s="2" t="s">
        <v>1308</v>
      </c>
      <c r="B84868" s="2" t="s">
        <v>1308</v>
      </c>
      <c r="C84868" s="2">
        <v>1991</v>
      </c>
      <c r="D84868" s="2"/>
      <c r="E84868" s="3" t="s">
        <v>166003</v>
      </c>
    </row>
    <row r="84869" spans="1:5">
      <c r="A84869" s="2" t="s">
        <v>67901</v>
      </c>
      <c r="B84869" s="2"/>
      <c r="C84869" s="2">
        <v>1989</v>
      </c>
      <c r="D84869" s="2"/>
      <c r="E84869" s="3" t="s">
        <v>166004</v>
      </c>
    </row>
    <row r="84870" spans="1:5">
      <c r="A84870" s="2" t="s">
        <v>67902</v>
      </c>
      <c r="B84870" s="2" t="s">
        <v>67902</v>
      </c>
      <c r="C84870" s="2">
        <v>1991</v>
      </c>
      <c r="D84870" s="2"/>
      <c r="E84870" s="3" t="s">
        <v>166005</v>
      </c>
    </row>
    <row r="84871" spans="1:5">
      <c r="A84871" s="2" t="s">
        <v>11388</v>
      </c>
      <c r="B84871" s="2" t="s">
        <v>11388</v>
      </c>
      <c r="C84871" s="2">
        <v>2015</v>
      </c>
      <c r="D84871" s="2" t="s">
        <v>155801</v>
      </c>
      <c r="E84871" s="2">
        <v>84958772613</v>
      </c>
    </row>
    <row r="84872" spans="1:5">
      <c r="A84872" s="2" t="s">
        <v>67903</v>
      </c>
      <c r="B84872" s="2" t="s">
        <v>67903</v>
      </c>
      <c r="C84872" s="2">
        <v>2008</v>
      </c>
      <c r="D84872" s="2"/>
      <c r="E84872" s="2">
        <v>49749106304</v>
      </c>
    </row>
    <row r="84873" spans="1:5">
      <c r="A84873" s="2" t="s">
        <v>67904</v>
      </c>
      <c r="B84873" s="2" t="s">
        <v>67904</v>
      </c>
      <c r="C84873" s="2">
        <v>2018</v>
      </c>
      <c r="D84873" s="2" t="s">
        <v>155796</v>
      </c>
      <c r="E84873" s="2">
        <v>85048260760</v>
      </c>
    </row>
    <row r="84874" spans="1:5">
      <c r="A84874" s="2" t="s">
        <v>67904</v>
      </c>
      <c r="B84874" s="2" t="s">
        <v>67904</v>
      </c>
      <c r="C84874" s="2">
        <v>2020</v>
      </c>
      <c r="D84874" s="2" t="s">
        <v>155791</v>
      </c>
      <c r="E84874" s="2">
        <v>85085173522</v>
      </c>
    </row>
    <row r="84875" spans="1:5">
      <c r="A84875" s="2" t="s">
        <v>67904</v>
      </c>
      <c r="B84875" s="2" t="s">
        <v>67904</v>
      </c>
      <c r="C84875" s="2">
        <v>2017</v>
      </c>
      <c r="D84875" s="2"/>
      <c r="E84875" s="2">
        <v>85032029881</v>
      </c>
    </row>
    <row r="84876" spans="1:5">
      <c r="A84876" s="2" t="s">
        <v>67904</v>
      </c>
      <c r="B84876" s="2" t="s">
        <v>67904</v>
      </c>
      <c r="C84876" s="2">
        <v>2016</v>
      </c>
      <c r="D84876" s="2" t="s">
        <v>155790</v>
      </c>
      <c r="E84876" s="2">
        <v>84973665396</v>
      </c>
    </row>
    <row r="84877" spans="1:5">
      <c r="A84877" s="2" t="s">
        <v>67904</v>
      </c>
      <c r="B84877" s="2" t="s">
        <v>67904</v>
      </c>
      <c r="C84877" s="2">
        <v>2015</v>
      </c>
      <c r="D84877" s="2" t="s">
        <v>155801</v>
      </c>
      <c r="E84877" s="2">
        <v>85119547839</v>
      </c>
    </row>
    <row r="84878" spans="1:5">
      <c r="A84878" s="2" t="s">
        <v>67905</v>
      </c>
      <c r="B84878" s="2" t="s">
        <v>67905</v>
      </c>
      <c r="C84878" s="2">
        <v>2010</v>
      </c>
      <c r="D84878" s="2"/>
      <c r="E84878" s="2">
        <v>77951730489</v>
      </c>
    </row>
    <row r="84879" spans="1:5">
      <c r="A84879" s="2" t="s">
        <v>67906</v>
      </c>
      <c r="B84879" s="2" t="s">
        <v>67906</v>
      </c>
      <c r="C84879" s="2">
        <v>2011</v>
      </c>
      <c r="D84879" s="2"/>
      <c r="E84879" s="2">
        <v>79955679589</v>
      </c>
    </row>
    <row r="84880" spans="1:5">
      <c r="A84880" s="2" t="s">
        <v>67907</v>
      </c>
      <c r="B84880" s="2" t="s">
        <v>67907</v>
      </c>
      <c r="C84880" s="2">
        <v>2012</v>
      </c>
      <c r="D84880" s="2"/>
      <c r="E84880" s="2">
        <v>84860683766</v>
      </c>
    </row>
    <row r="84881" spans="1:5">
      <c r="A84881" s="2" t="s">
        <v>67908</v>
      </c>
      <c r="B84881" s="2" t="s">
        <v>67909</v>
      </c>
      <c r="C84881" s="2">
        <v>2009</v>
      </c>
      <c r="D84881" s="2"/>
      <c r="E84881" s="2">
        <v>70149097659</v>
      </c>
    </row>
    <row r="84882" spans="1:5">
      <c r="A84882" s="2" t="s">
        <v>67910</v>
      </c>
      <c r="B84882" s="2" t="s">
        <v>67910</v>
      </c>
      <c r="C84882" s="2">
        <v>2016</v>
      </c>
      <c r="D84882" s="2"/>
      <c r="E84882" s="2">
        <v>85010403070</v>
      </c>
    </row>
    <row r="84883" spans="1:5">
      <c r="A84883" s="2" t="s">
        <v>67911</v>
      </c>
      <c r="B84883" s="2" t="s">
        <v>67911</v>
      </c>
      <c r="C84883" s="2">
        <v>2010</v>
      </c>
      <c r="D84883" s="2"/>
      <c r="E84883" s="2">
        <v>78649560019</v>
      </c>
    </row>
    <row r="84884" spans="1:5">
      <c r="A84884" s="2" t="s">
        <v>14461</v>
      </c>
      <c r="B84884" s="2" t="s">
        <v>14461</v>
      </c>
      <c r="C84884" s="2">
        <v>2016</v>
      </c>
      <c r="D84884" s="2"/>
      <c r="E84884" s="2">
        <v>85172593739</v>
      </c>
    </row>
    <row r="84885" spans="1:5">
      <c r="A84885" s="2" t="s">
        <v>14461</v>
      </c>
      <c r="B84885" s="2" t="s">
        <v>14461</v>
      </c>
      <c r="C84885" s="2">
        <v>2015</v>
      </c>
      <c r="D84885" s="2" t="s">
        <v>155801</v>
      </c>
      <c r="E84885" s="2">
        <v>84937243217</v>
      </c>
    </row>
    <row r="84886" spans="1:5">
      <c r="A84886" s="2" t="s">
        <v>14461</v>
      </c>
      <c r="B84886" s="2" t="s">
        <v>14461</v>
      </c>
      <c r="C84886" s="2">
        <v>2016</v>
      </c>
      <c r="D84886" s="2"/>
      <c r="E84886" s="2">
        <v>85010022754</v>
      </c>
    </row>
    <row r="84887" spans="1:5">
      <c r="A84887" s="2" t="s">
        <v>67912</v>
      </c>
      <c r="B84887" s="2" t="s">
        <v>14791</v>
      </c>
      <c r="C84887" s="2">
        <v>2010</v>
      </c>
      <c r="D84887" s="2"/>
      <c r="E84887" s="2">
        <v>78650558191</v>
      </c>
    </row>
    <row r="84888" spans="1:5">
      <c r="A84888" s="2" t="s">
        <v>146303</v>
      </c>
      <c r="B84888" s="2" t="s">
        <v>146303</v>
      </c>
      <c r="C84888" s="2">
        <v>2024</v>
      </c>
      <c r="D84888" s="2"/>
      <c r="E84888" s="2">
        <v>86000012298</v>
      </c>
    </row>
    <row r="84889" spans="1:5">
      <c r="A84889" s="2" t="s">
        <v>67913</v>
      </c>
      <c r="B84889" s="2" t="s">
        <v>67913</v>
      </c>
      <c r="C84889" s="2">
        <v>2007</v>
      </c>
      <c r="D84889" s="2"/>
      <c r="E84889" s="2">
        <v>50649087025</v>
      </c>
    </row>
    <row r="84890" spans="1:5">
      <c r="A84890" s="2" t="s">
        <v>67914</v>
      </c>
      <c r="B84890" s="2" t="s">
        <v>67914</v>
      </c>
      <c r="C84890" s="2">
        <v>2016</v>
      </c>
      <c r="D84890" s="2"/>
      <c r="E84890" s="2">
        <v>84988878487</v>
      </c>
    </row>
    <row r="84891" spans="1:5">
      <c r="A84891" s="2" t="s">
        <v>67915</v>
      </c>
      <c r="B84891" s="2" t="s">
        <v>67915</v>
      </c>
      <c r="C84891" s="2">
        <v>2019</v>
      </c>
      <c r="D84891" s="2"/>
      <c r="E84891" s="2">
        <v>85084162320</v>
      </c>
    </row>
    <row r="84892" spans="1:5">
      <c r="A84892" s="2" t="s">
        <v>67916</v>
      </c>
      <c r="B84892" s="2" t="s">
        <v>67916</v>
      </c>
      <c r="C84892" s="2">
        <v>2011</v>
      </c>
      <c r="D84892" s="2"/>
      <c r="E84892" s="2">
        <v>84855995841</v>
      </c>
    </row>
    <row r="84893" spans="1:5">
      <c r="A84893" s="2" t="s">
        <v>67917</v>
      </c>
      <c r="B84893" s="2" t="s">
        <v>67917</v>
      </c>
      <c r="C84893" s="2">
        <v>2019</v>
      </c>
      <c r="D84893" s="2"/>
      <c r="E84893" s="2">
        <v>85071671441</v>
      </c>
    </row>
    <row r="84894" spans="1:5">
      <c r="A84894" s="2" t="s">
        <v>67918</v>
      </c>
      <c r="B84894" s="2" t="s">
        <v>67918</v>
      </c>
      <c r="C84894" s="2">
        <v>2018</v>
      </c>
      <c r="D84894" s="2"/>
      <c r="E84894" s="2">
        <v>85054177120</v>
      </c>
    </row>
    <row r="84895" spans="1:5">
      <c r="A84895" s="2" t="s">
        <v>146304</v>
      </c>
      <c r="B84895" s="2" t="s">
        <v>1663</v>
      </c>
      <c r="C84895" s="2">
        <v>1986</v>
      </c>
      <c r="D84895" s="2"/>
      <c r="E84895" s="3" t="s">
        <v>166006</v>
      </c>
    </row>
    <row r="84896" spans="1:5">
      <c r="A84896" s="2" t="s">
        <v>67919</v>
      </c>
      <c r="B84896" s="2" t="s">
        <v>1663</v>
      </c>
      <c r="C84896" s="2">
        <v>1988</v>
      </c>
      <c r="D84896" s="2"/>
      <c r="E84896" s="3" t="s">
        <v>166007</v>
      </c>
    </row>
    <row r="84897" spans="1:5">
      <c r="A84897" s="2" t="s">
        <v>67920</v>
      </c>
      <c r="B84897" s="2" t="s">
        <v>1663</v>
      </c>
      <c r="C84897" s="2">
        <v>1990</v>
      </c>
      <c r="D84897" s="2"/>
      <c r="E84897" s="3" t="s">
        <v>166008</v>
      </c>
    </row>
    <row r="84898" spans="1:5">
      <c r="A84898" s="2" t="s">
        <v>67921</v>
      </c>
      <c r="B84898" s="2" t="s">
        <v>67921</v>
      </c>
      <c r="C84898" s="2">
        <v>2008</v>
      </c>
      <c r="D84898" s="2"/>
      <c r="E84898" s="2">
        <v>52349110111</v>
      </c>
    </row>
    <row r="84899" spans="1:5">
      <c r="A84899" s="2" t="s">
        <v>67922</v>
      </c>
      <c r="B84899" s="2" t="s">
        <v>67922</v>
      </c>
      <c r="C84899" s="2">
        <v>2012</v>
      </c>
      <c r="D84899" s="2"/>
      <c r="E84899" s="2">
        <v>84877311587</v>
      </c>
    </row>
    <row r="84900" spans="1:5">
      <c r="A84900" s="2" t="s">
        <v>14789</v>
      </c>
      <c r="B84900" s="2" t="s">
        <v>14789</v>
      </c>
      <c r="C84900" s="2">
        <v>2018</v>
      </c>
      <c r="D84900" s="2" t="s">
        <v>155796</v>
      </c>
      <c r="E84900" s="2">
        <v>85060785108</v>
      </c>
    </row>
    <row r="84901" spans="1:5">
      <c r="A84901" s="2" t="s">
        <v>14789</v>
      </c>
      <c r="B84901" s="2" t="s">
        <v>14789</v>
      </c>
      <c r="C84901" s="2">
        <v>2016</v>
      </c>
      <c r="D84901" s="2" t="s">
        <v>155790</v>
      </c>
      <c r="E84901" s="2">
        <v>85002425543</v>
      </c>
    </row>
    <row r="84902" spans="1:5">
      <c r="A84902" s="2" t="s">
        <v>14789</v>
      </c>
      <c r="B84902" s="2" t="s">
        <v>14789</v>
      </c>
      <c r="C84902" s="2">
        <v>2015</v>
      </c>
      <c r="D84902" s="2" t="s">
        <v>155801</v>
      </c>
      <c r="E84902" s="2">
        <v>85000716848</v>
      </c>
    </row>
    <row r="84903" spans="1:5">
      <c r="A84903" s="2" t="s">
        <v>14789</v>
      </c>
      <c r="B84903" s="2" t="s">
        <v>14789</v>
      </c>
      <c r="C84903" s="2">
        <v>2018</v>
      </c>
      <c r="D84903" s="2" t="s">
        <v>155796</v>
      </c>
      <c r="E84903" s="2">
        <v>85046335202</v>
      </c>
    </row>
    <row r="84904" spans="1:5">
      <c r="A84904" s="2" t="s">
        <v>14789</v>
      </c>
      <c r="B84904" s="2" t="s">
        <v>14789</v>
      </c>
      <c r="C84904" s="2">
        <v>2014</v>
      </c>
      <c r="D84904" s="2" t="s">
        <v>155795</v>
      </c>
      <c r="E84904" s="2">
        <v>85119218577</v>
      </c>
    </row>
    <row r="84905" spans="1:5">
      <c r="A84905" s="2" t="s">
        <v>146305</v>
      </c>
      <c r="B84905" s="2"/>
      <c r="C84905" s="2">
        <v>1982</v>
      </c>
      <c r="D84905" s="2"/>
      <c r="E84905" s="3" t="s">
        <v>166009</v>
      </c>
    </row>
    <row r="84906" spans="1:5">
      <c r="A84906" s="2" t="s">
        <v>67923</v>
      </c>
      <c r="B84906" s="2" t="s">
        <v>42</v>
      </c>
      <c r="C84906" s="2">
        <v>1990</v>
      </c>
      <c r="D84906" s="2">
        <v>5</v>
      </c>
      <c r="E84906" s="3" t="s">
        <v>166010</v>
      </c>
    </row>
    <row r="84907" spans="1:5">
      <c r="A84907" s="2" t="s">
        <v>67924</v>
      </c>
      <c r="B84907" s="2" t="s">
        <v>41</v>
      </c>
      <c r="C84907" s="2">
        <v>1990</v>
      </c>
      <c r="D84907" s="2">
        <v>5</v>
      </c>
      <c r="E84907" s="3" t="s">
        <v>166011</v>
      </c>
    </row>
    <row r="84908" spans="1:5">
      <c r="A84908" s="2" t="s">
        <v>67925</v>
      </c>
      <c r="B84908" s="2" t="s">
        <v>67925</v>
      </c>
      <c r="C84908" s="2">
        <v>2001</v>
      </c>
      <c r="D84908" s="2"/>
      <c r="E84908" s="3" t="s">
        <v>166012</v>
      </c>
    </row>
    <row r="84909" spans="1:5">
      <c r="A84909" s="2" t="s">
        <v>146306</v>
      </c>
      <c r="B84909" s="2" t="s">
        <v>41</v>
      </c>
      <c r="C84909" s="2">
        <v>1986</v>
      </c>
      <c r="D84909" s="2">
        <v>1</v>
      </c>
      <c r="E84909" s="3" t="s">
        <v>166013</v>
      </c>
    </row>
    <row r="84910" spans="1:5">
      <c r="A84910" s="2" t="s">
        <v>67926</v>
      </c>
      <c r="B84910" s="2" t="s">
        <v>67926</v>
      </c>
      <c r="C84910" s="2">
        <v>2017</v>
      </c>
      <c r="D84910" s="2" t="s">
        <v>155796</v>
      </c>
      <c r="E84910" s="2">
        <v>85172750419</v>
      </c>
    </row>
    <row r="84911" spans="1:5">
      <c r="A84911" s="2" t="s">
        <v>67927</v>
      </c>
      <c r="B84911" s="2" t="s">
        <v>8654</v>
      </c>
      <c r="C84911" s="2">
        <v>1990</v>
      </c>
      <c r="D84911" s="2">
        <v>4</v>
      </c>
      <c r="E84911" s="3" t="s">
        <v>166014</v>
      </c>
    </row>
    <row r="84912" spans="1:5">
      <c r="A84912" s="2" t="s">
        <v>67928</v>
      </c>
      <c r="B84912" s="2" t="s">
        <v>8838</v>
      </c>
      <c r="C84912" s="2">
        <v>1990</v>
      </c>
      <c r="D84912" s="2">
        <v>3</v>
      </c>
      <c r="E84912" s="3" t="s">
        <v>166015</v>
      </c>
    </row>
    <row r="84913" spans="1:5">
      <c r="A84913" s="2" t="s">
        <v>67928</v>
      </c>
      <c r="B84913" s="2" t="s">
        <v>8838</v>
      </c>
      <c r="C84913" s="2">
        <v>1990</v>
      </c>
      <c r="D84913" s="2">
        <v>1</v>
      </c>
      <c r="E84913" s="3" t="s">
        <v>166016</v>
      </c>
    </row>
    <row r="84914" spans="1:5">
      <c r="A84914" s="2" t="s">
        <v>67928</v>
      </c>
      <c r="B84914" s="2" t="s">
        <v>8838</v>
      </c>
      <c r="C84914" s="2">
        <v>1990</v>
      </c>
      <c r="D84914" s="2">
        <v>2</v>
      </c>
      <c r="E84914" s="3" t="s">
        <v>166017</v>
      </c>
    </row>
    <row r="84915" spans="1:5">
      <c r="A84915" s="2" t="s">
        <v>67929</v>
      </c>
      <c r="B84915" s="2" t="s">
        <v>67929</v>
      </c>
      <c r="C84915" s="2">
        <v>2016</v>
      </c>
      <c r="D84915" s="2"/>
      <c r="E84915" s="2">
        <v>84998979392</v>
      </c>
    </row>
    <row r="84916" spans="1:5">
      <c r="A84916" s="2" t="s">
        <v>67930</v>
      </c>
      <c r="B84916" s="2" t="s">
        <v>67930</v>
      </c>
      <c r="C84916" s="2">
        <v>2012</v>
      </c>
      <c r="D84916" s="2"/>
      <c r="E84916" s="2">
        <v>85172257270</v>
      </c>
    </row>
    <row r="84917" spans="1:5">
      <c r="A84917" s="2" t="s">
        <v>67931</v>
      </c>
      <c r="B84917" s="2" t="s">
        <v>8838</v>
      </c>
      <c r="C84917" s="2">
        <v>1991</v>
      </c>
      <c r="D84917" s="2">
        <v>2</v>
      </c>
      <c r="E84917" s="3" t="s">
        <v>166018</v>
      </c>
    </row>
    <row r="84918" spans="1:5">
      <c r="A84918" s="2" t="s">
        <v>67931</v>
      </c>
      <c r="B84918" s="2" t="s">
        <v>8838</v>
      </c>
      <c r="C84918" s="2">
        <v>1991</v>
      </c>
      <c r="D84918" s="2">
        <v>1</v>
      </c>
      <c r="E84918" s="3" t="s">
        <v>166019</v>
      </c>
    </row>
    <row r="84919" spans="1:5">
      <c r="A84919" s="2" t="s">
        <v>146307</v>
      </c>
      <c r="B84919" s="2" t="s">
        <v>1306</v>
      </c>
      <c r="C84919" s="2">
        <v>2013</v>
      </c>
      <c r="D84919" s="2"/>
      <c r="E84919" s="2">
        <v>84884835957</v>
      </c>
    </row>
    <row r="84920" spans="1:5">
      <c r="A84920" s="2" t="s">
        <v>11392</v>
      </c>
      <c r="B84920" s="2" t="s">
        <v>11392</v>
      </c>
      <c r="C84920" s="2">
        <v>2007</v>
      </c>
      <c r="D84920" s="2"/>
      <c r="E84920" s="2">
        <v>47749137382</v>
      </c>
    </row>
    <row r="84921" spans="1:5">
      <c r="A84921" s="2" t="s">
        <v>11392</v>
      </c>
      <c r="B84921" s="2" t="s">
        <v>11392</v>
      </c>
      <c r="C84921" s="2">
        <v>1993</v>
      </c>
      <c r="D84921" s="2"/>
      <c r="E84921" s="2">
        <v>85064613414</v>
      </c>
    </row>
    <row r="84922" spans="1:5">
      <c r="A84922" s="2" t="s">
        <v>11392</v>
      </c>
      <c r="B84922" s="2" t="s">
        <v>11392</v>
      </c>
      <c r="C84922" s="2">
        <v>2023</v>
      </c>
      <c r="D84922" s="2" t="s">
        <v>155797</v>
      </c>
      <c r="E84922" s="2">
        <v>85174534879</v>
      </c>
    </row>
    <row r="84923" spans="1:5">
      <c r="A84923" s="2" t="s">
        <v>11392</v>
      </c>
      <c r="B84923" s="2" t="s">
        <v>11392</v>
      </c>
      <c r="C84923" s="2">
        <v>2016</v>
      </c>
      <c r="D84923" s="2">
        <v>0</v>
      </c>
      <c r="E84923" s="2">
        <v>85172593816</v>
      </c>
    </row>
    <row r="84924" spans="1:5">
      <c r="A84924" s="2" t="s">
        <v>11392</v>
      </c>
      <c r="B84924" s="2" t="s">
        <v>11392</v>
      </c>
      <c r="C84924" s="2">
        <v>2014</v>
      </c>
      <c r="D84924" s="2" t="s">
        <v>155801</v>
      </c>
      <c r="E84924" s="2">
        <v>84949105926</v>
      </c>
    </row>
    <row r="84925" spans="1:5">
      <c r="A84925" s="2" t="s">
        <v>11392</v>
      </c>
      <c r="B84925" s="2" t="s">
        <v>11392</v>
      </c>
      <c r="C84925" s="2">
        <v>2019</v>
      </c>
      <c r="D84925" s="2" t="s">
        <v>155799</v>
      </c>
      <c r="E84925" s="2">
        <v>85076107804</v>
      </c>
    </row>
    <row r="84926" spans="1:5">
      <c r="A84926" s="2" t="s">
        <v>11392</v>
      </c>
      <c r="B84926" s="2" t="s">
        <v>11392</v>
      </c>
      <c r="C84926" s="2">
        <v>2002</v>
      </c>
      <c r="D84926" s="2" t="s">
        <v>155853</v>
      </c>
      <c r="E84926" s="2">
        <v>84948823292</v>
      </c>
    </row>
    <row r="84927" spans="1:5">
      <c r="A84927" s="2" t="s">
        <v>11392</v>
      </c>
      <c r="B84927" s="2" t="s">
        <v>11392</v>
      </c>
      <c r="C84927" s="2">
        <v>1992</v>
      </c>
      <c r="D84927" s="2"/>
      <c r="E84927" s="2">
        <v>85066750626</v>
      </c>
    </row>
    <row r="84928" spans="1:5">
      <c r="A84928" s="2" t="s">
        <v>11392</v>
      </c>
      <c r="B84928" s="2" t="s">
        <v>11392</v>
      </c>
      <c r="C84928" s="2">
        <v>2015</v>
      </c>
      <c r="D84928" s="2" t="s">
        <v>155801</v>
      </c>
      <c r="E84928" s="2">
        <v>84958656563</v>
      </c>
    </row>
    <row r="84929" spans="1:5">
      <c r="A84929" s="2" t="s">
        <v>11392</v>
      </c>
      <c r="B84929" s="2" t="s">
        <v>11392</v>
      </c>
      <c r="C84929" s="2">
        <v>2003</v>
      </c>
      <c r="D84929" s="2" t="s">
        <v>155983</v>
      </c>
      <c r="E84929" s="2">
        <v>84952803377</v>
      </c>
    </row>
    <row r="84930" spans="1:5">
      <c r="A84930" s="2" t="s">
        <v>11392</v>
      </c>
      <c r="B84930" s="2" t="s">
        <v>11392</v>
      </c>
      <c r="C84930" s="2">
        <v>2017</v>
      </c>
      <c r="D84930" s="2" t="s">
        <v>155794</v>
      </c>
      <c r="E84930" s="2">
        <v>85041037911</v>
      </c>
    </row>
    <row r="84931" spans="1:5">
      <c r="A84931" s="2" t="s">
        <v>67932</v>
      </c>
      <c r="B84931" s="2" t="s">
        <v>1376</v>
      </c>
      <c r="C84931" s="2">
        <v>2020</v>
      </c>
      <c r="D84931" s="2">
        <v>766</v>
      </c>
      <c r="E84931" s="2">
        <v>85084971766</v>
      </c>
    </row>
    <row r="84932" spans="1:5">
      <c r="A84932" s="2" t="s">
        <v>20836</v>
      </c>
      <c r="B84932" s="2" t="s">
        <v>20836</v>
      </c>
      <c r="C84932" s="2">
        <v>2016</v>
      </c>
      <c r="D84932" s="2" t="s">
        <v>155790</v>
      </c>
      <c r="E84932" s="2">
        <v>84964670610</v>
      </c>
    </row>
    <row r="84933" spans="1:5">
      <c r="A84933" s="2" t="s">
        <v>20836</v>
      </c>
      <c r="B84933" s="2" t="s">
        <v>20836</v>
      </c>
      <c r="C84933" s="2">
        <v>2017</v>
      </c>
      <c r="D84933" s="2"/>
      <c r="E84933" s="2">
        <v>85018184077</v>
      </c>
    </row>
    <row r="84934" spans="1:5">
      <c r="A84934" s="2" t="s">
        <v>20836</v>
      </c>
      <c r="B84934" s="2" t="s">
        <v>20836</v>
      </c>
      <c r="C84934" s="2">
        <v>2018</v>
      </c>
      <c r="D84934" s="2" t="s">
        <v>155796</v>
      </c>
      <c r="E84934" s="2">
        <v>85045576422</v>
      </c>
    </row>
    <row r="84935" spans="1:5">
      <c r="A84935" s="2" t="s">
        <v>20836</v>
      </c>
      <c r="B84935" s="2" t="s">
        <v>20836</v>
      </c>
      <c r="C84935" s="2">
        <v>2015</v>
      </c>
      <c r="D84935" s="2" t="s">
        <v>155801</v>
      </c>
      <c r="E84935" s="2">
        <v>85119224645</v>
      </c>
    </row>
    <row r="84936" spans="1:5">
      <c r="A84936" s="2" t="s">
        <v>1310</v>
      </c>
      <c r="B84936" s="2" t="s">
        <v>1310</v>
      </c>
      <c r="C84936" s="2">
        <v>2017</v>
      </c>
      <c r="D84936" s="2" t="s">
        <v>155794</v>
      </c>
      <c r="E84936" s="2">
        <v>85044215688</v>
      </c>
    </row>
    <row r="84937" spans="1:5">
      <c r="A84937" s="2" t="s">
        <v>1310</v>
      </c>
      <c r="B84937" s="2" t="s">
        <v>1310</v>
      </c>
      <c r="C84937" s="2">
        <v>1999</v>
      </c>
      <c r="D84937" s="2">
        <v>2</v>
      </c>
      <c r="E84937" s="2">
        <v>85044439341</v>
      </c>
    </row>
    <row r="84938" spans="1:5">
      <c r="A84938" s="2" t="s">
        <v>1310</v>
      </c>
      <c r="B84938" s="2" t="s">
        <v>1310</v>
      </c>
      <c r="C84938" s="2">
        <v>1992</v>
      </c>
      <c r="D84938" s="2"/>
      <c r="E84938" s="2">
        <v>85066886506</v>
      </c>
    </row>
    <row r="84939" spans="1:5">
      <c r="A84939" s="2" t="s">
        <v>1310</v>
      </c>
      <c r="B84939" s="2" t="s">
        <v>1310</v>
      </c>
      <c r="C84939" s="2">
        <v>2015</v>
      </c>
      <c r="D84939" s="2" t="s">
        <v>155801</v>
      </c>
      <c r="E84939" s="2">
        <v>84940502243</v>
      </c>
    </row>
    <row r="84940" spans="1:5">
      <c r="A84940" s="2" t="s">
        <v>1310</v>
      </c>
      <c r="B84940" s="2" t="s">
        <v>1310</v>
      </c>
      <c r="C84940" s="2">
        <v>1991</v>
      </c>
      <c r="D84940" s="2">
        <v>4</v>
      </c>
      <c r="E84940" s="2">
        <v>85066114326</v>
      </c>
    </row>
    <row r="84941" spans="1:5">
      <c r="A84941" s="2" t="s">
        <v>1310</v>
      </c>
      <c r="B84941" s="2" t="s">
        <v>1310</v>
      </c>
      <c r="C84941" s="2">
        <v>2018</v>
      </c>
      <c r="D84941" s="2" t="s">
        <v>155796</v>
      </c>
      <c r="E84941" s="2">
        <v>85172587995</v>
      </c>
    </row>
    <row r="84942" spans="1:5">
      <c r="A84942" s="2" t="s">
        <v>1310</v>
      </c>
      <c r="B84942" s="2" t="s">
        <v>1310</v>
      </c>
      <c r="C84942" s="2">
        <v>2016</v>
      </c>
      <c r="D84942" s="2"/>
      <c r="E84942" s="2">
        <v>85015419808</v>
      </c>
    </row>
    <row r="84943" spans="1:5">
      <c r="A84943" s="2" t="s">
        <v>1310</v>
      </c>
      <c r="B84943" s="2" t="s">
        <v>1310</v>
      </c>
      <c r="C84943" s="2">
        <v>1999</v>
      </c>
      <c r="D84943" s="2">
        <v>1</v>
      </c>
      <c r="E84943" s="2">
        <v>85044464791</v>
      </c>
    </row>
    <row r="84944" spans="1:5">
      <c r="A84944" s="2" t="s">
        <v>1310</v>
      </c>
      <c r="B84944" s="2" t="s">
        <v>1310</v>
      </c>
      <c r="C84944" s="2">
        <v>2015</v>
      </c>
      <c r="D84944" s="2" t="s">
        <v>155790</v>
      </c>
      <c r="E84944" s="2">
        <v>84962198304</v>
      </c>
    </row>
    <row r="84945" spans="1:5">
      <c r="A84945" s="2" t="s">
        <v>1310</v>
      </c>
      <c r="B84945" s="2" t="s">
        <v>1310</v>
      </c>
      <c r="C84945" s="2">
        <v>2007</v>
      </c>
      <c r="D84945" s="2"/>
      <c r="E84945" s="2">
        <v>48649105994</v>
      </c>
    </row>
    <row r="84946" spans="1:5">
      <c r="A84946" s="2" t="s">
        <v>67933</v>
      </c>
      <c r="B84946" s="2" t="s">
        <v>67933</v>
      </c>
      <c r="C84946" s="2">
        <v>2008</v>
      </c>
      <c r="D84946" s="2"/>
      <c r="E84946" s="2">
        <v>64949194927</v>
      </c>
    </row>
    <row r="84947" spans="1:5">
      <c r="A84947" s="2" t="s">
        <v>67934</v>
      </c>
      <c r="B84947" s="2" t="s">
        <v>67934</v>
      </c>
      <c r="C84947" s="2">
        <v>2016</v>
      </c>
      <c r="D84947" s="2"/>
      <c r="E84947" s="2">
        <v>85020237208</v>
      </c>
    </row>
    <row r="84948" spans="1:5">
      <c r="A84948" s="2" t="s">
        <v>23719</v>
      </c>
      <c r="B84948" s="2" t="s">
        <v>23719</v>
      </c>
      <c r="C84948" s="2">
        <v>2018</v>
      </c>
      <c r="D84948" s="2" t="s">
        <v>155796</v>
      </c>
      <c r="E84948" s="2">
        <v>85172584899</v>
      </c>
    </row>
    <row r="84949" spans="1:5">
      <c r="A84949" s="2" t="s">
        <v>23719</v>
      </c>
      <c r="B84949" s="2" t="s">
        <v>23719</v>
      </c>
      <c r="C84949" s="2">
        <v>2021</v>
      </c>
      <c r="D84949" s="2" t="s">
        <v>155798</v>
      </c>
      <c r="E84949" s="2">
        <v>85123832072</v>
      </c>
    </row>
    <row r="84950" spans="1:5">
      <c r="A84950" s="2" t="s">
        <v>67935</v>
      </c>
      <c r="B84950" s="2" t="s">
        <v>67935</v>
      </c>
      <c r="C84950" s="2">
        <v>2015</v>
      </c>
      <c r="D84950" s="2"/>
      <c r="E84950" s="2">
        <v>84964921963</v>
      </c>
    </row>
    <row r="84951" spans="1:5">
      <c r="A84951" s="2" t="s">
        <v>67936</v>
      </c>
      <c r="B84951" s="2" t="s">
        <v>67936</v>
      </c>
      <c r="C84951" s="2">
        <v>2003</v>
      </c>
      <c r="D84951" s="2"/>
      <c r="E84951" s="2">
        <v>84942342249</v>
      </c>
    </row>
    <row r="84952" spans="1:5">
      <c r="A84952" s="2" t="s">
        <v>67937</v>
      </c>
      <c r="B84952" s="2" t="s">
        <v>8766</v>
      </c>
      <c r="C84952" s="2">
        <v>1988</v>
      </c>
      <c r="D84952" s="2">
        <v>1988</v>
      </c>
      <c r="E84952" s="3" t="s">
        <v>166020</v>
      </c>
    </row>
    <row r="84953" spans="1:5">
      <c r="A84953" s="2" t="s">
        <v>67938</v>
      </c>
      <c r="B84953" s="2" t="s">
        <v>67938</v>
      </c>
      <c r="C84953" s="2">
        <v>2003</v>
      </c>
      <c r="D84953" s="2" t="s">
        <v>27158</v>
      </c>
      <c r="E84953" s="2">
        <v>84945540346</v>
      </c>
    </row>
    <row r="84954" spans="1:5">
      <c r="A84954" s="2" t="s">
        <v>67938</v>
      </c>
      <c r="B84954" s="2" t="s">
        <v>67938</v>
      </c>
      <c r="C84954" s="2">
        <v>2003</v>
      </c>
      <c r="D84954" s="2" t="s">
        <v>27773</v>
      </c>
      <c r="E84954" s="2">
        <v>84945291972</v>
      </c>
    </row>
    <row r="84955" spans="1:5">
      <c r="A84955" s="2" t="s">
        <v>67939</v>
      </c>
      <c r="B84955" s="2" t="s">
        <v>9614</v>
      </c>
      <c r="C84955" s="2">
        <v>2002</v>
      </c>
      <c r="D84955" s="2"/>
      <c r="E84955" s="2">
        <v>84881116161</v>
      </c>
    </row>
    <row r="84956" spans="1:5">
      <c r="A84956" s="2" t="s">
        <v>67940</v>
      </c>
      <c r="B84956" s="2" t="s">
        <v>67940</v>
      </c>
      <c r="C84956" s="2">
        <v>2014</v>
      </c>
      <c r="D84956" s="2"/>
      <c r="E84956" s="2">
        <v>85119224204</v>
      </c>
    </row>
    <row r="84957" spans="1:5">
      <c r="A84957" s="2" t="s">
        <v>67941</v>
      </c>
      <c r="B84957" s="2" t="s">
        <v>67942</v>
      </c>
      <c r="C84957" s="2">
        <v>2005</v>
      </c>
      <c r="D84957" s="2"/>
      <c r="E84957" s="2">
        <v>51549098595</v>
      </c>
    </row>
    <row r="84958" spans="1:5">
      <c r="A84958" s="2" t="s">
        <v>67943</v>
      </c>
      <c r="B84958" s="2" t="s">
        <v>67943</v>
      </c>
      <c r="C84958" s="2">
        <v>1994</v>
      </c>
      <c r="D84958" s="2"/>
      <c r="E84958" s="2">
        <v>85063432729</v>
      </c>
    </row>
    <row r="84959" spans="1:5">
      <c r="A84959" s="2" t="s">
        <v>67944</v>
      </c>
      <c r="B84959" s="2" t="s">
        <v>67945</v>
      </c>
      <c r="C84959" s="2">
        <v>2006</v>
      </c>
      <c r="D84959" s="2"/>
      <c r="E84959" s="2">
        <v>50649113509</v>
      </c>
    </row>
    <row r="84960" spans="1:5">
      <c r="A84960" s="2" t="s">
        <v>67946</v>
      </c>
      <c r="B84960" s="2" t="s">
        <v>67946</v>
      </c>
      <c r="C84960" s="2">
        <v>2013</v>
      </c>
      <c r="D84960" s="2"/>
      <c r="E84960" s="2">
        <v>84897680941</v>
      </c>
    </row>
    <row r="84961" spans="1:5">
      <c r="A84961" s="2" t="s">
        <v>67947</v>
      </c>
      <c r="B84961" s="2" t="s">
        <v>67948</v>
      </c>
      <c r="C84961" s="2">
        <v>2007</v>
      </c>
      <c r="D84961" s="2"/>
      <c r="E84961" s="2">
        <v>46649109546</v>
      </c>
    </row>
    <row r="84962" spans="1:5">
      <c r="A84962" s="2" t="s">
        <v>1311</v>
      </c>
      <c r="B84962" s="2" t="s">
        <v>1311</v>
      </c>
      <c r="C84962" s="2">
        <v>2000</v>
      </c>
      <c r="D84962" s="2" t="s">
        <v>155985</v>
      </c>
      <c r="E84962" s="2">
        <v>84950131428</v>
      </c>
    </row>
    <row r="84963" spans="1:5">
      <c r="A84963" s="2" t="s">
        <v>67949</v>
      </c>
      <c r="B84963" s="2" t="s">
        <v>1271</v>
      </c>
      <c r="C84963" s="2">
        <v>2004</v>
      </c>
      <c r="D84963" s="2"/>
      <c r="E84963" s="3" t="s">
        <v>166021</v>
      </c>
    </row>
    <row r="84964" spans="1:5">
      <c r="A84964" s="2" t="s">
        <v>67950</v>
      </c>
      <c r="B84964" s="2" t="s">
        <v>1458</v>
      </c>
      <c r="C84964" s="2">
        <v>2009</v>
      </c>
      <c r="D84964" s="2"/>
      <c r="E84964" s="2">
        <v>77951185271</v>
      </c>
    </row>
    <row r="84965" spans="1:5">
      <c r="A84965" s="2" t="s">
        <v>67951</v>
      </c>
      <c r="B84965" s="2" t="s">
        <v>1458</v>
      </c>
      <c r="C84965" s="2">
        <v>2010</v>
      </c>
      <c r="D84965" s="2"/>
      <c r="E84965" s="2">
        <v>79951883806</v>
      </c>
    </row>
    <row r="84966" spans="1:5">
      <c r="A84966" s="2" t="s">
        <v>67952</v>
      </c>
      <c r="B84966" s="2" t="s">
        <v>1458</v>
      </c>
      <c r="C84966" s="2">
        <v>2011</v>
      </c>
      <c r="D84966" s="2"/>
      <c r="E84966" s="2">
        <v>84856927617</v>
      </c>
    </row>
    <row r="84967" spans="1:5">
      <c r="A84967" s="2" t="s">
        <v>67953</v>
      </c>
      <c r="B84967" s="2" t="s">
        <v>1458</v>
      </c>
      <c r="C84967" s="2">
        <v>2012</v>
      </c>
      <c r="D84967" s="2"/>
      <c r="E84967" s="2">
        <v>84873942190</v>
      </c>
    </row>
    <row r="84968" spans="1:5">
      <c r="A84968" s="2" t="s">
        <v>67954</v>
      </c>
      <c r="B84968" s="2" t="s">
        <v>1458</v>
      </c>
      <c r="C84968" s="2">
        <v>2013</v>
      </c>
      <c r="D84968" s="2"/>
      <c r="E84968" s="2">
        <v>84995270577</v>
      </c>
    </row>
    <row r="84969" spans="1:5">
      <c r="A84969" s="2" t="s">
        <v>67955</v>
      </c>
      <c r="B84969" s="2" t="s">
        <v>1458</v>
      </c>
      <c r="C84969" s="2">
        <v>2020</v>
      </c>
      <c r="D84969" s="2" t="s">
        <v>155791</v>
      </c>
      <c r="E84969" s="2">
        <v>85098697012</v>
      </c>
    </row>
    <row r="84970" spans="1:5">
      <c r="A84970" s="2" t="s">
        <v>67956</v>
      </c>
      <c r="B84970" s="2"/>
      <c r="C84970" s="2">
        <v>1992</v>
      </c>
      <c r="D84970" s="2"/>
      <c r="E84970" s="3" t="s">
        <v>166022</v>
      </c>
    </row>
    <row r="84971" spans="1:5">
      <c r="A84971" s="2" t="s">
        <v>146308</v>
      </c>
      <c r="B84971" s="2" t="s">
        <v>11894</v>
      </c>
      <c r="C84971" s="2">
        <v>1999</v>
      </c>
      <c r="D84971" s="2">
        <v>4</v>
      </c>
      <c r="E84971" s="2">
        <v>85141179314</v>
      </c>
    </row>
    <row r="84972" spans="1:5">
      <c r="A84972" s="2" t="s">
        <v>146308</v>
      </c>
      <c r="B84972" s="2" t="s">
        <v>11894</v>
      </c>
      <c r="C84972" s="2">
        <v>1999</v>
      </c>
      <c r="D84972" s="2">
        <v>2</v>
      </c>
      <c r="E84972" s="2">
        <v>85141208854</v>
      </c>
    </row>
    <row r="84973" spans="1:5">
      <c r="A84973" s="2" t="s">
        <v>146308</v>
      </c>
      <c r="B84973" s="2" t="s">
        <v>11894</v>
      </c>
      <c r="C84973" s="2">
        <v>1999</v>
      </c>
      <c r="D84973" s="2">
        <v>3</v>
      </c>
      <c r="E84973" s="2">
        <v>85141213871</v>
      </c>
    </row>
    <row r="84974" spans="1:5">
      <c r="A84974" s="2" t="s">
        <v>146308</v>
      </c>
      <c r="B84974" s="2" t="s">
        <v>11894</v>
      </c>
      <c r="C84974" s="2">
        <v>1999</v>
      </c>
      <c r="D84974" s="2">
        <v>1</v>
      </c>
      <c r="E84974" s="2">
        <v>85141142081</v>
      </c>
    </row>
    <row r="84975" spans="1:5">
      <c r="A84975" s="2" t="s">
        <v>146308</v>
      </c>
      <c r="B84975" s="2" t="s">
        <v>11894</v>
      </c>
      <c r="C84975" s="2">
        <v>1999</v>
      </c>
      <c r="D84975" s="2">
        <v>5</v>
      </c>
      <c r="E84975" s="2">
        <v>85141136355</v>
      </c>
    </row>
    <row r="84976" spans="1:5">
      <c r="A84976" s="2" t="s">
        <v>146308</v>
      </c>
      <c r="B84976" s="2" t="s">
        <v>11894</v>
      </c>
      <c r="C84976" s="2">
        <v>1999</v>
      </c>
      <c r="D84976" s="2">
        <v>6</v>
      </c>
      <c r="E84976" s="2">
        <v>85141173705</v>
      </c>
    </row>
    <row r="84977" spans="1:5">
      <c r="A84977" s="2" t="s">
        <v>67957</v>
      </c>
      <c r="B84977" s="2" t="s">
        <v>67957</v>
      </c>
      <c r="C84977" s="2">
        <v>1989</v>
      </c>
      <c r="D84977" s="2"/>
      <c r="E84977" s="2">
        <v>85068601539</v>
      </c>
    </row>
    <row r="84978" spans="1:5">
      <c r="A84978" s="2" t="s">
        <v>146309</v>
      </c>
      <c r="B84978" s="2" t="s">
        <v>1070</v>
      </c>
      <c r="C84978" s="2">
        <v>1983</v>
      </c>
      <c r="D84978" s="2">
        <v>14</v>
      </c>
      <c r="E84978" s="3" t="s">
        <v>166023</v>
      </c>
    </row>
    <row r="84979" spans="1:5">
      <c r="A84979" s="2" t="s">
        <v>67958</v>
      </c>
      <c r="B84979" s="2" t="s">
        <v>8838</v>
      </c>
      <c r="C84979" s="2">
        <v>2008</v>
      </c>
      <c r="D84979" s="2"/>
      <c r="E84979" s="2">
        <v>85192017574</v>
      </c>
    </row>
    <row r="84980" spans="1:5">
      <c r="A84980" s="2" t="s">
        <v>67959</v>
      </c>
      <c r="B84980" s="2" t="s">
        <v>8838</v>
      </c>
      <c r="C84980" s="2">
        <v>2009</v>
      </c>
      <c r="D84980" s="2"/>
      <c r="E84980" s="2">
        <v>85191994378</v>
      </c>
    </row>
    <row r="84981" spans="1:5">
      <c r="A84981" s="2" t="s">
        <v>67960</v>
      </c>
      <c r="B84981" s="2" t="s">
        <v>8838</v>
      </c>
      <c r="C84981" s="2">
        <v>2010</v>
      </c>
      <c r="D84981" s="2"/>
      <c r="E84981" s="2">
        <v>85192021815</v>
      </c>
    </row>
    <row r="84982" spans="1:5">
      <c r="A84982" s="2" t="s">
        <v>67961</v>
      </c>
      <c r="B84982" s="2" t="s">
        <v>8838</v>
      </c>
      <c r="C84982" s="2">
        <v>2011</v>
      </c>
      <c r="D84982" s="2"/>
      <c r="E84982" s="2">
        <v>85191940088</v>
      </c>
    </row>
    <row r="84983" spans="1:5">
      <c r="A84983" s="2" t="s">
        <v>67962</v>
      </c>
      <c r="B84983" s="2" t="s">
        <v>8838</v>
      </c>
      <c r="C84983" s="2">
        <v>2013</v>
      </c>
      <c r="D84983" s="2"/>
      <c r="E84983" s="2">
        <v>85191943015</v>
      </c>
    </row>
    <row r="84984" spans="1:5">
      <c r="A84984" s="2" t="s">
        <v>67963</v>
      </c>
      <c r="B84984" s="2" t="s">
        <v>8838</v>
      </c>
      <c r="C84984" s="2">
        <v>2020</v>
      </c>
      <c r="D84984" s="2">
        <v>2</v>
      </c>
      <c r="E84984" s="2">
        <v>85104011204</v>
      </c>
    </row>
    <row r="84985" spans="1:5">
      <c r="A84985" s="2" t="s">
        <v>67963</v>
      </c>
      <c r="B84985" s="2" t="s">
        <v>8838</v>
      </c>
      <c r="C84985" s="2">
        <v>2020</v>
      </c>
      <c r="D84985" s="2" t="s">
        <v>155791</v>
      </c>
      <c r="E84985" s="2">
        <v>85097839594</v>
      </c>
    </row>
    <row r="84986" spans="1:5">
      <c r="A84986" s="2" t="s">
        <v>146310</v>
      </c>
      <c r="B84986" s="2" t="s">
        <v>8838</v>
      </c>
      <c r="C84986" s="2">
        <v>2025</v>
      </c>
      <c r="D84986" s="2"/>
      <c r="E84986" s="2">
        <v>10500458144</v>
      </c>
    </row>
    <row r="84987" spans="1:5">
      <c r="A84987" s="2" t="s">
        <v>146311</v>
      </c>
      <c r="B84987" s="2" t="s">
        <v>172</v>
      </c>
      <c r="C84987" s="2">
        <v>1983</v>
      </c>
      <c r="D84987" s="2" t="s">
        <v>67964</v>
      </c>
      <c r="E84987" s="3" t="s">
        <v>166024</v>
      </c>
    </row>
    <row r="84988" spans="1:5">
      <c r="A84988" s="2" t="s">
        <v>67965</v>
      </c>
      <c r="B84988" s="2" t="s">
        <v>67965</v>
      </c>
      <c r="C84988" s="2">
        <v>2021</v>
      </c>
      <c r="D84988" s="2"/>
      <c r="E84988" s="2">
        <v>85123577973</v>
      </c>
    </row>
    <row r="84989" spans="1:5">
      <c r="A84989" s="2" t="s">
        <v>67966</v>
      </c>
      <c r="B84989" s="2" t="s">
        <v>67966</v>
      </c>
      <c r="C84989" s="2">
        <v>2011</v>
      </c>
      <c r="D84989" s="2"/>
      <c r="E84989" s="2">
        <v>79961132656</v>
      </c>
    </row>
    <row r="84990" spans="1:5">
      <c r="A84990" s="2" t="s">
        <v>67967</v>
      </c>
      <c r="B84990" s="2" t="s">
        <v>67967</v>
      </c>
      <c r="C84990" s="2">
        <v>2011</v>
      </c>
      <c r="D84990" s="2"/>
      <c r="E84990" s="2">
        <v>80051583600</v>
      </c>
    </row>
    <row r="84991" spans="1:5">
      <c r="A84991" s="2" t="s">
        <v>67968</v>
      </c>
      <c r="B84991" s="2" t="s">
        <v>67968</v>
      </c>
      <c r="C84991" s="2">
        <v>2011</v>
      </c>
      <c r="D84991" s="2"/>
      <c r="E84991" s="2">
        <v>80053116230</v>
      </c>
    </row>
    <row r="84992" spans="1:5">
      <c r="A84992" s="2" t="s">
        <v>67969</v>
      </c>
      <c r="B84992" s="2" t="s">
        <v>67969</v>
      </c>
      <c r="C84992" s="2">
        <v>2011</v>
      </c>
      <c r="D84992" s="2"/>
      <c r="E84992" s="2">
        <v>79961184808</v>
      </c>
    </row>
    <row r="84993" spans="1:5">
      <c r="A84993" s="2" t="s">
        <v>67970</v>
      </c>
      <c r="B84993" s="2" t="s">
        <v>67970</v>
      </c>
      <c r="C84993" s="2">
        <v>2011</v>
      </c>
      <c r="D84993" s="2"/>
      <c r="E84993" s="2">
        <v>79961141335</v>
      </c>
    </row>
    <row r="84994" spans="1:5">
      <c r="A84994" s="2" t="s">
        <v>67971</v>
      </c>
      <c r="B84994" s="2" t="s">
        <v>67971</v>
      </c>
      <c r="C84994" s="2">
        <v>2011</v>
      </c>
      <c r="D84994" s="2"/>
      <c r="E84994" s="2">
        <v>80051596713</v>
      </c>
    </row>
    <row r="84995" spans="1:5">
      <c r="A84995" s="2" t="s">
        <v>67972</v>
      </c>
      <c r="B84995" s="2" t="s">
        <v>67972</v>
      </c>
      <c r="C84995" s="2">
        <v>2011</v>
      </c>
      <c r="D84995" s="2"/>
      <c r="E84995" s="2">
        <v>79961139738</v>
      </c>
    </row>
    <row r="84996" spans="1:5">
      <c r="A84996" s="2" t="s">
        <v>67973</v>
      </c>
      <c r="B84996" s="2" t="s">
        <v>67973</v>
      </c>
      <c r="C84996" s="2">
        <v>2011</v>
      </c>
      <c r="D84996" s="2"/>
      <c r="E84996" s="2">
        <v>79961200252</v>
      </c>
    </row>
    <row r="84997" spans="1:5">
      <c r="A84997" s="2" t="s">
        <v>67974</v>
      </c>
      <c r="B84997" s="2" t="s">
        <v>67974</v>
      </c>
      <c r="C84997" s="2">
        <v>2011</v>
      </c>
      <c r="D84997" s="2"/>
      <c r="E84997" s="2">
        <v>80052079626</v>
      </c>
    </row>
    <row r="84998" spans="1:5">
      <c r="A84998" s="2" t="s">
        <v>67975</v>
      </c>
      <c r="B84998" s="2" t="s">
        <v>67975</v>
      </c>
      <c r="C84998" s="2">
        <v>2011</v>
      </c>
      <c r="D84998" s="2"/>
      <c r="E84998" s="2">
        <v>84880929417</v>
      </c>
    </row>
    <row r="84999" spans="1:5">
      <c r="A84999" s="2" t="s">
        <v>67976</v>
      </c>
      <c r="B84999" s="2" t="s">
        <v>67976</v>
      </c>
      <c r="C84999" s="2">
        <v>2011</v>
      </c>
      <c r="D84999" s="2"/>
      <c r="E84999" s="2">
        <v>80051577524</v>
      </c>
    </row>
    <row r="85000" spans="1:5">
      <c r="A85000" s="2" t="s">
        <v>67977</v>
      </c>
      <c r="B85000" s="2" t="s">
        <v>67977</v>
      </c>
      <c r="C85000" s="2">
        <v>2011</v>
      </c>
      <c r="D85000" s="2"/>
      <c r="E85000" s="2">
        <v>79961147009</v>
      </c>
    </row>
    <row r="85001" spans="1:5">
      <c r="A85001" s="2" t="s">
        <v>67978</v>
      </c>
      <c r="B85001" s="2" t="s">
        <v>67978</v>
      </c>
      <c r="C85001" s="2">
        <v>2011</v>
      </c>
      <c r="D85001" s="2"/>
      <c r="E85001" s="2">
        <v>79961151045</v>
      </c>
    </row>
    <row r="85002" spans="1:5">
      <c r="A85002" s="2" t="s">
        <v>67979</v>
      </c>
      <c r="B85002" s="2" t="s">
        <v>67979</v>
      </c>
      <c r="C85002" s="2">
        <v>2011</v>
      </c>
      <c r="D85002" s="2"/>
      <c r="E85002" s="2">
        <v>80051652425</v>
      </c>
    </row>
    <row r="85003" spans="1:5">
      <c r="A85003" s="2" t="s">
        <v>67980</v>
      </c>
      <c r="B85003" s="2" t="s">
        <v>67981</v>
      </c>
      <c r="C85003" s="2">
        <v>2011</v>
      </c>
      <c r="D85003" s="2"/>
      <c r="E85003" s="2">
        <v>80051530985</v>
      </c>
    </row>
    <row r="85004" spans="1:5">
      <c r="A85004" s="2" t="s">
        <v>67982</v>
      </c>
      <c r="B85004" s="2" t="s">
        <v>67982</v>
      </c>
      <c r="C85004" s="2">
        <v>2011</v>
      </c>
      <c r="D85004" s="2"/>
      <c r="E85004" s="2">
        <v>80051653442</v>
      </c>
    </row>
    <row r="85005" spans="1:5">
      <c r="A85005" s="2" t="s">
        <v>67983</v>
      </c>
      <c r="B85005" s="2" t="s">
        <v>67983</v>
      </c>
      <c r="C85005" s="2">
        <v>2011</v>
      </c>
      <c r="D85005" s="2"/>
      <c r="E85005" s="2">
        <v>80051597523</v>
      </c>
    </row>
    <row r="85006" spans="1:5">
      <c r="A85006" s="2" t="s">
        <v>67984</v>
      </c>
      <c r="B85006" s="2" t="s">
        <v>67984</v>
      </c>
      <c r="C85006" s="2">
        <v>2011</v>
      </c>
      <c r="D85006" s="2"/>
      <c r="E85006" s="2">
        <v>79961139422</v>
      </c>
    </row>
    <row r="85007" spans="1:5">
      <c r="A85007" s="2" t="s">
        <v>67985</v>
      </c>
      <c r="B85007" s="2" t="s">
        <v>67985</v>
      </c>
      <c r="C85007" s="2">
        <v>2011</v>
      </c>
      <c r="D85007" s="2"/>
      <c r="E85007" s="2">
        <v>79961143229</v>
      </c>
    </row>
    <row r="85008" spans="1:5">
      <c r="A85008" s="2" t="s">
        <v>67986</v>
      </c>
      <c r="B85008" s="2" t="s">
        <v>67986</v>
      </c>
      <c r="C85008" s="2">
        <v>2011</v>
      </c>
      <c r="D85008" s="2"/>
      <c r="E85008" s="2">
        <v>79961159304</v>
      </c>
    </row>
    <row r="85009" spans="1:5">
      <c r="A85009" s="2" t="s">
        <v>67987</v>
      </c>
      <c r="B85009" s="2" t="s">
        <v>67987</v>
      </c>
      <c r="C85009" s="2">
        <v>2011</v>
      </c>
      <c r="D85009" s="2"/>
      <c r="E85009" s="2">
        <v>79961156985</v>
      </c>
    </row>
    <row r="85010" spans="1:5">
      <c r="A85010" s="2" t="s">
        <v>67988</v>
      </c>
      <c r="B85010" s="2" t="s">
        <v>67988</v>
      </c>
      <c r="C85010" s="2">
        <v>2011</v>
      </c>
      <c r="D85010" s="2"/>
      <c r="E85010" s="2">
        <v>80052229085</v>
      </c>
    </row>
    <row r="85011" spans="1:5">
      <c r="A85011" s="2" t="s">
        <v>67989</v>
      </c>
      <c r="B85011" s="2" t="s">
        <v>67989</v>
      </c>
      <c r="C85011" s="2">
        <v>2011</v>
      </c>
      <c r="D85011" s="2"/>
      <c r="E85011" s="2">
        <v>79961202748</v>
      </c>
    </row>
    <row r="85012" spans="1:5">
      <c r="A85012" s="2" t="s">
        <v>67990</v>
      </c>
      <c r="B85012" s="2" t="s">
        <v>67990</v>
      </c>
      <c r="C85012" s="2">
        <v>2011</v>
      </c>
      <c r="D85012" s="2"/>
      <c r="E85012" s="2">
        <v>79961185992</v>
      </c>
    </row>
    <row r="85013" spans="1:5">
      <c r="A85013" s="2" t="s">
        <v>67991</v>
      </c>
      <c r="B85013" s="2" t="s">
        <v>67991</v>
      </c>
      <c r="C85013" s="2">
        <v>2011</v>
      </c>
      <c r="D85013" s="2"/>
      <c r="E85013" s="2">
        <v>79961232780</v>
      </c>
    </row>
    <row r="85014" spans="1:5">
      <c r="A85014" s="2" t="s">
        <v>67992</v>
      </c>
      <c r="B85014" s="2" t="s">
        <v>67992</v>
      </c>
      <c r="C85014" s="2">
        <v>2011</v>
      </c>
      <c r="D85014" s="2"/>
      <c r="E85014" s="2">
        <v>79961175006</v>
      </c>
    </row>
    <row r="85015" spans="1:5">
      <c r="A85015" s="2" t="s">
        <v>67993</v>
      </c>
      <c r="B85015" s="2" t="s">
        <v>67993</v>
      </c>
      <c r="C85015" s="2">
        <v>2011</v>
      </c>
      <c r="D85015" s="2"/>
      <c r="E85015" s="2">
        <v>80051494377</v>
      </c>
    </row>
    <row r="85016" spans="1:5">
      <c r="A85016" s="2" t="s">
        <v>67994</v>
      </c>
      <c r="B85016" s="2" t="s">
        <v>67994</v>
      </c>
      <c r="C85016" s="2">
        <v>2011</v>
      </c>
      <c r="D85016" s="2"/>
      <c r="E85016" s="2">
        <v>79961241836</v>
      </c>
    </row>
    <row r="85017" spans="1:5">
      <c r="A85017" s="2" t="s">
        <v>67995</v>
      </c>
      <c r="B85017" s="2" t="s">
        <v>67995</v>
      </c>
      <c r="C85017" s="2">
        <v>2011</v>
      </c>
      <c r="D85017" s="2"/>
      <c r="E85017" s="2">
        <v>79961224613</v>
      </c>
    </row>
    <row r="85018" spans="1:5">
      <c r="A85018" s="2" t="s">
        <v>67996</v>
      </c>
      <c r="B85018" s="2" t="s">
        <v>67996</v>
      </c>
      <c r="C85018" s="2">
        <v>2011</v>
      </c>
      <c r="D85018" s="2"/>
      <c r="E85018" s="2">
        <v>79961220637</v>
      </c>
    </row>
    <row r="85019" spans="1:5">
      <c r="A85019" s="2" t="s">
        <v>67997</v>
      </c>
      <c r="B85019" s="2" t="s">
        <v>67997</v>
      </c>
      <c r="C85019" s="2">
        <v>2014</v>
      </c>
      <c r="D85019" s="2"/>
      <c r="E85019" s="2">
        <v>84988286079</v>
      </c>
    </row>
    <row r="85020" spans="1:5">
      <c r="A85020" s="2" t="s">
        <v>67998</v>
      </c>
      <c r="B85020" s="2" t="s">
        <v>67998</v>
      </c>
      <c r="C85020" s="2">
        <v>2014</v>
      </c>
      <c r="D85020" s="2"/>
      <c r="E85020" s="2">
        <v>84949101420</v>
      </c>
    </row>
    <row r="85021" spans="1:5">
      <c r="A85021" s="2" t="s">
        <v>67999</v>
      </c>
      <c r="B85021" s="2" t="s">
        <v>67999</v>
      </c>
      <c r="C85021" s="2">
        <v>2015</v>
      </c>
      <c r="D85021" s="2"/>
      <c r="E85021" s="2">
        <v>84923247984</v>
      </c>
    </row>
    <row r="85022" spans="1:5">
      <c r="A85022" s="2" t="s">
        <v>68000</v>
      </c>
      <c r="B85022" s="2" t="s">
        <v>68000</v>
      </c>
      <c r="C85022" s="2">
        <v>2015</v>
      </c>
      <c r="D85022" s="2"/>
      <c r="E85022" s="2">
        <v>84923360115</v>
      </c>
    </row>
    <row r="85023" spans="1:5">
      <c r="A85023" s="2" t="s">
        <v>68001</v>
      </c>
      <c r="B85023" s="2" t="s">
        <v>68001</v>
      </c>
      <c r="C85023" s="2">
        <v>2014</v>
      </c>
      <c r="D85023" s="2"/>
      <c r="E85023" s="2">
        <v>84949090236</v>
      </c>
    </row>
    <row r="85024" spans="1:5">
      <c r="A85024" s="2" t="s">
        <v>68002</v>
      </c>
      <c r="B85024" s="2" t="s">
        <v>68002</v>
      </c>
      <c r="C85024" s="2">
        <v>2015</v>
      </c>
      <c r="D85024" s="2"/>
      <c r="E85024" s="2">
        <v>84922657371</v>
      </c>
    </row>
    <row r="85025" spans="1:5">
      <c r="A85025" s="2" t="s">
        <v>146312</v>
      </c>
      <c r="B85025" s="2" t="s">
        <v>146312</v>
      </c>
      <c r="C85025" s="2">
        <v>2014</v>
      </c>
      <c r="D85025" s="2"/>
      <c r="E85025" s="2">
        <v>85199142135</v>
      </c>
    </row>
    <row r="85026" spans="1:5">
      <c r="A85026" s="2" t="s">
        <v>68003</v>
      </c>
      <c r="B85026" s="2" t="s">
        <v>68003</v>
      </c>
      <c r="C85026" s="2">
        <v>2015</v>
      </c>
      <c r="D85026" s="2"/>
      <c r="E85026" s="2">
        <v>84925624632</v>
      </c>
    </row>
    <row r="85027" spans="1:5">
      <c r="A85027" s="2" t="s">
        <v>68004</v>
      </c>
      <c r="B85027" s="2" t="s">
        <v>68004</v>
      </c>
      <c r="C85027" s="2">
        <v>2014</v>
      </c>
      <c r="D85027" s="2"/>
      <c r="E85027" s="2">
        <v>84949087966</v>
      </c>
    </row>
    <row r="85028" spans="1:5">
      <c r="A85028" s="2" t="s">
        <v>68005</v>
      </c>
      <c r="B85028" s="2" t="s">
        <v>68005</v>
      </c>
      <c r="C85028" s="2">
        <v>2014</v>
      </c>
      <c r="D85028" s="2"/>
      <c r="E85028" s="2">
        <v>84949100105</v>
      </c>
    </row>
    <row r="85029" spans="1:5">
      <c r="A85029" s="2" t="s">
        <v>68006</v>
      </c>
      <c r="B85029" s="2" t="s">
        <v>68006</v>
      </c>
      <c r="C85029" s="2">
        <v>2014</v>
      </c>
      <c r="D85029" s="2"/>
      <c r="E85029" s="2">
        <v>84949104116</v>
      </c>
    </row>
    <row r="85030" spans="1:5">
      <c r="A85030" s="2" t="s">
        <v>68007</v>
      </c>
      <c r="B85030" s="2" t="s">
        <v>68007</v>
      </c>
      <c r="C85030" s="2">
        <v>2015</v>
      </c>
      <c r="D85030" s="2"/>
      <c r="E85030" s="2">
        <v>84924308230</v>
      </c>
    </row>
    <row r="85031" spans="1:5">
      <c r="A85031" s="2" t="s">
        <v>68008</v>
      </c>
      <c r="B85031" s="2" t="s">
        <v>68008</v>
      </c>
      <c r="C85031" s="2">
        <v>2014</v>
      </c>
      <c r="D85031" s="2"/>
      <c r="E85031" s="2">
        <v>85049286468</v>
      </c>
    </row>
    <row r="85032" spans="1:5">
      <c r="A85032" s="2" t="s">
        <v>68009</v>
      </c>
      <c r="B85032" s="2" t="s">
        <v>68009</v>
      </c>
      <c r="C85032" s="2">
        <v>2014</v>
      </c>
      <c r="D85032" s="2"/>
      <c r="E85032" s="2">
        <v>84949088404</v>
      </c>
    </row>
    <row r="85033" spans="1:5">
      <c r="A85033" s="2" t="s">
        <v>68010</v>
      </c>
      <c r="B85033" s="2" t="s">
        <v>68010</v>
      </c>
      <c r="C85033" s="2">
        <v>2014</v>
      </c>
      <c r="D85033" s="2"/>
      <c r="E85033" s="2">
        <v>84949112450</v>
      </c>
    </row>
    <row r="85034" spans="1:5">
      <c r="A85034" s="2" t="s">
        <v>68011</v>
      </c>
      <c r="B85034" s="2" t="s">
        <v>68011</v>
      </c>
      <c r="C85034" s="2">
        <v>2015</v>
      </c>
      <c r="D85034" s="2"/>
      <c r="E85034" s="2">
        <v>84923233616</v>
      </c>
    </row>
    <row r="85035" spans="1:5">
      <c r="A85035" s="2" t="s">
        <v>68012</v>
      </c>
      <c r="B85035" s="2" t="s">
        <v>68012</v>
      </c>
      <c r="C85035" s="2">
        <v>2015</v>
      </c>
      <c r="D85035" s="2"/>
      <c r="E85035" s="2">
        <v>84925609484</v>
      </c>
    </row>
    <row r="85036" spans="1:5">
      <c r="A85036" s="2" t="s">
        <v>68013</v>
      </c>
      <c r="B85036" s="2" t="s">
        <v>68013</v>
      </c>
      <c r="C85036" s="2">
        <v>2014</v>
      </c>
      <c r="D85036" s="2"/>
      <c r="E85036" s="2">
        <v>84949090196</v>
      </c>
    </row>
    <row r="85037" spans="1:5">
      <c r="A85037" s="2" t="s">
        <v>68014</v>
      </c>
      <c r="B85037" s="2" t="s">
        <v>68014</v>
      </c>
      <c r="C85037" s="2">
        <v>2014</v>
      </c>
      <c r="D85037" s="2"/>
      <c r="E85037" s="2">
        <v>84949091284</v>
      </c>
    </row>
    <row r="85038" spans="1:5">
      <c r="A85038" s="2" t="s">
        <v>68015</v>
      </c>
      <c r="B85038" s="2" t="s">
        <v>68015</v>
      </c>
      <c r="C85038" s="2">
        <v>2015</v>
      </c>
      <c r="D85038" s="2"/>
      <c r="E85038" s="2">
        <v>84923239587</v>
      </c>
    </row>
    <row r="85039" spans="1:5">
      <c r="A85039" s="2" t="s">
        <v>68016</v>
      </c>
      <c r="B85039" s="2" t="s">
        <v>68016</v>
      </c>
      <c r="C85039" s="2">
        <v>2015</v>
      </c>
      <c r="D85039" s="2"/>
      <c r="E85039" s="2">
        <v>84922669998</v>
      </c>
    </row>
    <row r="85040" spans="1:5">
      <c r="A85040" s="2" t="s">
        <v>68017</v>
      </c>
      <c r="B85040" s="2" t="s">
        <v>68017</v>
      </c>
      <c r="C85040" s="2">
        <v>2015</v>
      </c>
      <c r="D85040" s="2"/>
      <c r="E85040" s="2">
        <v>85119161063</v>
      </c>
    </row>
    <row r="85041" spans="1:5">
      <c r="A85041" s="2" t="s">
        <v>68018</v>
      </c>
      <c r="B85041" s="2" t="s">
        <v>68018</v>
      </c>
      <c r="C85041" s="2">
        <v>2015</v>
      </c>
      <c r="D85041" s="2"/>
      <c r="E85041" s="2">
        <v>84923238704</v>
      </c>
    </row>
    <row r="85042" spans="1:5">
      <c r="A85042" s="2" t="s">
        <v>68019</v>
      </c>
      <c r="B85042" s="2" t="s">
        <v>68019</v>
      </c>
      <c r="C85042" s="2">
        <v>2014</v>
      </c>
      <c r="D85042" s="2"/>
      <c r="E85042" s="2">
        <v>84949113336</v>
      </c>
    </row>
    <row r="85043" spans="1:5">
      <c r="A85043" s="2" t="s">
        <v>68020</v>
      </c>
      <c r="B85043" s="2" t="s">
        <v>68020</v>
      </c>
      <c r="C85043" s="2">
        <v>2014</v>
      </c>
      <c r="D85043" s="2"/>
      <c r="E85043" s="2">
        <v>84949111597</v>
      </c>
    </row>
    <row r="85044" spans="1:5">
      <c r="A85044" s="2" t="s">
        <v>68021</v>
      </c>
      <c r="B85044" s="2" t="s">
        <v>68021</v>
      </c>
      <c r="C85044" s="2">
        <v>2015</v>
      </c>
      <c r="D85044" s="2"/>
      <c r="E85044" s="2">
        <v>84922901686</v>
      </c>
    </row>
    <row r="85045" spans="1:5">
      <c r="A85045" s="2" t="s">
        <v>68022</v>
      </c>
      <c r="B85045" s="2" t="s">
        <v>68022</v>
      </c>
      <c r="C85045" s="2">
        <v>2015</v>
      </c>
      <c r="D85045" s="2"/>
      <c r="E85045" s="2">
        <v>84922932159</v>
      </c>
    </row>
    <row r="85046" spans="1:5">
      <c r="A85046" s="2" t="s">
        <v>68023</v>
      </c>
      <c r="B85046" s="2" t="s">
        <v>68024</v>
      </c>
      <c r="C85046" s="2">
        <v>2011</v>
      </c>
      <c r="D85046" s="2"/>
      <c r="E85046" s="2">
        <v>79961179806</v>
      </c>
    </row>
    <row r="85047" spans="1:5">
      <c r="A85047" s="2" t="s">
        <v>68025</v>
      </c>
      <c r="B85047" s="2" t="s">
        <v>68025</v>
      </c>
      <c r="C85047" s="2">
        <v>2017</v>
      </c>
      <c r="D85047" s="2" t="s">
        <v>155796</v>
      </c>
      <c r="E85047" s="2">
        <v>85172744037</v>
      </c>
    </row>
    <row r="85048" spans="1:5">
      <c r="A85048" s="2" t="s">
        <v>68026</v>
      </c>
      <c r="B85048" s="2" t="s">
        <v>68026</v>
      </c>
      <c r="C85048" s="2">
        <v>2021</v>
      </c>
      <c r="D85048" s="2"/>
      <c r="E85048" s="2">
        <v>85105436137</v>
      </c>
    </row>
    <row r="85049" spans="1:5">
      <c r="A85049" s="2" t="s">
        <v>68027</v>
      </c>
      <c r="B85049" s="2" t="s">
        <v>68027</v>
      </c>
      <c r="C85049" s="2">
        <v>2013</v>
      </c>
      <c r="D85049" s="2"/>
      <c r="E85049" s="2">
        <v>84884861461</v>
      </c>
    </row>
    <row r="85050" spans="1:5">
      <c r="A85050" s="2" t="s">
        <v>68028</v>
      </c>
      <c r="B85050" s="2" t="s">
        <v>68028</v>
      </c>
      <c r="C85050" s="2">
        <v>2007</v>
      </c>
      <c r="D85050" s="2"/>
      <c r="E85050" s="2">
        <v>53049098728</v>
      </c>
    </row>
    <row r="85051" spans="1:5">
      <c r="A85051" s="2" t="s">
        <v>68029</v>
      </c>
      <c r="B85051" s="2" t="s">
        <v>68029</v>
      </c>
      <c r="C85051" s="2">
        <v>2012</v>
      </c>
      <c r="D85051" s="2"/>
      <c r="E85051" s="2">
        <v>84860725096</v>
      </c>
    </row>
    <row r="85052" spans="1:5">
      <c r="A85052" s="2" t="s">
        <v>68030</v>
      </c>
      <c r="B85052" s="2" t="s">
        <v>68030</v>
      </c>
      <c r="C85052" s="2">
        <v>2014</v>
      </c>
      <c r="D85052" s="2"/>
      <c r="E85052" s="2">
        <v>84900326993</v>
      </c>
    </row>
    <row r="85053" spans="1:5">
      <c r="A85053" s="2" t="s">
        <v>68031</v>
      </c>
      <c r="B85053" s="2" t="s">
        <v>68031</v>
      </c>
      <c r="C85053" s="2">
        <v>2013</v>
      </c>
      <c r="D85053" s="2" t="s">
        <v>155805</v>
      </c>
      <c r="E85053" s="2">
        <v>84931843961</v>
      </c>
    </row>
    <row r="85054" spans="1:5">
      <c r="A85054" s="2" t="s">
        <v>68032</v>
      </c>
      <c r="B85054" s="2" t="s">
        <v>68032</v>
      </c>
      <c r="C85054" s="2">
        <v>2011</v>
      </c>
      <c r="D85054" s="2"/>
      <c r="E85054" s="2">
        <v>84255178262</v>
      </c>
    </row>
    <row r="85055" spans="1:5">
      <c r="A85055" s="2" t="s">
        <v>68033</v>
      </c>
      <c r="B85055" s="2" t="s">
        <v>68033</v>
      </c>
      <c r="C85055" s="2">
        <v>2012</v>
      </c>
      <c r="D85055" s="2"/>
      <c r="E85055" s="2">
        <v>84872248801</v>
      </c>
    </row>
    <row r="85056" spans="1:5">
      <c r="A85056" s="2" t="s">
        <v>68034</v>
      </c>
      <c r="B85056" s="2" t="s">
        <v>68034</v>
      </c>
      <c r="C85056" s="2">
        <v>2015</v>
      </c>
      <c r="D85056" s="2" t="s">
        <v>155801</v>
      </c>
      <c r="E85056" s="2">
        <v>84938151739</v>
      </c>
    </row>
    <row r="85057" spans="1:5">
      <c r="A85057" s="2" t="s">
        <v>68035</v>
      </c>
      <c r="B85057" s="2" t="s">
        <v>68035</v>
      </c>
      <c r="C85057" s="2">
        <v>2009</v>
      </c>
      <c r="D85057" s="2"/>
      <c r="E85057" s="2">
        <v>77950624900</v>
      </c>
    </row>
    <row r="85058" spans="1:5">
      <c r="A85058" s="2" t="s">
        <v>68036</v>
      </c>
      <c r="B85058" s="2" t="s">
        <v>68036</v>
      </c>
      <c r="C85058" s="2">
        <v>1993</v>
      </c>
      <c r="D85058" s="2"/>
      <c r="E85058" s="3" t="s">
        <v>166025</v>
      </c>
    </row>
    <row r="85059" spans="1:5">
      <c r="A85059" s="2" t="s">
        <v>68037</v>
      </c>
      <c r="B85059" s="2" t="s">
        <v>3917</v>
      </c>
      <c r="C85059" s="2">
        <v>2008</v>
      </c>
      <c r="D85059" s="2"/>
      <c r="E85059" s="2">
        <v>55849092122</v>
      </c>
    </row>
    <row r="85060" spans="1:5">
      <c r="A85060" s="2" t="s">
        <v>68038</v>
      </c>
      <c r="B85060" s="2" t="s">
        <v>3917</v>
      </c>
      <c r="C85060" s="2">
        <v>2009</v>
      </c>
      <c r="D85060" s="2"/>
      <c r="E85060" s="2">
        <v>70449579257</v>
      </c>
    </row>
    <row r="85061" spans="1:5">
      <c r="A85061" s="2" t="s">
        <v>68039</v>
      </c>
      <c r="B85061" s="2" t="s">
        <v>3917</v>
      </c>
      <c r="C85061" s="2">
        <v>2010</v>
      </c>
      <c r="D85061" s="2"/>
      <c r="E85061" s="2">
        <v>77956552408</v>
      </c>
    </row>
    <row r="85062" spans="1:5">
      <c r="A85062" s="2" t="s">
        <v>68040</v>
      </c>
      <c r="B85062" s="2" t="s">
        <v>68040</v>
      </c>
      <c r="C85062" s="2">
        <v>2013</v>
      </c>
      <c r="D85062" s="2"/>
      <c r="E85062" s="2">
        <v>84897369635</v>
      </c>
    </row>
    <row r="85063" spans="1:5">
      <c r="A85063" s="2" t="s">
        <v>68042</v>
      </c>
      <c r="B85063" s="2" t="s">
        <v>68041</v>
      </c>
      <c r="C85063" s="2">
        <v>2002</v>
      </c>
      <c r="D85063" s="2" t="s">
        <v>155853</v>
      </c>
      <c r="E85063" s="2">
        <v>84950145702</v>
      </c>
    </row>
    <row r="85064" spans="1:5">
      <c r="A85064" s="2" t="s">
        <v>68041</v>
      </c>
      <c r="B85064" s="2" t="s">
        <v>68041</v>
      </c>
      <c r="C85064" s="2">
        <v>2000</v>
      </c>
      <c r="D85064" s="2" t="s">
        <v>155985</v>
      </c>
      <c r="E85064" s="2">
        <v>84949870624</v>
      </c>
    </row>
    <row r="85065" spans="1:5">
      <c r="A85065" s="2" t="s">
        <v>68041</v>
      </c>
      <c r="B85065" s="2" t="s">
        <v>68041</v>
      </c>
      <c r="C85065" s="2">
        <v>2003</v>
      </c>
      <c r="D85065" s="2" t="s">
        <v>155983</v>
      </c>
      <c r="E85065" s="2">
        <v>84942851966</v>
      </c>
    </row>
    <row r="85066" spans="1:5">
      <c r="A85066" s="2" t="s">
        <v>68041</v>
      </c>
      <c r="B85066" s="2" t="s">
        <v>68041</v>
      </c>
      <c r="C85066" s="2">
        <v>1993</v>
      </c>
      <c r="D85066" s="2"/>
      <c r="E85066" s="2">
        <v>85064047392</v>
      </c>
    </row>
    <row r="85067" spans="1:5">
      <c r="A85067" s="2" t="s">
        <v>68043</v>
      </c>
      <c r="B85067" s="2" t="s">
        <v>3044</v>
      </c>
      <c r="C85067" s="2">
        <v>2005</v>
      </c>
      <c r="D85067" s="2"/>
      <c r="E85067" s="2">
        <v>33749335541</v>
      </c>
    </row>
    <row r="85068" spans="1:5">
      <c r="A85068" s="2" t="s">
        <v>68044</v>
      </c>
      <c r="B85068" s="2" t="s">
        <v>68045</v>
      </c>
      <c r="C85068" s="2">
        <v>2000</v>
      </c>
      <c r="D85068" s="2"/>
      <c r="E85068" s="3" t="s">
        <v>166026</v>
      </c>
    </row>
    <row r="85069" spans="1:5">
      <c r="A85069" s="2" t="s">
        <v>68046</v>
      </c>
      <c r="B85069" s="2" t="s">
        <v>3044</v>
      </c>
      <c r="C85069" s="2">
        <v>2003</v>
      </c>
      <c r="D85069" s="2"/>
      <c r="E85069" s="2">
        <v>78649608637</v>
      </c>
    </row>
    <row r="85070" spans="1:5">
      <c r="A85070" s="2" t="s">
        <v>68047</v>
      </c>
      <c r="B85070" s="2" t="s">
        <v>68047</v>
      </c>
      <c r="C85070" s="2">
        <v>2012</v>
      </c>
      <c r="D85070" s="2"/>
      <c r="E85070" s="2">
        <v>84872194816</v>
      </c>
    </row>
    <row r="85071" spans="1:5">
      <c r="A85071" s="2" t="s">
        <v>68048</v>
      </c>
      <c r="B85071" s="2" t="s">
        <v>68048</v>
      </c>
      <c r="C85071" s="2">
        <v>2013</v>
      </c>
      <c r="D85071" s="2"/>
      <c r="E85071" s="2">
        <v>84899088194</v>
      </c>
    </row>
    <row r="85072" spans="1:5">
      <c r="A85072" s="2" t="s">
        <v>68049</v>
      </c>
      <c r="B85072" s="2" t="s">
        <v>68049</v>
      </c>
      <c r="C85072" s="2">
        <v>2014</v>
      </c>
      <c r="D85072" s="2"/>
      <c r="E85072" s="2">
        <v>84988268699</v>
      </c>
    </row>
    <row r="85073" spans="1:5">
      <c r="A85073" s="2" t="s">
        <v>68050</v>
      </c>
      <c r="B85073" s="2" t="s">
        <v>68050</v>
      </c>
      <c r="C85073" s="2">
        <v>2015</v>
      </c>
      <c r="D85073" s="2"/>
      <c r="E85073" s="2">
        <v>84962815613</v>
      </c>
    </row>
    <row r="85074" spans="1:5">
      <c r="A85074" s="2" t="s">
        <v>68051</v>
      </c>
      <c r="B85074" s="2" t="s">
        <v>68051</v>
      </c>
      <c r="C85074" s="2">
        <v>2016</v>
      </c>
      <c r="D85074" s="2"/>
      <c r="E85074" s="2">
        <v>85017209795</v>
      </c>
    </row>
    <row r="85075" spans="1:5">
      <c r="A85075" s="2" t="s">
        <v>68052</v>
      </c>
      <c r="B85075" s="2" t="s">
        <v>68052</v>
      </c>
      <c r="C85075" s="2">
        <v>2011</v>
      </c>
      <c r="D85075" s="2"/>
      <c r="E85075" s="2">
        <v>79960207908</v>
      </c>
    </row>
    <row r="85076" spans="1:5">
      <c r="A85076" s="2" t="s">
        <v>68053</v>
      </c>
      <c r="B85076" s="2" t="s">
        <v>68053</v>
      </c>
      <c r="C85076" s="2">
        <v>2013</v>
      </c>
      <c r="D85076" s="2"/>
      <c r="E85076" s="2">
        <v>84881336610</v>
      </c>
    </row>
    <row r="85077" spans="1:5">
      <c r="A85077" s="2" t="s">
        <v>68054</v>
      </c>
      <c r="B85077" s="2" t="s">
        <v>68054</v>
      </c>
      <c r="C85077" s="2">
        <v>2014</v>
      </c>
      <c r="D85077" s="2"/>
      <c r="E85077" s="2">
        <v>84904708559</v>
      </c>
    </row>
    <row r="85078" spans="1:5">
      <c r="A85078" s="2" t="s">
        <v>68055</v>
      </c>
      <c r="B85078" s="2" t="s">
        <v>68055</v>
      </c>
      <c r="C85078" s="2">
        <v>2019</v>
      </c>
      <c r="D85078" s="2"/>
      <c r="E85078" s="2">
        <v>85067126028</v>
      </c>
    </row>
    <row r="85079" spans="1:5">
      <c r="A85079" s="2" t="s">
        <v>68056</v>
      </c>
      <c r="B85079" s="2" t="s">
        <v>68056</v>
      </c>
      <c r="C85079" s="2">
        <v>2020</v>
      </c>
      <c r="D85079" s="2"/>
      <c r="E85079" s="2">
        <v>85087106682</v>
      </c>
    </row>
    <row r="85080" spans="1:5">
      <c r="A85080" s="2" t="s">
        <v>68057</v>
      </c>
      <c r="B85080" s="2" t="s">
        <v>68057</v>
      </c>
      <c r="C85080" s="2">
        <v>2024</v>
      </c>
      <c r="D85080" s="2"/>
      <c r="E85080" s="2">
        <v>85194154850</v>
      </c>
    </row>
    <row r="85081" spans="1:5">
      <c r="A85081" s="2" t="s">
        <v>146313</v>
      </c>
      <c r="B85081" s="2" t="s">
        <v>146313</v>
      </c>
      <c r="C85081" s="2">
        <v>2025</v>
      </c>
      <c r="D85081" s="2"/>
      <c r="E85081" s="2">
        <v>10500851239</v>
      </c>
    </row>
    <row r="85082" spans="1:5">
      <c r="A85082" s="2" t="s">
        <v>68058</v>
      </c>
      <c r="B85082" s="2" t="s">
        <v>68058</v>
      </c>
      <c r="C85082" s="2">
        <v>2015</v>
      </c>
      <c r="D85082" s="2"/>
      <c r="E85082" s="2">
        <v>85119562040</v>
      </c>
    </row>
    <row r="85083" spans="1:5">
      <c r="A85083" s="2" t="s">
        <v>6048</v>
      </c>
      <c r="B85083" s="2" t="s">
        <v>6048</v>
      </c>
      <c r="C85083" s="2">
        <v>2015</v>
      </c>
      <c r="D85083" s="2" t="s">
        <v>155801</v>
      </c>
      <c r="E85083" s="2">
        <v>84952036766</v>
      </c>
    </row>
    <row r="85084" spans="1:5">
      <c r="A85084" s="2" t="s">
        <v>6048</v>
      </c>
      <c r="B85084" s="2" t="s">
        <v>6048</v>
      </c>
      <c r="C85084" s="2">
        <v>2016</v>
      </c>
      <c r="D85084" s="2">
        <v>0</v>
      </c>
      <c r="E85084" s="2">
        <v>85172594980</v>
      </c>
    </row>
    <row r="85085" spans="1:5">
      <c r="A85085" s="2" t="s">
        <v>6048</v>
      </c>
      <c r="B85085" s="2" t="s">
        <v>6048</v>
      </c>
      <c r="C85085" s="2">
        <v>2001</v>
      </c>
      <c r="D85085" s="2" t="s">
        <v>156025</v>
      </c>
      <c r="E85085" s="2">
        <v>84949009670</v>
      </c>
    </row>
    <row r="85086" spans="1:5">
      <c r="A85086" s="2" t="s">
        <v>68059</v>
      </c>
      <c r="B85086" s="2" t="s">
        <v>67904</v>
      </c>
      <c r="C85086" s="2">
        <v>2013</v>
      </c>
      <c r="D85086" s="2"/>
      <c r="E85086" s="2">
        <v>84889065082</v>
      </c>
    </row>
    <row r="85087" spans="1:5">
      <c r="A85087" s="2" t="s">
        <v>68060</v>
      </c>
      <c r="B85087" s="2" t="s">
        <v>68060</v>
      </c>
      <c r="C85087" s="2">
        <v>2006</v>
      </c>
      <c r="D85087" s="2"/>
      <c r="E85087" s="2">
        <v>39049141142</v>
      </c>
    </row>
    <row r="85088" spans="1:5">
      <c r="A85088" s="2" t="s">
        <v>1312</v>
      </c>
      <c r="B85088" s="2" t="s">
        <v>1312</v>
      </c>
      <c r="C85088" s="2">
        <v>2017</v>
      </c>
      <c r="D85088" s="2"/>
      <c r="E85088" s="2">
        <v>85034029186</v>
      </c>
    </row>
    <row r="85089" spans="1:5">
      <c r="A85089" s="2" t="s">
        <v>1312</v>
      </c>
      <c r="B85089" s="2" t="s">
        <v>1312</v>
      </c>
      <c r="C85089" s="2">
        <v>2016</v>
      </c>
      <c r="D85089" s="2" t="s">
        <v>155790</v>
      </c>
      <c r="E85089" s="2">
        <v>84990984060</v>
      </c>
    </row>
    <row r="85090" spans="1:5">
      <c r="A85090" s="2" t="s">
        <v>1312</v>
      </c>
      <c r="B85090" s="2" t="s">
        <v>1312</v>
      </c>
      <c r="C85090" s="2">
        <v>2018</v>
      </c>
      <c r="D85090" s="2" t="s">
        <v>155796</v>
      </c>
      <c r="E85090" s="2">
        <v>85056823880</v>
      </c>
    </row>
    <row r="85091" spans="1:5">
      <c r="A85091" s="2" t="s">
        <v>1312</v>
      </c>
      <c r="B85091" s="2" t="s">
        <v>1312</v>
      </c>
      <c r="C85091" s="2">
        <v>2015</v>
      </c>
      <c r="D85091" s="2" t="s">
        <v>155801</v>
      </c>
      <c r="E85091" s="2">
        <v>84957886630</v>
      </c>
    </row>
    <row r="85092" spans="1:5">
      <c r="A85092" s="2" t="s">
        <v>68061</v>
      </c>
      <c r="B85092" s="2" t="s">
        <v>1312</v>
      </c>
      <c r="C85092" s="2">
        <v>2008</v>
      </c>
      <c r="D85092" s="2"/>
      <c r="E85092" s="2">
        <v>51949097417</v>
      </c>
    </row>
    <row r="85093" spans="1:5">
      <c r="A85093" s="2" t="s">
        <v>16445</v>
      </c>
      <c r="B85093" s="2" t="s">
        <v>16445</v>
      </c>
      <c r="C85093" s="2">
        <v>2014</v>
      </c>
      <c r="D85093" s="2"/>
      <c r="E85093" s="2">
        <v>85116184428</v>
      </c>
    </row>
    <row r="85094" spans="1:5">
      <c r="A85094" s="2" t="s">
        <v>68062</v>
      </c>
      <c r="B85094" s="2" t="s">
        <v>16445</v>
      </c>
      <c r="C85094" s="2">
        <v>2021</v>
      </c>
      <c r="D85094" s="2" t="s">
        <v>155798</v>
      </c>
      <c r="E85094" s="2">
        <v>85125708356</v>
      </c>
    </row>
    <row r="85095" spans="1:5">
      <c r="A85095" s="2" t="s">
        <v>68063</v>
      </c>
      <c r="B85095" s="2" t="s">
        <v>1201</v>
      </c>
      <c r="C85095" s="2">
        <v>1990</v>
      </c>
      <c r="D85095" s="2"/>
      <c r="E85095" s="3" t="s">
        <v>166027</v>
      </c>
    </row>
    <row r="85096" spans="1:5">
      <c r="A85096" s="2" t="s">
        <v>68064</v>
      </c>
      <c r="B85096" s="2" t="s">
        <v>68064</v>
      </c>
      <c r="C85096" s="2">
        <v>2003</v>
      </c>
      <c r="D85096" s="2"/>
      <c r="E85096" s="2">
        <v>84946434630</v>
      </c>
    </row>
    <row r="85097" spans="1:5">
      <c r="A85097" s="2" t="s">
        <v>68065</v>
      </c>
      <c r="B85097" s="2" t="s">
        <v>11894</v>
      </c>
      <c r="C85097" s="2">
        <v>2005</v>
      </c>
      <c r="D85097" s="2">
        <v>1</v>
      </c>
      <c r="E85097" s="2">
        <v>27944450724</v>
      </c>
    </row>
    <row r="85098" spans="1:5">
      <c r="A85098" s="2" t="s">
        <v>68065</v>
      </c>
      <c r="B85098" s="2" t="s">
        <v>11894</v>
      </c>
      <c r="C85098" s="2">
        <v>2005</v>
      </c>
      <c r="D85098" s="2">
        <v>3</v>
      </c>
      <c r="E85098" s="2">
        <v>27944432045</v>
      </c>
    </row>
    <row r="85099" spans="1:5">
      <c r="A85099" s="2" t="s">
        <v>68066</v>
      </c>
      <c r="B85099" s="2" t="s">
        <v>11894</v>
      </c>
      <c r="C85099" s="2">
        <v>2005</v>
      </c>
      <c r="D85099" s="2">
        <v>2</v>
      </c>
      <c r="E85099" s="2">
        <v>27944444034</v>
      </c>
    </row>
    <row r="85100" spans="1:5">
      <c r="A85100" s="2" t="s">
        <v>68067</v>
      </c>
      <c r="B85100" s="2" t="s">
        <v>11894</v>
      </c>
      <c r="C85100" s="2">
        <v>2005</v>
      </c>
      <c r="D85100" s="2">
        <v>4</v>
      </c>
      <c r="E85100" s="2">
        <v>27944488328</v>
      </c>
    </row>
    <row r="85101" spans="1:5">
      <c r="A85101" s="2" t="s">
        <v>146314</v>
      </c>
      <c r="B85101" s="2" t="s">
        <v>68068</v>
      </c>
      <c r="C85101" s="2">
        <v>1983</v>
      </c>
      <c r="D85101" s="2"/>
      <c r="E85101" s="3" t="s">
        <v>166028</v>
      </c>
    </row>
    <row r="85102" spans="1:5">
      <c r="A85102" s="2" t="s">
        <v>146315</v>
      </c>
      <c r="B85102" s="2"/>
      <c r="C85102" s="2">
        <v>1984</v>
      </c>
      <c r="D85102" s="2"/>
      <c r="E85102" s="3" t="s">
        <v>166029</v>
      </c>
    </row>
    <row r="85103" spans="1:5">
      <c r="A85103" s="2" t="s">
        <v>146316</v>
      </c>
      <c r="B85103" s="2" t="s">
        <v>8917</v>
      </c>
      <c r="C85103" s="2">
        <v>1985</v>
      </c>
      <c r="D85103" s="2"/>
      <c r="E85103" s="3" t="s">
        <v>166030</v>
      </c>
    </row>
    <row r="85104" spans="1:5">
      <c r="A85104" s="2" t="s">
        <v>146317</v>
      </c>
      <c r="B85104" s="2" t="s">
        <v>68068</v>
      </c>
      <c r="C85104" s="2">
        <v>1986</v>
      </c>
      <c r="D85104" s="2"/>
      <c r="E85104" s="3" t="s">
        <v>166031</v>
      </c>
    </row>
    <row r="85105" spans="1:5">
      <c r="A85105" s="2" t="s">
        <v>146318</v>
      </c>
      <c r="B85105" s="2" t="s">
        <v>68068</v>
      </c>
      <c r="C85105" s="2">
        <v>1982</v>
      </c>
      <c r="D85105" s="2"/>
      <c r="E85105" s="3" t="s">
        <v>166032</v>
      </c>
    </row>
    <row r="85106" spans="1:5">
      <c r="A85106" s="2" t="s">
        <v>68069</v>
      </c>
      <c r="B85106" s="2" t="s">
        <v>68069</v>
      </c>
      <c r="C85106" s="2">
        <v>2011</v>
      </c>
      <c r="D85106" s="2"/>
      <c r="E85106" s="2">
        <v>80053248239</v>
      </c>
    </row>
    <row r="85107" spans="1:5">
      <c r="A85107" s="2" t="s">
        <v>68070</v>
      </c>
      <c r="B85107" s="2" t="s">
        <v>68070</v>
      </c>
      <c r="C85107" s="2">
        <v>2012</v>
      </c>
      <c r="D85107" s="2"/>
      <c r="E85107" s="2">
        <v>84877859420</v>
      </c>
    </row>
    <row r="85108" spans="1:5">
      <c r="A85108" s="2" t="s">
        <v>68071</v>
      </c>
      <c r="B85108" s="2" t="s">
        <v>68071</v>
      </c>
      <c r="C85108" s="2">
        <v>2014</v>
      </c>
      <c r="D85108" s="2"/>
      <c r="E85108" s="2">
        <v>84901807589</v>
      </c>
    </row>
    <row r="85109" spans="1:5">
      <c r="A85109" s="2" t="s">
        <v>68072</v>
      </c>
      <c r="B85109" s="2" t="s">
        <v>1310</v>
      </c>
      <c r="C85109" s="2">
        <v>2003</v>
      </c>
      <c r="D85109" s="2">
        <v>1</v>
      </c>
      <c r="E85109" s="3" t="s">
        <v>166033</v>
      </c>
    </row>
    <row r="85110" spans="1:5">
      <c r="A85110" s="2" t="s">
        <v>68073</v>
      </c>
      <c r="B85110" s="2" t="s">
        <v>1310</v>
      </c>
      <c r="C85110" s="2">
        <v>2003</v>
      </c>
      <c r="D85110" s="2">
        <v>3</v>
      </c>
      <c r="E85110" s="3" t="s">
        <v>166034</v>
      </c>
    </row>
    <row r="85111" spans="1:5">
      <c r="A85111" s="2" t="s">
        <v>68074</v>
      </c>
      <c r="B85111" s="2" t="s">
        <v>1310</v>
      </c>
      <c r="C85111" s="2">
        <v>2003</v>
      </c>
      <c r="D85111" s="2">
        <v>2</v>
      </c>
      <c r="E85111" s="3" t="s">
        <v>166035</v>
      </c>
    </row>
    <row r="85112" spans="1:5">
      <c r="A85112" s="2" t="s">
        <v>68075</v>
      </c>
      <c r="B85112" s="2" t="s">
        <v>1310</v>
      </c>
      <c r="C85112" s="2">
        <v>2003</v>
      </c>
      <c r="D85112" s="2">
        <v>4</v>
      </c>
      <c r="E85112" s="3" t="s">
        <v>166036</v>
      </c>
    </row>
    <row r="85113" spans="1:5">
      <c r="A85113" s="2" t="s">
        <v>68076</v>
      </c>
      <c r="B85113" s="2" t="s">
        <v>1310</v>
      </c>
      <c r="C85113" s="2">
        <v>2004</v>
      </c>
      <c r="D85113" s="2" t="s">
        <v>27158</v>
      </c>
      <c r="E85113" s="2">
        <v>27944460428</v>
      </c>
    </row>
    <row r="85114" spans="1:5">
      <c r="A85114" s="2" t="s">
        <v>68077</v>
      </c>
      <c r="B85114" s="2" t="s">
        <v>1310</v>
      </c>
      <c r="C85114" s="2">
        <v>2004</v>
      </c>
      <c r="D85114" s="2" t="s">
        <v>27773</v>
      </c>
      <c r="E85114" s="2">
        <v>27944473694</v>
      </c>
    </row>
    <row r="85115" spans="1:5">
      <c r="A85115" s="2" t="s">
        <v>68078</v>
      </c>
      <c r="B85115" s="2" t="s">
        <v>1310</v>
      </c>
      <c r="C85115" s="2">
        <v>2004</v>
      </c>
      <c r="D85115" s="2" t="s">
        <v>40866</v>
      </c>
      <c r="E85115" s="2">
        <v>27944492864</v>
      </c>
    </row>
    <row r="85116" spans="1:5">
      <c r="A85116" s="2" t="s">
        <v>68079</v>
      </c>
      <c r="B85116" s="2" t="s">
        <v>1310</v>
      </c>
      <c r="C85116" s="2">
        <v>2004</v>
      </c>
      <c r="D85116" s="2" t="s">
        <v>68080</v>
      </c>
      <c r="E85116" s="2">
        <v>27944461087</v>
      </c>
    </row>
    <row r="85117" spans="1:5">
      <c r="A85117" s="2" t="s">
        <v>68081</v>
      </c>
      <c r="B85117" s="2" t="s">
        <v>1310</v>
      </c>
      <c r="C85117" s="2">
        <v>2012</v>
      </c>
      <c r="D85117" s="2"/>
      <c r="E85117" s="2">
        <v>84873964170</v>
      </c>
    </row>
    <row r="85118" spans="1:5">
      <c r="A85118" s="2" t="s">
        <v>68082</v>
      </c>
      <c r="B85118" s="2"/>
      <c r="C85118" s="2">
        <v>1991</v>
      </c>
      <c r="D85118" s="2"/>
      <c r="E85118" s="3" t="s">
        <v>166037</v>
      </c>
    </row>
    <row r="85119" spans="1:5">
      <c r="A85119" s="2" t="s">
        <v>68083</v>
      </c>
      <c r="B85119" s="2"/>
      <c r="C85119" s="2">
        <v>1990</v>
      </c>
      <c r="D85119" s="2"/>
      <c r="E85119" s="3" t="s">
        <v>166038</v>
      </c>
    </row>
    <row r="85120" spans="1:5">
      <c r="A85120" s="2" t="s">
        <v>68084</v>
      </c>
      <c r="B85120" s="2" t="s">
        <v>68084</v>
      </c>
      <c r="C85120" s="2">
        <v>2014</v>
      </c>
      <c r="D85120" s="2"/>
      <c r="E85120" s="2">
        <v>85118316782</v>
      </c>
    </row>
    <row r="85121" spans="1:5">
      <c r="A85121" s="2" t="s">
        <v>6080</v>
      </c>
      <c r="B85121" s="2" t="s">
        <v>6080</v>
      </c>
      <c r="C85121" s="2">
        <v>2002</v>
      </c>
      <c r="D85121" s="2" t="s">
        <v>155853</v>
      </c>
      <c r="E85121" s="2">
        <v>84948823162</v>
      </c>
    </row>
    <row r="85122" spans="1:5">
      <c r="A85122" s="2" t="s">
        <v>68085</v>
      </c>
      <c r="B85122" s="2" t="s">
        <v>967</v>
      </c>
      <c r="C85122" s="2">
        <v>2003</v>
      </c>
      <c r="D85122" s="2">
        <v>13</v>
      </c>
      <c r="E85122" s="3" t="s">
        <v>166039</v>
      </c>
    </row>
    <row r="85123" spans="1:5">
      <c r="A85123" s="2" t="s">
        <v>68086</v>
      </c>
      <c r="B85123" s="2" t="s">
        <v>171</v>
      </c>
      <c r="C85123" s="2">
        <v>2001</v>
      </c>
      <c r="D85123" s="2">
        <v>48</v>
      </c>
      <c r="E85123" s="3" t="s">
        <v>166040</v>
      </c>
    </row>
    <row r="85124" spans="1:5">
      <c r="A85124" s="2" t="s">
        <v>68087</v>
      </c>
      <c r="B85124" s="2" t="s">
        <v>967</v>
      </c>
      <c r="C85124" s="2">
        <v>2003</v>
      </c>
      <c r="D85124" s="2">
        <v>13</v>
      </c>
      <c r="E85124" s="3" t="s">
        <v>166041</v>
      </c>
    </row>
    <row r="85125" spans="1:5">
      <c r="A85125" s="2" t="s">
        <v>68088</v>
      </c>
      <c r="B85125" s="2" t="s">
        <v>967</v>
      </c>
      <c r="C85125" s="2">
        <v>2003</v>
      </c>
      <c r="D85125" s="2">
        <v>13</v>
      </c>
      <c r="E85125" s="3" t="s">
        <v>166042</v>
      </c>
    </row>
    <row r="85126" spans="1:5">
      <c r="A85126" s="2" t="s">
        <v>68089</v>
      </c>
      <c r="B85126" s="2" t="s">
        <v>796</v>
      </c>
      <c r="C85126" s="2">
        <v>2001</v>
      </c>
      <c r="D85126" s="2">
        <v>37</v>
      </c>
      <c r="E85126" s="3" t="s">
        <v>166043</v>
      </c>
    </row>
    <row r="85127" spans="1:5">
      <c r="A85127" s="2" t="s">
        <v>68089</v>
      </c>
      <c r="B85127" s="2" t="s">
        <v>796</v>
      </c>
      <c r="C85127" s="2">
        <v>2001</v>
      </c>
      <c r="D85127" s="2">
        <v>37</v>
      </c>
      <c r="E85127" s="3" t="s">
        <v>166044</v>
      </c>
    </row>
    <row r="85128" spans="1:5">
      <c r="A85128" s="2" t="s">
        <v>796</v>
      </c>
      <c r="B85128" s="2" t="s">
        <v>796</v>
      </c>
      <c r="C85128" s="2">
        <v>1988</v>
      </c>
      <c r="D85128" s="2">
        <v>24</v>
      </c>
      <c r="E85128" s="3" t="s">
        <v>166045</v>
      </c>
    </row>
    <row r="85129" spans="1:5">
      <c r="A85129" s="2" t="s">
        <v>68089</v>
      </c>
      <c r="B85129" s="2" t="s">
        <v>796</v>
      </c>
      <c r="C85129" s="2">
        <v>2002</v>
      </c>
      <c r="D85129" s="2">
        <v>38</v>
      </c>
      <c r="E85129" s="3" t="s">
        <v>166046</v>
      </c>
    </row>
    <row r="85130" spans="1:5">
      <c r="A85130" s="2" t="s">
        <v>68090</v>
      </c>
      <c r="B85130" s="2" t="s">
        <v>173</v>
      </c>
      <c r="C85130" s="2">
        <v>2001</v>
      </c>
      <c r="D85130" s="2">
        <v>49</v>
      </c>
      <c r="E85130" s="2">
        <v>79952619172</v>
      </c>
    </row>
    <row r="85131" spans="1:5">
      <c r="A85131" s="2" t="s">
        <v>68091</v>
      </c>
      <c r="B85131" s="2" t="s">
        <v>171</v>
      </c>
      <c r="C85131" s="2">
        <v>2001</v>
      </c>
      <c r="D85131" s="2">
        <v>48</v>
      </c>
      <c r="E85131" s="3" t="s">
        <v>166047</v>
      </c>
    </row>
    <row r="85132" spans="1:5">
      <c r="A85132" s="2" t="s">
        <v>68091</v>
      </c>
      <c r="B85132" s="2" t="s">
        <v>171</v>
      </c>
      <c r="C85132" s="2">
        <v>2001</v>
      </c>
      <c r="D85132" s="2">
        <v>48</v>
      </c>
      <c r="E85132" s="3" t="s">
        <v>166048</v>
      </c>
    </row>
    <row r="85133" spans="1:5">
      <c r="A85133" s="2" t="s">
        <v>68092</v>
      </c>
      <c r="B85133" s="2" t="s">
        <v>68092</v>
      </c>
      <c r="C85133" s="2">
        <v>2014</v>
      </c>
      <c r="D85133" s="2"/>
      <c r="E85133" s="2">
        <v>85119101753</v>
      </c>
    </row>
    <row r="85134" spans="1:5">
      <c r="A85134" s="2" t="s">
        <v>146319</v>
      </c>
      <c r="B85134" s="2" t="s">
        <v>146319</v>
      </c>
      <c r="C85134" s="2">
        <v>2024</v>
      </c>
      <c r="D85134" s="2"/>
      <c r="E85134" s="2">
        <v>85216454331</v>
      </c>
    </row>
    <row r="85135" spans="1:5">
      <c r="A85135" s="2" t="s">
        <v>68093</v>
      </c>
      <c r="B85135" s="2" t="s">
        <v>68093</v>
      </c>
      <c r="C85135" s="2">
        <v>2013</v>
      </c>
      <c r="D85135" s="2"/>
      <c r="E85135" s="2">
        <v>84893645167</v>
      </c>
    </row>
    <row r="85136" spans="1:5">
      <c r="A85136" s="2" t="s">
        <v>68094</v>
      </c>
      <c r="B85136" s="2" t="s">
        <v>68095</v>
      </c>
      <c r="C85136" s="2">
        <v>2008</v>
      </c>
      <c r="D85136" s="2"/>
      <c r="E85136" s="2">
        <v>57849088706</v>
      </c>
    </row>
    <row r="85137" spans="1:5">
      <c r="A85137" s="2" t="s">
        <v>14813</v>
      </c>
      <c r="B85137" s="2" t="s">
        <v>14813</v>
      </c>
      <c r="C85137" s="2">
        <v>2016</v>
      </c>
      <c r="D85137" s="2">
        <v>0</v>
      </c>
      <c r="E85137" s="2">
        <v>85172614060</v>
      </c>
    </row>
    <row r="85138" spans="1:5">
      <c r="A85138" s="2" t="s">
        <v>14813</v>
      </c>
      <c r="B85138" s="2" t="s">
        <v>14813</v>
      </c>
      <c r="C85138" s="2">
        <v>2017</v>
      </c>
      <c r="D85138" s="2" t="s">
        <v>155796</v>
      </c>
      <c r="E85138" s="2">
        <v>85172574577</v>
      </c>
    </row>
    <row r="85139" spans="1:5">
      <c r="A85139" s="2" t="s">
        <v>14813</v>
      </c>
      <c r="B85139" s="2" t="s">
        <v>14813</v>
      </c>
      <c r="C85139" s="2">
        <v>2018</v>
      </c>
      <c r="D85139" s="2" t="s">
        <v>155796</v>
      </c>
      <c r="E85139" s="2">
        <v>85172486046</v>
      </c>
    </row>
    <row r="85140" spans="1:5">
      <c r="A85140" s="2" t="s">
        <v>14813</v>
      </c>
      <c r="B85140" s="2" t="s">
        <v>14813</v>
      </c>
      <c r="C85140" s="2">
        <v>2016</v>
      </c>
      <c r="D85140" s="2" t="s">
        <v>155790</v>
      </c>
      <c r="E85140" s="2">
        <v>84962018348</v>
      </c>
    </row>
    <row r="85141" spans="1:5">
      <c r="A85141" s="2" t="s">
        <v>14813</v>
      </c>
      <c r="B85141" s="2" t="s">
        <v>14813</v>
      </c>
      <c r="C85141" s="2">
        <v>2015</v>
      </c>
      <c r="D85141" s="2" t="s">
        <v>155801</v>
      </c>
      <c r="E85141" s="2">
        <v>84937152957</v>
      </c>
    </row>
    <row r="85142" spans="1:5">
      <c r="A85142" s="2" t="s">
        <v>1314</v>
      </c>
      <c r="B85142" s="2" t="s">
        <v>1314</v>
      </c>
      <c r="C85142" s="2">
        <v>2018</v>
      </c>
      <c r="D85142" s="2" t="s">
        <v>155796</v>
      </c>
      <c r="E85142" s="2">
        <v>85172578352</v>
      </c>
    </row>
    <row r="85143" spans="1:5">
      <c r="A85143" s="2" t="s">
        <v>1314</v>
      </c>
      <c r="B85143" s="2" t="s">
        <v>1314</v>
      </c>
      <c r="C85143" s="2">
        <v>2014</v>
      </c>
      <c r="D85143" s="2" t="s">
        <v>155795</v>
      </c>
      <c r="E85143" s="2">
        <v>85119224453</v>
      </c>
    </row>
    <row r="85144" spans="1:5">
      <c r="A85144" s="2" t="s">
        <v>1314</v>
      </c>
      <c r="B85144" s="2" t="s">
        <v>1314</v>
      </c>
      <c r="C85144" s="2">
        <v>2003</v>
      </c>
      <c r="D85144" s="2">
        <v>3</v>
      </c>
      <c r="E85144" s="2">
        <v>84959256727</v>
      </c>
    </row>
    <row r="85145" spans="1:5">
      <c r="A85145" s="2" t="s">
        <v>1314</v>
      </c>
      <c r="B85145" s="2" t="s">
        <v>1314</v>
      </c>
      <c r="C85145" s="2">
        <v>2003</v>
      </c>
      <c r="D85145" s="2">
        <v>4</v>
      </c>
      <c r="E85145" s="2">
        <v>84959277696</v>
      </c>
    </row>
    <row r="85146" spans="1:5">
      <c r="A85146" s="2" t="s">
        <v>1314</v>
      </c>
      <c r="B85146" s="2" t="s">
        <v>1314</v>
      </c>
      <c r="C85146" s="2">
        <v>2005</v>
      </c>
      <c r="D85146" s="2">
        <v>1</v>
      </c>
      <c r="E85146" s="2">
        <v>84932120840</v>
      </c>
    </row>
    <row r="85147" spans="1:5">
      <c r="A85147" s="2" t="s">
        <v>1314</v>
      </c>
      <c r="B85147" s="2" t="s">
        <v>1314</v>
      </c>
      <c r="C85147" s="2">
        <v>2015</v>
      </c>
      <c r="D85147" s="2">
        <v>2</v>
      </c>
      <c r="E85147" s="2">
        <v>84932102191</v>
      </c>
    </row>
    <row r="85148" spans="1:5">
      <c r="A85148" s="2" t="s">
        <v>1314</v>
      </c>
      <c r="B85148" s="2" t="s">
        <v>1314</v>
      </c>
      <c r="C85148" s="2">
        <v>2003</v>
      </c>
      <c r="D85148" s="2">
        <v>1</v>
      </c>
      <c r="E85148" s="2">
        <v>84959289537</v>
      </c>
    </row>
    <row r="85149" spans="1:5">
      <c r="A85149" s="2" t="s">
        <v>1314</v>
      </c>
      <c r="B85149" s="2" t="s">
        <v>1314</v>
      </c>
      <c r="C85149" s="2">
        <v>2017</v>
      </c>
      <c r="D85149" s="2" t="s">
        <v>155794</v>
      </c>
      <c r="E85149" s="2">
        <v>85172565551</v>
      </c>
    </row>
    <row r="85150" spans="1:5">
      <c r="A85150" s="2" t="s">
        <v>1314</v>
      </c>
      <c r="B85150" s="2" t="s">
        <v>1314</v>
      </c>
      <c r="C85150" s="2">
        <v>2017</v>
      </c>
      <c r="D85150" s="2" t="s">
        <v>155794</v>
      </c>
      <c r="E85150" s="2">
        <v>85040545584</v>
      </c>
    </row>
    <row r="85151" spans="1:5">
      <c r="A85151" s="2" t="s">
        <v>1314</v>
      </c>
      <c r="B85151" s="2" t="s">
        <v>1314</v>
      </c>
      <c r="C85151" s="2">
        <v>2003</v>
      </c>
      <c r="D85151" s="2">
        <v>2</v>
      </c>
      <c r="E85151" s="2">
        <v>84959261503</v>
      </c>
    </row>
    <row r="85152" spans="1:5">
      <c r="A85152" s="2" t="s">
        <v>1314</v>
      </c>
      <c r="B85152" s="2" t="s">
        <v>1314</v>
      </c>
      <c r="C85152" s="2">
        <v>1992</v>
      </c>
      <c r="D85152" s="2" t="s">
        <v>155820</v>
      </c>
      <c r="E85152" s="2">
        <v>85066889273</v>
      </c>
    </row>
    <row r="85153" spans="1:5">
      <c r="A85153" s="2" t="s">
        <v>1314</v>
      </c>
      <c r="B85153" s="2" t="s">
        <v>1314</v>
      </c>
      <c r="C85153" s="2">
        <v>2018</v>
      </c>
      <c r="D85153" s="2" t="s">
        <v>155796</v>
      </c>
      <c r="E85153" s="2">
        <v>85050987438</v>
      </c>
    </row>
    <row r="85154" spans="1:5">
      <c r="A85154" s="2" t="s">
        <v>1314</v>
      </c>
      <c r="B85154" s="2" t="s">
        <v>1314</v>
      </c>
      <c r="C85154" s="2">
        <v>2014</v>
      </c>
      <c r="D85154" s="2"/>
      <c r="E85154" s="2">
        <v>85116178648</v>
      </c>
    </row>
    <row r="85155" spans="1:5">
      <c r="A85155" s="2" t="s">
        <v>1314</v>
      </c>
      <c r="B85155" s="2" t="s">
        <v>1314</v>
      </c>
      <c r="C85155" s="2">
        <v>2005</v>
      </c>
      <c r="D85155" s="2">
        <v>3</v>
      </c>
      <c r="E85155" s="2">
        <v>84932089046</v>
      </c>
    </row>
    <row r="85156" spans="1:5">
      <c r="A85156" s="2" t="s">
        <v>1314</v>
      </c>
      <c r="B85156" s="2" t="s">
        <v>1314</v>
      </c>
      <c r="C85156" s="2">
        <v>2016</v>
      </c>
      <c r="D85156" s="2">
        <v>0</v>
      </c>
      <c r="E85156" s="2">
        <v>85172594997</v>
      </c>
    </row>
    <row r="85157" spans="1:5">
      <c r="A85157" s="2" t="s">
        <v>1314</v>
      </c>
      <c r="B85157" s="2" t="s">
        <v>1314</v>
      </c>
      <c r="C85157" s="2">
        <v>2003</v>
      </c>
      <c r="D85157" s="2">
        <v>5</v>
      </c>
      <c r="E85157" s="2">
        <v>84959301327</v>
      </c>
    </row>
    <row r="85158" spans="1:5">
      <c r="A85158" s="2" t="s">
        <v>1314</v>
      </c>
      <c r="B85158" s="2" t="s">
        <v>1314</v>
      </c>
      <c r="C85158" s="2">
        <v>2005</v>
      </c>
      <c r="D85158" s="2">
        <v>4</v>
      </c>
      <c r="E85158" s="2">
        <v>84932121162</v>
      </c>
    </row>
    <row r="85159" spans="1:5">
      <c r="A85159" s="2" t="s">
        <v>1314</v>
      </c>
      <c r="B85159" s="2" t="s">
        <v>1314</v>
      </c>
      <c r="C85159" s="2">
        <v>2016</v>
      </c>
      <c r="D85159" s="2" t="s">
        <v>155790</v>
      </c>
      <c r="E85159" s="2">
        <v>84979777880</v>
      </c>
    </row>
    <row r="85160" spans="1:5">
      <c r="A85160" s="2" t="s">
        <v>1314</v>
      </c>
      <c r="B85160" s="2" t="s">
        <v>1314</v>
      </c>
      <c r="C85160" s="2">
        <v>2014</v>
      </c>
      <c r="D85160" s="2" t="s">
        <v>155801</v>
      </c>
      <c r="E85160" s="2">
        <v>85019274693</v>
      </c>
    </row>
    <row r="85161" spans="1:5">
      <c r="A85161" s="2" t="s">
        <v>68096</v>
      </c>
      <c r="B85161" s="2" t="s">
        <v>1314</v>
      </c>
      <c r="C85161" s="2">
        <v>2008</v>
      </c>
      <c r="D85161" s="2"/>
      <c r="E85161" s="2">
        <v>58149138676</v>
      </c>
    </row>
    <row r="85162" spans="1:5">
      <c r="A85162" s="2" t="s">
        <v>68097</v>
      </c>
      <c r="B85162" s="2" t="s">
        <v>17196</v>
      </c>
      <c r="C85162" s="2">
        <v>2005</v>
      </c>
      <c r="D85162" s="2"/>
      <c r="E85162" s="2">
        <v>28444452302</v>
      </c>
    </row>
    <row r="85163" spans="1:5">
      <c r="A85163" s="2" t="s">
        <v>68098</v>
      </c>
      <c r="B85163" s="2" t="s">
        <v>17196</v>
      </c>
      <c r="C85163" s="2">
        <v>2007</v>
      </c>
      <c r="D85163" s="2"/>
      <c r="E85163" s="2">
        <v>34547644473</v>
      </c>
    </row>
    <row r="85164" spans="1:5">
      <c r="A85164" s="2" t="s">
        <v>68099</v>
      </c>
      <c r="B85164" s="2" t="s">
        <v>17196</v>
      </c>
      <c r="C85164" s="2">
        <v>2008</v>
      </c>
      <c r="D85164" s="2"/>
      <c r="E85164" s="2">
        <v>50249097633</v>
      </c>
    </row>
    <row r="85165" spans="1:5">
      <c r="A85165" s="2" t="s">
        <v>68100</v>
      </c>
      <c r="B85165" s="2" t="s">
        <v>17196</v>
      </c>
      <c r="C85165" s="2">
        <v>2012</v>
      </c>
      <c r="D85165" s="2"/>
      <c r="E85165" s="2">
        <v>84860771913</v>
      </c>
    </row>
    <row r="85166" spans="1:5">
      <c r="A85166" s="2" t="s">
        <v>68101</v>
      </c>
      <c r="B85166" s="2" t="s">
        <v>17196</v>
      </c>
      <c r="C85166" s="2">
        <v>2013</v>
      </c>
      <c r="D85166" s="2"/>
      <c r="E85166" s="2">
        <v>84884881917</v>
      </c>
    </row>
    <row r="85167" spans="1:5">
      <c r="A85167" s="2" t="s">
        <v>68102</v>
      </c>
      <c r="B85167" s="2" t="s">
        <v>68102</v>
      </c>
      <c r="C85167" s="2">
        <v>2004</v>
      </c>
      <c r="D85167" s="2"/>
      <c r="E85167" s="2">
        <v>17044393352</v>
      </c>
    </row>
    <row r="85168" spans="1:5">
      <c r="A85168" s="2" t="s">
        <v>68103</v>
      </c>
      <c r="B85168" s="2" t="s">
        <v>68103</v>
      </c>
      <c r="C85168" s="2">
        <v>2016</v>
      </c>
      <c r="D85168" s="2"/>
      <c r="E85168" s="2">
        <v>84993506259</v>
      </c>
    </row>
    <row r="85169" spans="1:5">
      <c r="A85169" s="2" t="s">
        <v>68104</v>
      </c>
      <c r="B85169" s="2" t="s">
        <v>1465</v>
      </c>
      <c r="C85169" s="2">
        <v>1990</v>
      </c>
      <c r="D85169" s="2">
        <v>1355</v>
      </c>
      <c r="E85169" s="3" t="s">
        <v>166049</v>
      </c>
    </row>
    <row r="85170" spans="1:5">
      <c r="A85170" s="2" t="s">
        <v>68105</v>
      </c>
      <c r="B85170" s="2" t="s">
        <v>68106</v>
      </c>
      <c r="C85170" s="2">
        <v>2005</v>
      </c>
      <c r="D85170" s="2">
        <v>2005</v>
      </c>
      <c r="E85170" s="2">
        <v>69649108322</v>
      </c>
    </row>
    <row r="85171" spans="1:5">
      <c r="A85171" s="2" t="s">
        <v>68107</v>
      </c>
      <c r="B85171" s="2" t="s">
        <v>68107</v>
      </c>
      <c r="C85171" s="2">
        <v>2006</v>
      </c>
      <c r="D85171" s="2"/>
      <c r="E85171" s="2">
        <v>48749102019</v>
      </c>
    </row>
    <row r="85172" spans="1:5">
      <c r="A85172" s="2" t="s">
        <v>12214</v>
      </c>
      <c r="B85172" s="2" t="s">
        <v>12214</v>
      </c>
      <c r="C85172" s="2">
        <v>2020</v>
      </c>
      <c r="D85172" s="2" t="s">
        <v>155791</v>
      </c>
      <c r="E85172" s="2">
        <v>85087315271</v>
      </c>
    </row>
    <row r="85173" spans="1:5">
      <c r="A85173" s="2" t="s">
        <v>12214</v>
      </c>
      <c r="B85173" s="2" t="s">
        <v>12214</v>
      </c>
      <c r="C85173" s="2">
        <v>1999</v>
      </c>
      <c r="D85173" s="2">
        <v>2</v>
      </c>
      <c r="E85173" s="2">
        <v>84920728151</v>
      </c>
    </row>
    <row r="85174" spans="1:5">
      <c r="A85174" s="2" t="s">
        <v>12214</v>
      </c>
      <c r="B85174" s="2" t="s">
        <v>12214</v>
      </c>
      <c r="C85174" s="2">
        <v>2002</v>
      </c>
      <c r="D85174" s="2">
        <v>1</v>
      </c>
      <c r="E85174" s="2">
        <v>84908868583</v>
      </c>
    </row>
    <row r="85175" spans="1:5">
      <c r="A85175" s="2" t="s">
        <v>12214</v>
      </c>
      <c r="B85175" s="2" t="s">
        <v>12214</v>
      </c>
      <c r="C85175" s="2">
        <v>1999</v>
      </c>
      <c r="D85175" s="2">
        <v>3</v>
      </c>
      <c r="E85175" s="2">
        <v>84908884602</v>
      </c>
    </row>
    <row r="85176" spans="1:5">
      <c r="A85176" s="2" t="s">
        <v>12214</v>
      </c>
      <c r="B85176" s="2" t="s">
        <v>12214</v>
      </c>
      <c r="C85176" s="2">
        <v>2003</v>
      </c>
      <c r="D85176" s="2">
        <v>1</v>
      </c>
      <c r="E85176" s="2">
        <v>84909965696</v>
      </c>
    </row>
    <row r="85177" spans="1:5">
      <c r="A85177" s="2" t="s">
        <v>12214</v>
      </c>
      <c r="B85177" s="2" t="s">
        <v>12214</v>
      </c>
      <c r="C85177" s="2">
        <v>2017</v>
      </c>
      <c r="D85177" s="2"/>
      <c r="E85177" s="2">
        <v>85019681845</v>
      </c>
    </row>
    <row r="85178" spans="1:5">
      <c r="A85178" s="2" t="s">
        <v>12214</v>
      </c>
      <c r="B85178" s="2" t="s">
        <v>12214</v>
      </c>
      <c r="C85178" s="2">
        <v>2014</v>
      </c>
      <c r="D85178" s="2"/>
      <c r="E85178" s="2">
        <v>85116178544</v>
      </c>
    </row>
    <row r="85179" spans="1:5">
      <c r="A85179" s="2" t="s">
        <v>12214</v>
      </c>
      <c r="B85179" s="2" t="s">
        <v>12214</v>
      </c>
      <c r="C85179" s="2">
        <v>2018</v>
      </c>
      <c r="D85179" s="2" t="s">
        <v>155796</v>
      </c>
      <c r="E85179" s="2">
        <v>85049175099</v>
      </c>
    </row>
    <row r="85180" spans="1:5">
      <c r="A85180" s="2" t="s">
        <v>12214</v>
      </c>
      <c r="B85180" s="2" t="s">
        <v>12214</v>
      </c>
      <c r="C85180" s="2">
        <v>1999</v>
      </c>
      <c r="D85180" s="2">
        <v>1</v>
      </c>
      <c r="E85180" s="2">
        <v>84920721120</v>
      </c>
    </row>
    <row r="85181" spans="1:5">
      <c r="A85181" s="2" t="s">
        <v>12214</v>
      </c>
      <c r="B85181" s="2" t="s">
        <v>12214</v>
      </c>
      <c r="C85181" s="2">
        <v>2002</v>
      </c>
      <c r="D85181" s="2">
        <v>2</v>
      </c>
      <c r="E85181" s="2">
        <v>84908873196</v>
      </c>
    </row>
    <row r="85182" spans="1:5">
      <c r="A85182" s="2" t="s">
        <v>12214</v>
      </c>
      <c r="B85182" s="2" t="s">
        <v>12214</v>
      </c>
      <c r="C85182" s="2">
        <v>2016</v>
      </c>
      <c r="D85182" s="2" t="s">
        <v>155790</v>
      </c>
      <c r="E85182" s="2">
        <v>84989882050</v>
      </c>
    </row>
    <row r="85183" spans="1:5">
      <c r="A85183" s="2" t="s">
        <v>12214</v>
      </c>
      <c r="B85183" s="2" t="s">
        <v>12214</v>
      </c>
      <c r="C85183" s="2">
        <v>2003</v>
      </c>
      <c r="D85183" s="2">
        <v>2</v>
      </c>
      <c r="E85183" s="2">
        <v>84908868675</v>
      </c>
    </row>
    <row r="85184" spans="1:5">
      <c r="A85184" s="2" t="s">
        <v>68108</v>
      </c>
      <c r="B85184" s="2" t="s">
        <v>68108</v>
      </c>
      <c r="C85184" s="2">
        <v>2014</v>
      </c>
      <c r="D85184" s="2"/>
      <c r="E85184" s="2">
        <v>84904213498</v>
      </c>
    </row>
    <row r="85185" spans="1:5">
      <c r="A85185" s="2" t="s">
        <v>12220</v>
      </c>
      <c r="B85185" s="2" t="s">
        <v>12220</v>
      </c>
      <c r="C85185" s="2">
        <v>2003</v>
      </c>
      <c r="D85185" s="2" t="s">
        <v>155983</v>
      </c>
      <c r="E85185" s="2">
        <v>84945136888</v>
      </c>
    </row>
    <row r="85186" spans="1:5">
      <c r="A85186" s="2" t="s">
        <v>12220</v>
      </c>
      <c r="B85186" s="2" t="s">
        <v>12220</v>
      </c>
      <c r="C85186" s="2">
        <v>2017</v>
      </c>
      <c r="D85186" s="2" t="s">
        <v>155794</v>
      </c>
      <c r="E85186" s="2">
        <v>85042361994</v>
      </c>
    </row>
    <row r="85187" spans="1:5">
      <c r="A85187" s="2" t="s">
        <v>68109</v>
      </c>
      <c r="B85187" s="2" t="s">
        <v>68109</v>
      </c>
      <c r="C85187" s="2">
        <v>2015</v>
      </c>
      <c r="D85187" s="2" t="s">
        <v>155801</v>
      </c>
      <c r="E85187" s="2">
        <v>84938099995</v>
      </c>
    </row>
    <row r="85188" spans="1:5">
      <c r="A85188" s="2" t="s">
        <v>146320</v>
      </c>
      <c r="B85188" s="2"/>
      <c r="C85188" s="2">
        <v>1983</v>
      </c>
      <c r="D85188" s="2"/>
      <c r="E85188" s="3" t="s">
        <v>166050</v>
      </c>
    </row>
    <row r="85189" spans="1:5">
      <c r="A85189" s="2" t="s">
        <v>14434</v>
      </c>
      <c r="B85189" s="2" t="s">
        <v>14434</v>
      </c>
      <c r="C85189" s="2">
        <v>2015</v>
      </c>
      <c r="D85189" s="2" t="s">
        <v>155801</v>
      </c>
      <c r="E85189" s="2">
        <v>85119640503</v>
      </c>
    </row>
    <row r="85190" spans="1:5">
      <c r="A85190" s="2" t="s">
        <v>14434</v>
      </c>
      <c r="B85190" s="2" t="s">
        <v>14434</v>
      </c>
      <c r="C85190" s="2">
        <v>2017</v>
      </c>
      <c r="D85190" s="2" t="s">
        <v>155794</v>
      </c>
      <c r="E85190" s="2">
        <v>85027287065</v>
      </c>
    </row>
    <row r="85191" spans="1:5">
      <c r="A85191" s="2" t="s">
        <v>14434</v>
      </c>
      <c r="B85191" s="2" t="s">
        <v>14434</v>
      </c>
      <c r="C85191" s="2">
        <v>1999</v>
      </c>
      <c r="D85191" s="2"/>
      <c r="E85191" s="2">
        <v>85046061476</v>
      </c>
    </row>
    <row r="85192" spans="1:5">
      <c r="A85192" s="2" t="s">
        <v>14434</v>
      </c>
      <c r="B85192" s="2" t="s">
        <v>14434</v>
      </c>
      <c r="C85192" s="2">
        <v>2016</v>
      </c>
      <c r="D85192" s="2" t="s">
        <v>155790</v>
      </c>
      <c r="E85192" s="2">
        <v>84987754743</v>
      </c>
    </row>
    <row r="85193" spans="1:5">
      <c r="A85193" s="2" t="s">
        <v>14434</v>
      </c>
      <c r="B85193" s="2" t="s">
        <v>14434</v>
      </c>
      <c r="C85193" s="2">
        <v>2018</v>
      </c>
      <c r="D85193" s="2" t="s">
        <v>155796</v>
      </c>
      <c r="E85193" s="2">
        <v>85055855551</v>
      </c>
    </row>
    <row r="85194" spans="1:5">
      <c r="A85194" s="2" t="s">
        <v>68110</v>
      </c>
      <c r="B85194" s="2" t="s">
        <v>15518</v>
      </c>
      <c r="C85194" s="2">
        <v>2001</v>
      </c>
      <c r="D85194" s="2"/>
      <c r="E85194" s="3" t="s">
        <v>166051</v>
      </c>
    </row>
    <row r="85195" spans="1:5">
      <c r="A85195" s="2" t="s">
        <v>16460</v>
      </c>
      <c r="B85195" s="2" t="s">
        <v>16460</v>
      </c>
      <c r="C85195" s="2">
        <v>2019</v>
      </c>
      <c r="D85195" s="2" t="s">
        <v>155799</v>
      </c>
      <c r="E85195" s="2">
        <v>85066782594</v>
      </c>
    </row>
    <row r="85196" spans="1:5">
      <c r="A85196" s="2" t="s">
        <v>16460</v>
      </c>
      <c r="B85196" s="2" t="s">
        <v>16460</v>
      </c>
      <c r="C85196" s="2">
        <v>2023</v>
      </c>
      <c r="D85196" s="2" t="s">
        <v>155797</v>
      </c>
      <c r="E85196" s="2">
        <v>85156260846</v>
      </c>
    </row>
    <row r="85197" spans="1:5">
      <c r="A85197" s="2" t="s">
        <v>16460</v>
      </c>
      <c r="B85197" s="2" t="s">
        <v>16460</v>
      </c>
      <c r="C85197" s="2">
        <v>2015</v>
      </c>
      <c r="D85197" s="2" t="s">
        <v>155801</v>
      </c>
      <c r="E85197" s="2">
        <v>85119705773</v>
      </c>
    </row>
    <row r="85198" spans="1:5">
      <c r="A85198" s="2" t="s">
        <v>16460</v>
      </c>
      <c r="B85198" s="2" t="s">
        <v>16460</v>
      </c>
      <c r="C85198" s="2">
        <v>2017</v>
      </c>
      <c r="D85198" s="2"/>
      <c r="E85198" s="2">
        <v>85019699765</v>
      </c>
    </row>
    <row r="85199" spans="1:5">
      <c r="A85199" s="2" t="s">
        <v>68111</v>
      </c>
      <c r="B85199" s="2" t="s">
        <v>68112</v>
      </c>
      <c r="C85199" s="2">
        <v>2008</v>
      </c>
      <c r="D85199" s="2"/>
      <c r="E85199" s="2">
        <v>50849133944</v>
      </c>
    </row>
    <row r="85200" spans="1:5">
      <c r="A85200" s="2" t="s">
        <v>68111</v>
      </c>
      <c r="B85200" s="2" t="s">
        <v>68113</v>
      </c>
      <c r="C85200" s="2">
        <v>2008</v>
      </c>
      <c r="D85200" s="2"/>
      <c r="E85200" s="2">
        <v>50949089530</v>
      </c>
    </row>
    <row r="85201" spans="1:5">
      <c r="A85201" s="2" t="s">
        <v>41136</v>
      </c>
      <c r="B85201" s="2" t="s">
        <v>41136</v>
      </c>
      <c r="C85201" s="2">
        <v>2002</v>
      </c>
      <c r="D85201" s="2" t="s">
        <v>155853</v>
      </c>
      <c r="E85201" s="2">
        <v>84952837341</v>
      </c>
    </row>
    <row r="85202" spans="1:5">
      <c r="A85202" s="2" t="s">
        <v>146321</v>
      </c>
      <c r="B85202" s="2" t="s">
        <v>911</v>
      </c>
      <c r="C85202" s="2">
        <v>1985</v>
      </c>
      <c r="D85202" s="2">
        <v>7</v>
      </c>
      <c r="E85202" s="3" t="s">
        <v>166052</v>
      </c>
    </row>
    <row r="85203" spans="1:5">
      <c r="A85203" s="2" t="s">
        <v>11842</v>
      </c>
      <c r="B85203" s="2" t="s">
        <v>11842</v>
      </c>
      <c r="C85203" s="2">
        <v>2014</v>
      </c>
      <c r="D85203" s="2" t="s">
        <v>155795</v>
      </c>
      <c r="E85203" s="2">
        <v>85119222798</v>
      </c>
    </row>
    <row r="85204" spans="1:5">
      <c r="A85204" s="2" t="s">
        <v>11842</v>
      </c>
      <c r="B85204" s="2" t="s">
        <v>11842</v>
      </c>
      <c r="C85204" s="2">
        <v>2015</v>
      </c>
      <c r="D85204" s="2" t="s">
        <v>155801</v>
      </c>
      <c r="E85204" s="2">
        <v>84953426082</v>
      </c>
    </row>
    <row r="85205" spans="1:5">
      <c r="A85205" s="2" t="s">
        <v>11842</v>
      </c>
      <c r="B85205" s="2" t="s">
        <v>11842</v>
      </c>
      <c r="C85205" s="2">
        <v>2018</v>
      </c>
      <c r="D85205" s="2" t="s">
        <v>155796</v>
      </c>
      <c r="E85205" s="2">
        <v>85053452351</v>
      </c>
    </row>
    <row r="85206" spans="1:5">
      <c r="A85206" s="2" t="s">
        <v>11842</v>
      </c>
      <c r="B85206" s="2" t="s">
        <v>11842</v>
      </c>
      <c r="C85206" s="2">
        <v>2006</v>
      </c>
      <c r="D85206" s="2"/>
      <c r="E85206" s="2">
        <v>48749119500</v>
      </c>
    </row>
    <row r="85207" spans="1:5">
      <c r="A85207" s="2" t="s">
        <v>11842</v>
      </c>
      <c r="B85207" s="2" t="s">
        <v>11842</v>
      </c>
      <c r="C85207" s="2">
        <v>2017</v>
      </c>
      <c r="D85207" s="2" t="s">
        <v>155794</v>
      </c>
      <c r="E85207" s="2">
        <v>85044229412</v>
      </c>
    </row>
    <row r="85208" spans="1:5">
      <c r="A85208" s="2" t="s">
        <v>11842</v>
      </c>
      <c r="B85208" s="2" t="s">
        <v>11842</v>
      </c>
      <c r="C85208" s="2">
        <v>2016</v>
      </c>
      <c r="D85208" s="2" t="s">
        <v>155790</v>
      </c>
      <c r="E85208" s="2">
        <v>84984622685</v>
      </c>
    </row>
    <row r="85209" spans="1:5">
      <c r="A85209" s="2" t="s">
        <v>11842</v>
      </c>
      <c r="B85209" s="2" t="s">
        <v>11842</v>
      </c>
      <c r="C85209" s="2">
        <v>2001</v>
      </c>
      <c r="D85209" s="2" t="s">
        <v>156025</v>
      </c>
      <c r="E85209" s="2">
        <v>84949637972</v>
      </c>
    </row>
    <row r="85210" spans="1:5">
      <c r="A85210" s="2" t="s">
        <v>11842</v>
      </c>
      <c r="B85210" s="2" t="s">
        <v>11842</v>
      </c>
      <c r="C85210" s="2">
        <v>1999</v>
      </c>
      <c r="D85210" s="2"/>
      <c r="E85210" s="2">
        <v>85037610136</v>
      </c>
    </row>
    <row r="85211" spans="1:5">
      <c r="A85211" s="2" t="s">
        <v>11842</v>
      </c>
      <c r="B85211" s="2" t="s">
        <v>11842</v>
      </c>
      <c r="C85211" s="2">
        <v>2004</v>
      </c>
      <c r="D85211" s="2" t="s">
        <v>156032</v>
      </c>
      <c r="E85211" s="2">
        <v>84944687123</v>
      </c>
    </row>
    <row r="85212" spans="1:5">
      <c r="A85212" s="2" t="s">
        <v>11399</v>
      </c>
      <c r="B85212" s="2" t="s">
        <v>11399</v>
      </c>
      <c r="C85212" s="2">
        <v>2017</v>
      </c>
      <c r="D85212" s="2" t="s">
        <v>155794</v>
      </c>
      <c r="E85212" s="2">
        <v>85040554166</v>
      </c>
    </row>
    <row r="85213" spans="1:5">
      <c r="A85213" s="2" t="s">
        <v>11399</v>
      </c>
      <c r="B85213" s="2" t="s">
        <v>11399</v>
      </c>
      <c r="C85213" s="2">
        <v>2018</v>
      </c>
      <c r="D85213" s="2" t="s">
        <v>155796</v>
      </c>
      <c r="E85213" s="2">
        <v>85061381623</v>
      </c>
    </row>
    <row r="85214" spans="1:5">
      <c r="A85214" s="2" t="s">
        <v>11399</v>
      </c>
      <c r="B85214" s="2" t="s">
        <v>11399</v>
      </c>
      <c r="C85214" s="2">
        <v>2003</v>
      </c>
      <c r="D85214" s="2" t="s">
        <v>155983</v>
      </c>
      <c r="E85214" s="2">
        <v>84943327595</v>
      </c>
    </row>
    <row r="85215" spans="1:5">
      <c r="A85215" s="2" t="s">
        <v>11399</v>
      </c>
      <c r="B85215" s="2" t="s">
        <v>11399</v>
      </c>
      <c r="C85215" s="2">
        <v>2014</v>
      </c>
      <c r="D85215" s="2"/>
      <c r="E85215" s="2">
        <v>85116185613</v>
      </c>
    </row>
    <row r="85216" spans="1:5">
      <c r="A85216" s="2" t="s">
        <v>11399</v>
      </c>
      <c r="B85216" s="2" t="s">
        <v>11399</v>
      </c>
      <c r="C85216" s="2">
        <v>2016</v>
      </c>
      <c r="D85216" s="2"/>
      <c r="E85216" s="2">
        <v>85013176807</v>
      </c>
    </row>
    <row r="85217" spans="1:5">
      <c r="A85217" s="2" t="s">
        <v>11399</v>
      </c>
      <c r="B85217" s="2" t="s">
        <v>11399</v>
      </c>
      <c r="C85217" s="2">
        <v>2015</v>
      </c>
      <c r="D85217" s="2" t="s">
        <v>155801</v>
      </c>
      <c r="E85217" s="2">
        <v>84958160769</v>
      </c>
    </row>
    <row r="85218" spans="1:5">
      <c r="A85218" s="2" t="s">
        <v>11399</v>
      </c>
      <c r="B85218" s="2" t="s">
        <v>11399</v>
      </c>
      <c r="C85218" s="2">
        <v>2002</v>
      </c>
      <c r="D85218" s="2" t="s">
        <v>155853</v>
      </c>
      <c r="E85218" s="2">
        <v>84949024156</v>
      </c>
    </row>
    <row r="85219" spans="1:5">
      <c r="A85219" s="2" t="s">
        <v>11510</v>
      </c>
      <c r="B85219" s="2" t="s">
        <v>11510</v>
      </c>
      <c r="C85219" s="2">
        <v>2003</v>
      </c>
      <c r="D85219" s="2" t="s">
        <v>155983</v>
      </c>
      <c r="E85219" s="2">
        <v>84947606794</v>
      </c>
    </row>
    <row r="85220" spans="1:5">
      <c r="A85220" s="2" t="s">
        <v>11510</v>
      </c>
      <c r="B85220" s="2" t="s">
        <v>11510</v>
      </c>
      <c r="C85220" s="2">
        <v>2016</v>
      </c>
      <c r="D85220" s="2" t="s">
        <v>155790</v>
      </c>
      <c r="E85220" s="2">
        <v>84987910758</v>
      </c>
    </row>
    <row r="85221" spans="1:5">
      <c r="A85221" s="2" t="s">
        <v>11510</v>
      </c>
      <c r="B85221" s="2" t="s">
        <v>11510</v>
      </c>
      <c r="C85221" s="2">
        <v>2023</v>
      </c>
      <c r="D85221" s="2" t="s">
        <v>155797</v>
      </c>
      <c r="E85221" s="2">
        <v>85168896301</v>
      </c>
    </row>
    <row r="85222" spans="1:5">
      <c r="A85222" s="2" t="s">
        <v>11510</v>
      </c>
      <c r="B85222" s="2" t="s">
        <v>11510</v>
      </c>
      <c r="C85222" s="2">
        <v>2007</v>
      </c>
      <c r="D85222" s="2"/>
      <c r="E85222" s="2">
        <v>47749098977</v>
      </c>
    </row>
    <row r="85223" spans="1:5">
      <c r="A85223" s="2" t="s">
        <v>68114</v>
      </c>
      <c r="B85223" s="2" t="s">
        <v>68114</v>
      </c>
      <c r="C85223" s="2">
        <v>2021</v>
      </c>
      <c r="D85223" s="2"/>
      <c r="E85223" s="2">
        <v>85124847586</v>
      </c>
    </row>
    <row r="85224" spans="1:5">
      <c r="A85224" s="2" t="s">
        <v>68115</v>
      </c>
      <c r="B85224" s="2" t="s">
        <v>68115</v>
      </c>
      <c r="C85224" s="2">
        <v>2022</v>
      </c>
      <c r="D85224" s="2"/>
      <c r="E85224" s="2">
        <v>85142518195</v>
      </c>
    </row>
    <row r="85225" spans="1:5">
      <c r="A85225" s="2" t="s">
        <v>68116</v>
      </c>
      <c r="B85225" s="2" t="s">
        <v>68117</v>
      </c>
      <c r="C85225" s="2">
        <v>2005</v>
      </c>
      <c r="D85225" s="2">
        <v>2005</v>
      </c>
      <c r="E85225" s="2">
        <v>85143191665</v>
      </c>
    </row>
    <row r="85226" spans="1:5">
      <c r="A85226" s="2" t="s">
        <v>68118</v>
      </c>
      <c r="B85226" s="2" t="s">
        <v>68118</v>
      </c>
      <c r="C85226" s="2">
        <v>2015</v>
      </c>
      <c r="D85226" s="2"/>
      <c r="E85226" s="2">
        <v>85023598750</v>
      </c>
    </row>
    <row r="85227" spans="1:5">
      <c r="A85227" s="2" t="s">
        <v>68119</v>
      </c>
      <c r="B85227" s="2" t="s">
        <v>68119</v>
      </c>
      <c r="C85227" s="2">
        <v>2018</v>
      </c>
      <c r="D85227" s="2" t="s">
        <v>155796</v>
      </c>
      <c r="E85227" s="2">
        <v>85050681238</v>
      </c>
    </row>
    <row r="85228" spans="1:5">
      <c r="A85228" s="2" t="s">
        <v>68120</v>
      </c>
      <c r="B85228" s="2" t="s">
        <v>68120</v>
      </c>
      <c r="C85228" s="2">
        <v>2020</v>
      </c>
      <c r="D85228" s="2"/>
      <c r="E85228" s="2">
        <v>85095592543</v>
      </c>
    </row>
    <row r="85229" spans="1:5">
      <c r="A85229" s="2" t="s">
        <v>68121</v>
      </c>
      <c r="B85229" s="2" t="s">
        <v>68121</v>
      </c>
      <c r="C85229" s="2">
        <v>2015</v>
      </c>
      <c r="D85229" s="2"/>
      <c r="E85229" s="2">
        <v>85119710685</v>
      </c>
    </row>
    <row r="85230" spans="1:5">
      <c r="A85230" s="2" t="s">
        <v>68122</v>
      </c>
      <c r="B85230" s="2" t="s">
        <v>68122</v>
      </c>
      <c r="C85230" s="2">
        <v>2015</v>
      </c>
      <c r="D85230" s="2"/>
      <c r="E85230" s="2">
        <v>85119304334</v>
      </c>
    </row>
    <row r="85231" spans="1:5">
      <c r="A85231" s="2" t="s">
        <v>68123</v>
      </c>
      <c r="B85231" s="2" t="s">
        <v>68123</v>
      </c>
      <c r="C85231" s="2">
        <v>2007</v>
      </c>
      <c r="D85231" s="2"/>
      <c r="E85231" s="2">
        <v>47149100747</v>
      </c>
    </row>
    <row r="85232" spans="1:5">
      <c r="A85232" s="2" t="s">
        <v>146322</v>
      </c>
      <c r="B85232" s="2"/>
      <c r="C85232" s="2">
        <v>1983</v>
      </c>
      <c r="D85232" s="2"/>
      <c r="E85232" s="3" t="s">
        <v>166053</v>
      </c>
    </row>
    <row r="85233" spans="1:5">
      <c r="A85233" s="2" t="s">
        <v>68124</v>
      </c>
      <c r="B85233" s="2" t="s">
        <v>68124</v>
      </c>
      <c r="C85233" s="2">
        <v>2016</v>
      </c>
      <c r="D85233" s="2"/>
      <c r="E85233" s="2">
        <v>85014081891</v>
      </c>
    </row>
    <row r="85234" spans="1:5">
      <c r="A85234" s="2" t="s">
        <v>68125</v>
      </c>
      <c r="B85234" s="2" t="s">
        <v>1315</v>
      </c>
      <c r="C85234" s="2">
        <v>2003</v>
      </c>
      <c r="D85234" s="2"/>
      <c r="E85234" s="3" t="s">
        <v>166054</v>
      </c>
    </row>
    <row r="85235" spans="1:5">
      <c r="A85235" s="2" t="s">
        <v>68126</v>
      </c>
      <c r="B85235" s="2" t="s">
        <v>68126</v>
      </c>
      <c r="C85235" s="2">
        <v>1992</v>
      </c>
      <c r="D85235" s="2"/>
      <c r="E85235" s="3" t="s">
        <v>166055</v>
      </c>
    </row>
    <row r="85236" spans="1:5">
      <c r="A85236" s="2" t="s">
        <v>68127</v>
      </c>
      <c r="B85236" s="2" t="s">
        <v>1315</v>
      </c>
      <c r="C85236" s="2">
        <v>2001</v>
      </c>
      <c r="D85236" s="2"/>
      <c r="E85236" s="3" t="s">
        <v>166056</v>
      </c>
    </row>
    <row r="85237" spans="1:5">
      <c r="A85237" s="2" t="s">
        <v>12834</v>
      </c>
      <c r="B85237" s="2" t="s">
        <v>12834</v>
      </c>
      <c r="C85237" s="2">
        <v>2015</v>
      </c>
      <c r="D85237" s="2" t="s">
        <v>155801</v>
      </c>
      <c r="E85237" s="2">
        <v>85118097180</v>
      </c>
    </row>
    <row r="85238" spans="1:5">
      <c r="A85238" s="2" t="s">
        <v>12834</v>
      </c>
      <c r="B85238" s="2" t="s">
        <v>12834</v>
      </c>
      <c r="C85238" s="2">
        <v>2016</v>
      </c>
      <c r="D85238" s="2" t="s">
        <v>156042</v>
      </c>
      <c r="E85238" s="2">
        <v>85000925859</v>
      </c>
    </row>
    <row r="85239" spans="1:5">
      <c r="A85239" s="2" t="s">
        <v>12834</v>
      </c>
      <c r="B85239" s="2" t="s">
        <v>12834</v>
      </c>
      <c r="C85239" s="2">
        <v>2017</v>
      </c>
      <c r="D85239" s="2" t="s">
        <v>155794</v>
      </c>
      <c r="E85239" s="2">
        <v>85043519302</v>
      </c>
    </row>
    <row r="85240" spans="1:5">
      <c r="A85240" s="2" t="s">
        <v>12834</v>
      </c>
      <c r="B85240" s="2" t="s">
        <v>12834</v>
      </c>
      <c r="C85240" s="2">
        <v>2000</v>
      </c>
      <c r="D85240" s="2" t="s">
        <v>155985</v>
      </c>
      <c r="E85240" s="2">
        <v>84949921587</v>
      </c>
    </row>
    <row r="85241" spans="1:5">
      <c r="A85241" s="2" t="s">
        <v>12834</v>
      </c>
      <c r="B85241" s="2" t="s">
        <v>12834</v>
      </c>
      <c r="C85241" s="2">
        <v>2018</v>
      </c>
      <c r="D85241" s="2"/>
      <c r="E85241" s="2">
        <v>85058196342</v>
      </c>
    </row>
    <row r="85242" spans="1:5">
      <c r="A85242" s="2" t="s">
        <v>68128</v>
      </c>
      <c r="B85242" s="2" t="s">
        <v>22906</v>
      </c>
      <c r="C85242" s="2">
        <v>2011</v>
      </c>
      <c r="D85242" s="2"/>
      <c r="E85242" s="2">
        <v>80052780005</v>
      </c>
    </row>
    <row r="85243" spans="1:5">
      <c r="A85243" s="2" t="s">
        <v>68129</v>
      </c>
      <c r="B85243" s="2" t="s">
        <v>68130</v>
      </c>
      <c r="C85243" s="2">
        <v>2008</v>
      </c>
      <c r="D85243" s="2"/>
      <c r="E85243" s="2">
        <v>51949108507</v>
      </c>
    </row>
    <row r="85244" spans="1:5">
      <c r="A85244" s="2" t="s">
        <v>68131</v>
      </c>
      <c r="B85244" s="2" t="s">
        <v>68132</v>
      </c>
      <c r="C85244" s="2">
        <v>2004</v>
      </c>
      <c r="D85244" s="2"/>
      <c r="E85244" s="2">
        <v>23944503488</v>
      </c>
    </row>
    <row r="85245" spans="1:5">
      <c r="A85245" s="2" t="s">
        <v>146323</v>
      </c>
      <c r="B85245" s="2"/>
      <c r="C85245" s="2">
        <v>1983</v>
      </c>
      <c r="D85245" s="2"/>
      <c r="E85245" s="3" t="s">
        <v>166057</v>
      </c>
    </row>
    <row r="85246" spans="1:5">
      <c r="A85246" s="2" t="s">
        <v>68133</v>
      </c>
      <c r="B85246" s="2" t="s">
        <v>68133</v>
      </c>
      <c r="C85246" s="2">
        <v>2000</v>
      </c>
      <c r="D85246" s="2"/>
      <c r="E85246" s="2">
        <v>84952881412</v>
      </c>
    </row>
    <row r="85247" spans="1:5">
      <c r="A85247" s="2" t="s">
        <v>68134</v>
      </c>
      <c r="B85247" s="2" t="s">
        <v>68134</v>
      </c>
      <c r="C85247" s="2">
        <v>2003</v>
      </c>
      <c r="D85247" s="2"/>
      <c r="E85247" s="2">
        <v>84912057124</v>
      </c>
    </row>
    <row r="85248" spans="1:5">
      <c r="A85248" s="2" t="s">
        <v>1316</v>
      </c>
      <c r="B85248" s="2" t="s">
        <v>1316</v>
      </c>
      <c r="C85248" s="2">
        <v>2017</v>
      </c>
      <c r="D85248" s="2"/>
      <c r="E85248" s="2">
        <v>85028774813</v>
      </c>
    </row>
    <row r="85249" spans="1:5">
      <c r="A85249" s="2" t="s">
        <v>1316</v>
      </c>
      <c r="B85249" s="2" t="s">
        <v>1316</v>
      </c>
      <c r="C85249" s="2">
        <v>2003</v>
      </c>
      <c r="D85249" s="2">
        <v>2</v>
      </c>
      <c r="E85249" s="2">
        <v>84943404766</v>
      </c>
    </row>
    <row r="85250" spans="1:5">
      <c r="A85250" s="2" t="s">
        <v>1316</v>
      </c>
      <c r="B85250" s="2" t="s">
        <v>1316</v>
      </c>
      <c r="C85250" s="2">
        <v>2018</v>
      </c>
      <c r="D85250" s="2" t="s">
        <v>155796</v>
      </c>
      <c r="E85250" s="2">
        <v>85053908094</v>
      </c>
    </row>
    <row r="85251" spans="1:5">
      <c r="A85251" s="2" t="s">
        <v>1316</v>
      </c>
      <c r="B85251" s="2" t="s">
        <v>1316</v>
      </c>
      <c r="C85251" s="2">
        <v>2003</v>
      </c>
      <c r="D85251" s="2">
        <v>1</v>
      </c>
      <c r="E85251" s="2">
        <v>84943610994</v>
      </c>
    </row>
    <row r="85252" spans="1:5">
      <c r="A85252" s="2" t="s">
        <v>1316</v>
      </c>
      <c r="B85252" s="2" t="s">
        <v>1316</v>
      </c>
      <c r="C85252" s="2">
        <v>2015</v>
      </c>
      <c r="D85252" s="2" t="s">
        <v>155801</v>
      </c>
      <c r="E85252" s="2">
        <v>84951129106</v>
      </c>
    </row>
    <row r="85253" spans="1:5">
      <c r="A85253" s="2" t="s">
        <v>68135</v>
      </c>
      <c r="B85253" s="2" t="s">
        <v>1316</v>
      </c>
      <c r="C85253" s="2">
        <v>2001</v>
      </c>
      <c r="D85253" s="2">
        <v>1</v>
      </c>
      <c r="E85253" s="3" t="s">
        <v>166058</v>
      </c>
    </row>
    <row r="85254" spans="1:5">
      <c r="A85254" s="2" t="s">
        <v>1316</v>
      </c>
      <c r="B85254" s="2" t="s">
        <v>1316</v>
      </c>
      <c r="C85254" s="2">
        <v>2016</v>
      </c>
      <c r="D85254" s="2" t="s">
        <v>155790</v>
      </c>
      <c r="E85254" s="2">
        <v>84992406167</v>
      </c>
    </row>
    <row r="85255" spans="1:5">
      <c r="A85255" s="2" t="s">
        <v>146324</v>
      </c>
      <c r="B85255" s="2"/>
      <c r="C85255" s="2">
        <v>1981</v>
      </c>
      <c r="D85255" s="2"/>
      <c r="E85255" s="3" t="s">
        <v>166059</v>
      </c>
    </row>
    <row r="85256" spans="1:5">
      <c r="A85256" s="2" t="s">
        <v>146325</v>
      </c>
      <c r="B85256" s="2" t="s">
        <v>8741</v>
      </c>
      <c r="C85256" s="2">
        <v>1982</v>
      </c>
      <c r="D85256" s="2"/>
      <c r="E85256" s="3" t="s">
        <v>166060</v>
      </c>
    </row>
    <row r="85257" spans="1:5">
      <c r="A85257" s="2" t="s">
        <v>146326</v>
      </c>
      <c r="B85257" s="2"/>
      <c r="C85257" s="2">
        <v>1986</v>
      </c>
      <c r="D85257" s="2"/>
      <c r="E85257" s="3" t="s">
        <v>166061</v>
      </c>
    </row>
    <row r="85258" spans="1:5">
      <c r="A85258" s="2" t="s">
        <v>68136</v>
      </c>
      <c r="B85258" s="2"/>
      <c r="C85258" s="2">
        <v>1992</v>
      </c>
      <c r="D85258" s="2"/>
      <c r="E85258" s="3" t="s">
        <v>166062</v>
      </c>
    </row>
    <row r="85259" spans="1:5">
      <c r="A85259" s="2" t="s">
        <v>68137</v>
      </c>
      <c r="B85259" s="2" t="s">
        <v>1568</v>
      </c>
      <c r="C85259" s="2">
        <v>2004</v>
      </c>
      <c r="D85259" s="2">
        <v>29</v>
      </c>
      <c r="E85259" s="3" t="s">
        <v>166063</v>
      </c>
    </row>
    <row r="85260" spans="1:5">
      <c r="A85260" s="2" t="s">
        <v>146327</v>
      </c>
      <c r="B85260" s="2"/>
      <c r="C85260" s="2">
        <v>1987</v>
      </c>
      <c r="D85260" s="2"/>
      <c r="E85260" s="3" t="s">
        <v>166064</v>
      </c>
    </row>
    <row r="85261" spans="1:5">
      <c r="A85261" s="2" t="s">
        <v>68138</v>
      </c>
      <c r="B85261" s="2" t="s">
        <v>68138</v>
      </c>
      <c r="C85261" s="2">
        <v>2014</v>
      </c>
      <c r="D85261" s="2"/>
      <c r="E85261" s="2">
        <v>85116176518</v>
      </c>
    </row>
    <row r="85262" spans="1:5">
      <c r="A85262" s="2" t="s">
        <v>68138</v>
      </c>
      <c r="B85262" s="2" t="s">
        <v>68138</v>
      </c>
      <c r="C85262" s="2">
        <v>2003</v>
      </c>
      <c r="D85262" s="2" t="s">
        <v>155983</v>
      </c>
      <c r="E85262" s="2">
        <v>84941338767</v>
      </c>
    </row>
    <row r="85263" spans="1:5">
      <c r="A85263" s="2" t="s">
        <v>146328</v>
      </c>
      <c r="B85263" s="2"/>
      <c r="C85263" s="2">
        <v>1987</v>
      </c>
      <c r="D85263" s="2"/>
      <c r="E85263" s="3" t="s">
        <v>166065</v>
      </c>
    </row>
    <row r="85264" spans="1:5">
      <c r="A85264" s="2" t="s">
        <v>16478</v>
      </c>
      <c r="B85264" s="2" t="s">
        <v>16478</v>
      </c>
      <c r="C85264" s="2">
        <v>2012</v>
      </c>
      <c r="D85264" s="2" t="s">
        <v>156042</v>
      </c>
      <c r="E85264" s="2">
        <v>84958981475</v>
      </c>
    </row>
    <row r="85265" spans="1:5">
      <c r="A85265" s="2" t="s">
        <v>16478</v>
      </c>
      <c r="B85265" s="2" t="s">
        <v>16478</v>
      </c>
      <c r="C85265" s="2">
        <v>2015</v>
      </c>
      <c r="D85265" s="2" t="s">
        <v>155801</v>
      </c>
      <c r="E85265" s="2">
        <v>84937144082</v>
      </c>
    </row>
    <row r="85266" spans="1:5">
      <c r="A85266" s="2" t="s">
        <v>16478</v>
      </c>
      <c r="B85266" s="2" t="s">
        <v>16478</v>
      </c>
      <c r="C85266" s="2">
        <v>2017</v>
      </c>
      <c r="D85266" s="2"/>
      <c r="E85266" s="2">
        <v>85058486333</v>
      </c>
    </row>
    <row r="85267" spans="1:5">
      <c r="A85267" s="2" t="s">
        <v>16478</v>
      </c>
      <c r="B85267" s="2" t="s">
        <v>16478</v>
      </c>
      <c r="C85267" s="2">
        <v>2015</v>
      </c>
      <c r="D85267" s="2" t="s">
        <v>155801</v>
      </c>
      <c r="E85267" s="2">
        <v>84960127107</v>
      </c>
    </row>
    <row r="85268" spans="1:5">
      <c r="A85268" s="2" t="s">
        <v>16478</v>
      </c>
      <c r="B85268" s="2" t="s">
        <v>16478</v>
      </c>
      <c r="C85268" s="2">
        <v>2019</v>
      </c>
      <c r="D85268" s="2" t="s">
        <v>155799</v>
      </c>
      <c r="E85268" s="2">
        <v>85076818200</v>
      </c>
    </row>
    <row r="85269" spans="1:5">
      <c r="A85269" s="2" t="s">
        <v>16478</v>
      </c>
      <c r="B85269" s="2" t="s">
        <v>16478</v>
      </c>
      <c r="C85269" s="2">
        <v>2018</v>
      </c>
      <c r="D85269" s="2" t="s">
        <v>155796</v>
      </c>
      <c r="E85269" s="2">
        <v>85172487727</v>
      </c>
    </row>
    <row r="85270" spans="1:5">
      <c r="A85270" s="2" t="s">
        <v>68139</v>
      </c>
      <c r="B85270" s="2" t="s">
        <v>68139</v>
      </c>
      <c r="C85270" s="2">
        <v>2018</v>
      </c>
      <c r="D85270" s="2"/>
      <c r="E85270" s="2">
        <v>85050662360</v>
      </c>
    </row>
    <row r="85271" spans="1:5">
      <c r="A85271" s="2" t="s">
        <v>68140</v>
      </c>
      <c r="B85271" s="2" t="s">
        <v>68140</v>
      </c>
      <c r="C85271" s="2">
        <v>2014</v>
      </c>
      <c r="D85271" s="2"/>
      <c r="E85271" s="2">
        <v>84904163604</v>
      </c>
    </row>
    <row r="85272" spans="1:5">
      <c r="A85272" s="2" t="s">
        <v>68141</v>
      </c>
      <c r="B85272" s="2" t="s">
        <v>1663</v>
      </c>
      <c r="C85272" s="2">
        <v>2010</v>
      </c>
      <c r="D85272" s="2"/>
      <c r="E85272" s="2">
        <v>77955029548</v>
      </c>
    </row>
    <row r="85273" spans="1:5">
      <c r="A85273" s="2" t="s">
        <v>68142</v>
      </c>
      <c r="B85273" s="2" t="s">
        <v>68142</v>
      </c>
      <c r="C85273" s="2">
        <v>2001</v>
      </c>
      <c r="D85273" s="2"/>
      <c r="E85273" s="2">
        <v>84960929244</v>
      </c>
    </row>
    <row r="85274" spans="1:5">
      <c r="A85274" s="2" t="s">
        <v>68143</v>
      </c>
      <c r="B85274" s="2" t="s">
        <v>68143</v>
      </c>
      <c r="C85274" s="2">
        <v>2006</v>
      </c>
      <c r="D85274" s="2"/>
      <c r="E85274" s="2">
        <v>41549113308</v>
      </c>
    </row>
    <row r="85275" spans="1:5">
      <c r="A85275" s="2" t="s">
        <v>68144</v>
      </c>
      <c r="B85275" s="2" t="s">
        <v>68145</v>
      </c>
      <c r="C85275" s="2">
        <v>2005</v>
      </c>
      <c r="D85275" s="2"/>
      <c r="E85275" s="2">
        <v>33749024747</v>
      </c>
    </row>
    <row r="85276" spans="1:5">
      <c r="A85276" s="2" t="s">
        <v>68146</v>
      </c>
      <c r="B85276" s="2" t="s">
        <v>68147</v>
      </c>
      <c r="C85276" s="2">
        <v>2007</v>
      </c>
      <c r="D85276" s="2"/>
      <c r="E85276" s="2">
        <v>47949113976</v>
      </c>
    </row>
    <row r="85277" spans="1:5">
      <c r="A85277" s="2" t="s">
        <v>68148</v>
      </c>
      <c r="B85277" s="2" t="s">
        <v>68149</v>
      </c>
      <c r="C85277" s="2">
        <v>2008</v>
      </c>
      <c r="D85277" s="2"/>
      <c r="E85277" s="2">
        <v>50249179182</v>
      </c>
    </row>
    <row r="85278" spans="1:5">
      <c r="A85278" s="2" t="s">
        <v>68150</v>
      </c>
      <c r="B85278" s="2" t="s">
        <v>562</v>
      </c>
      <c r="C85278" s="2">
        <v>1994</v>
      </c>
      <c r="D85278" s="2">
        <v>1011</v>
      </c>
      <c r="E85278" s="2">
        <v>84948132471</v>
      </c>
    </row>
    <row r="85279" spans="1:5">
      <c r="A85279" s="2" t="s">
        <v>68151</v>
      </c>
      <c r="B85279" s="2" t="s">
        <v>562</v>
      </c>
      <c r="C85279" s="2">
        <v>1995</v>
      </c>
      <c r="D85279" s="2">
        <v>1152</v>
      </c>
      <c r="E85279" s="2">
        <v>84949747137</v>
      </c>
    </row>
    <row r="85280" spans="1:5">
      <c r="A85280" s="2" t="s">
        <v>146329</v>
      </c>
      <c r="B85280" s="2"/>
      <c r="C85280" s="2">
        <v>1984</v>
      </c>
      <c r="D85280" s="2"/>
      <c r="E85280" s="3" t="s">
        <v>166066</v>
      </c>
    </row>
    <row r="85281" spans="1:5">
      <c r="A85281" s="2" t="s">
        <v>146330</v>
      </c>
      <c r="B85281" s="2"/>
      <c r="C85281" s="2">
        <v>1984</v>
      </c>
      <c r="D85281" s="2"/>
      <c r="E85281" s="3" t="s">
        <v>166067</v>
      </c>
    </row>
    <row r="85282" spans="1:5">
      <c r="A85282" s="2" t="s">
        <v>146331</v>
      </c>
      <c r="B85282" s="2"/>
      <c r="C85282" s="2">
        <v>1985</v>
      </c>
      <c r="D85282" s="2"/>
      <c r="E85282" s="3" t="s">
        <v>166068</v>
      </c>
    </row>
    <row r="85283" spans="1:5">
      <c r="A85283" s="2" t="s">
        <v>146332</v>
      </c>
      <c r="B85283" s="2"/>
      <c r="C85283" s="2">
        <v>1986</v>
      </c>
      <c r="D85283" s="2"/>
      <c r="E85283" s="3" t="s">
        <v>166069</v>
      </c>
    </row>
    <row r="85284" spans="1:5">
      <c r="A85284" s="2" t="s">
        <v>146333</v>
      </c>
      <c r="B85284" s="2"/>
      <c r="C85284" s="2">
        <v>1986</v>
      </c>
      <c r="D85284" s="2"/>
      <c r="E85284" s="3" t="s">
        <v>166070</v>
      </c>
    </row>
    <row r="85285" spans="1:5">
      <c r="A85285" s="2" t="s">
        <v>146334</v>
      </c>
      <c r="B85285" s="2"/>
      <c r="C85285" s="2">
        <v>1986</v>
      </c>
      <c r="D85285" s="2"/>
      <c r="E85285" s="3" t="s">
        <v>166071</v>
      </c>
    </row>
    <row r="85286" spans="1:5">
      <c r="A85286" s="2" t="s">
        <v>146335</v>
      </c>
      <c r="B85286" s="2"/>
      <c r="C85286" s="2">
        <v>1987</v>
      </c>
      <c r="D85286" s="2"/>
      <c r="E85286" s="3" t="s">
        <v>166072</v>
      </c>
    </row>
    <row r="85287" spans="1:5">
      <c r="A85287" s="2" t="s">
        <v>68152</v>
      </c>
      <c r="B85287" s="2" t="s">
        <v>42</v>
      </c>
      <c r="C85287" s="2">
        <v>1990</v>
      </c>
      <c r="D85287" s="2">
        <v>5</v>
      </c>
      <c r="E85287" s="3" t="s">
        <v>166073</v>
      </c>
    </row>
    <row r="85288" spans="1:5">
      <c r="A85288" s="2" t="s">
        <v>68152</v>
      </c>
      <c r="B85288" s="2" t="s">
        <v>42</v>
      </c>
      <c r="C85288" s="2">
        <v>1990</v>
      </c>
      <c r="D85288" s="2">
        <v>5</v>
      </c>
      <c r="E85288" s="3" t="s">
        <v>166074</v>
      </c>
    </row>
    <row r="85289" spans="1:5">
      <c r="A85289" s="2" t="s">
        <v>68153</v>
      </c>
      <c r="B85289" s="2" t="s">
        <v>41</v>
      </c>
      <c r="C85289" s="2">
        <v>1992</v>
      </c>
      <c r="D85289" s="2">
        <v>7</v>
      </c>
      <c r="E85289" s="3" t="s">
        <v>166075</v>
      </c>
    </row>
    <row r="85290" spans="1:5">
      <c r="A85290" s="2" t="s">
        <v>68154</v>
      </c>
      <c r="B85290" s="2" t="s">
        <v>1559</v>
      </c>
      <c r="C85290" s="2">
        <v>2002</v>
      </c>
      <c r="D85290" s="2">
        <v>2</v>
      </c>
      <c r="E85290" s="3" t="s">
        <v>166076</v>
      </c>
    </row>
    <row r="85291" spans="1:5">
      <c r="A85291" s="2" t="s">
        <v>68155</v>
      </c>
      <c r="B85291" s="2" t="s">
        <v>1559</v>
      </c>
      <c r="C85291" s="2">
        <v>2002</v>
      </c>
      <c r="D85291" s="2">
        <v>3</v>
      </c>
      <c r="E85291" s="3" t="s">
        <v>166077</v>
      </c>
    </row>
    <row r="85292" spans="1:5">
      <c r="A85292" s="2" t="s">
        <v>68156</v>
      </c>
      <c r="B85292" s="2" t="s">
        <v>1559</v>
      </c>
      <c r="C85292" s="2">
        <v>2002</v>
      </c>
      <c r="D85292" s="2">
        <v>1</v>
      </c>
      <c r="E85292" s="3" t="s">
        <v>166078</v>
      </c>
    </row>
    <row r="85293" spans="1:5">
      <c r="A85293" s="2" t="s">
        <v>68157</v>
      </c>
      <c r="B85293" s="2" t="s">
        <v>68157</v>
      </c>
      <c r="C85293" s="2">
        <v>2010</v>
      </c>
      <c r="D85293" s="2"/>
      <c r="E85293" s="2">
        <v>78651499755</v>
      </c>
    </row>
    <row r="85294" spans="1:5">
      <c r="A85294" s="2" t="s">
        <v>68158</v>
      </c>
      <c r="B85294" s="2" t="s">
        <v>1284</v>
      </c>
      <c r="C85294" s="2">
        <v>2021</v>
      </c>
      <c r="D85294" s="2"/>
      <c r="E85294" s="2">
        <v>85124341102</v>
      </c>
    </row>
    <row r="85295" spans="1:5">
      <c r="A85295" s="2" t="s">
        <v>68159</v>
      </c>
      <c r="B85295" s="2" t="s">
        <v>1284</v>
      </c>
      <c r="C85295" s="2">
        <v>2022</v>
      </c>
      <c r="D85295" s="2" t="s">
        <v>155793</v>
      </c>
      <c r="E85295" s="2">
        <v>85146356324</v>
      </c>
    </row>
    <row r="85296" spans="1:5">
      <c r="A85296" s="2" t="s">
        <v>68160</v>
      </c>
      <c r="B85296" s="2" t="s">
        <v>68160</v>
      </c>
      <c r="C85296" s="2">
        <v>1993</v>
      </c>
      <c r="D85296" s="2"/>
      <c r="E85296" s="3" t="s">
        <v>166079</v>
      </c>
    </row>
    <row r="85297" spans="1:5">
      <c r="A85297" s="2" t="s">
        <v>68160</v>
      </c>
      <c r="B85297" s="2" t="s">
        <v>68160</v>
      </c>
      <c r="C85297" s="2">
        <v>1992</v>
      </c>
      <c r="D85297" s="2"/>
      <c r="E85297" s="3" t="s">
        <v>166080</v>
      </c>
    </row>
    <row r="85298" spans="1:5">
      <c r="A85298" s="2" t="s">
        <v>68161</v>
      </c>
      <c r="B85298" s="2" t="s">
        <v>20530</v>
      </c>
      <c r="C85298" s="2">
        <v>2005</v>
      </c>
      <c r="D85298" s="2">
        <v>2005</v>
      </c>
      <c r="E85298" s="2">
        <v>33751290210</v>
      </c>
    </row>
    <row r="85299" spans="1:5">
      <c r="A85299" s="2" t="s">
        <v>68162</v>
      </c>
      <c r="B85299" s="2" t="s">
        <v>9050</v>
      </c>
      <c r="C85299" s="2">
        <v>2001</v>
      </c>
      <c r="D85299" s="2"/>
      <c r="E85299" s="3" t="s">
        <v>166081</v>
      </c>
    </row>
    <row r="85300" spans="1:5">
      <c r="A85300" s="2" t="s">
        <v>68163</v>
      </c>
      <c r="B85300" s="2" t="s">
        <v>9050</v>
      </c>
      <c r="C85300" s="2">
        <v>2002</v>
      </c>
      <c r="D85300" s="2"/>
      <c r="E85300" s="3" t="s">
        <v>166082</v>
      </c>
    </row>
    <row r="85301" spans="1:5">
      <c r="A85301" s="2" t="s">
        <v>68164</v>
      </c>
      <c r="B85301" s="2" t="s">
        <v>9050</v>
      </c>
      <c r="C85301" s="2">
        <v>2003</v>
      </c>
      <c r="D85301" s="2"/>
      <c r="E85301" s="3" t="s">
        <v>166083</v>
      </c>
    </row>
    <row r="85302" spans="1:5">
      <c r="A85302" s="2" t="s">
        <v>68165</v>
      </c>
      <c r="B85302" s="2" t="s">
        <v>68165</v>
      </c>
      <c r="C85302" s="2">
        <v>2012</v>
      </c>
      <c r="D85302" s="2"/>
      <c r="E85302" s="2">
        <v>84863917147</v>
      </c>
    </row>
    <row r="85303" spans="1:5">
      <c r="A85303" s="2" t="s">
        <v>68166</v>
      </c>
      <c r="B85303" s="2" t="s">
        <v>68167</v>
      </c>
      <c r="C85303" s="2">
        <v>2008</v>
      </c>
      <c r="D85303" s="2"/>
      <c r="E85303" s="2">
        <v>51249089091</v>
      </c>
    </row>
    <row r="85304" spans="1:5">
      <c r="A85304" s="2" t="s">
        <v>68168</v>
      </c>
      <c r="B85304" s="2" t="s">
        <v>68168</v>
      </c>
      <c r="C85304" s="2">
        <v>2015</v>
      </c>
      <c r="D85304" s="2"/>
      <c r="E85304" s="2">
        <v>85025712256</v>
      </c>
    </row>
    <row r="85305" spans="1:5">
      <c r="A85305" s="2" t="s">
        <v>14409</v>
      </c>
      <c r="B85305" s="2" t="s">
        <v>14409</v>
      </c>
      <c r="C85305" s="2">
        <v>2016</v>
      </c>
      <c r="D85305" s="2"/>
      <c r="E85305" s="2">
        <v>85010191070</v>
      </c>
    </row>
    <row r="85306" spans="1:5">
      <c r="A85306" s="2" t="s">
        <v>14409</v>
      </c>
      <c r="B85306" s="2" t="s">
        <v>14409</v>
      </c>
      <c r="C85306" s="2">
        <v>2015</v>
      </c>
      <c r="D85306" s="2" t="s">
        <v>155801</v>
      </c>
      <c r="E85306" s="2">
        <v>85119226635</v>
      </c>
    </row>
    <row r="85307" spans="1:5">
      <c r="A85307" s="2" t="s">
        <v>14409</v>
      </c>
      <c r="B85307" s="2" t="s">
        <v>14409</v>
      </c>
      <c r="C85307" s="2">
        <v>2018</v>
      </c>
      <c r="D85307" s="2" t="s">
        <v>155796</v>
      </c>
      <c r="E85307" s="2">
        <v>85172494677</v>
      </c>
    </row>
    <row r="85308" spans="1:5">
      <c r="A85308" s="2" t="s">
        <v>14409</v>
      </c>
      <c r="B85308" s="2" t="s">
        <v>14409</v>
      </c>
      <c r="C85308" s="2">
        <v>2015</v>
      </c>
      <c r="D85308" s="2" t="s">
        <v>155801</v>
      </c>
      <c r="E85308" s="2">
        <v>84962325014</v>
      </c>
    </row>
    <row r="85309" spans="1:5">
      <c r="A85309" s="2" t="s">
        <v>14409</v>
      </c>
      <c r="B85309" s="2" t="s">
        <v>14409</v>
      </c>
      <c r="C85309" s="2">
        <v>2015</v>
      </c>
      <c r="D85309" s="2" t="s">
        <v>155801</v>
      </c>
      <c r="E85309" s="2">
        <v>85119633622</v>
      </c>
    </row>
    <row r="85310" spans="1:5">
      <c r="A85310" s="2" t="s">
        <v>14409</v>
      </c>
      <c r="B85310" s="2" t="s">
        <v>14409</v>
      </c>
      <c r="C85310" s="2">
        <v>2017</v>
      </c>
      <c r="D85310" s="2"/>
      <c r="E85310" s="2">
        <v>85046061144</v>
      </c>
    </row>
    <row r="85311" spans="1:5">
      <c r="A85311" s="2" t="s">
        <v>68169</v>
      </c>
      <c r="B85311" s="2" t="s">
        <v>68169</v>
      </c>
      <c r="C85311" s="2">
        <v>2003</v>
      </c>
      <c r="D85311" s="2"/>
      <c r="E85311" s="2">
        <v>84945425227</v>
      </c>
    </row>
    <row r="85312" spans="1:5">
      <c r="A85312" s="2" t="s">
        <v>68170</v>
      </c>
      <c r="B85312" s="2" t="s">
        <v>68170</v>
      </c>
      <c r="C85312" s="2">
        <v>2002</v>
      </c>
      <c r="D85312" s="2"/>
      <c r="E85312" s="2">
        <v>84949818836</v>
      </c>
    </row>
    <row r="85313" spans="1:5">
      <c r="A85313" s="2" t="s">
        <v>68171</v>
      </c>
      <c r="B85313" s="2" t="s">
        <v>68171</v>
      </c>
      <c r="C85313" s="2">
        <v>2001</v>
      </c>
      <c r="D85313" s="2"/>
      <c r="E85313" s="2">
        <v>84963804009</v>
      </c>
    </row>
    <row r="85314" spans="1:5">
      <c r="A85314" s="2" t="s">
        <v>68172</v>
      </c>
      <c r="B85314" s="2" t="s">
        <v>68172</v>
      </c>
      <c r="C85314" s="2">
        <v>2009</v>
      </c>
      <c r="D85314" s="2"/>
      <c r="E85314" s="2">
        <v>77951167182</v>
      </c>
    </row>
    <row r="85315" spans="1:5">
      <c r="A85315" s="2" t="s">
        <v>68173</v>
      </c>
      <c r="B85315" s="2" t="s">
        <v>1207</v>
      </c>
      <c r="C85315" s="2">
        <v>2020</v>
      </c>
      <c r="D85315" s="2">
        <v>2770</v>
      </c>
      <c r="E85315" s="2">
        <v>85097869167</v>
      </c>
    </row>
    <row r="85316" spans="1:5">
      <c r="A85316" s="2" t="s">
        <v>68174</v>
      </c>
      <c r="B85316" s="2" t="s">
        <v>68175</v>
      </c>
      <c r="C85316" s="2">
        <v>2007</v>
      </c>
      <c r="D85316" s="2"/>
      <c r="E85316" s="2">
        <v>40549089220</v>
      </c>
    </row>
    <row r="85317" spans="1:5">
      <c r="A85317" s="2" t="s">
        <v>68176</v>
      </c>
      <c r="B85317" s="2" t="s">
        <v>68176</v>
      </c>
      <c r="C85317" s="2">
        <v>2009</v>
      </c>
      <c r="D85317" s="2"/>
      <c r="E85317" s="2">
        <v>77949596788</v>
      </c>
    </row>
    <row r="85318" spans="1:5">
      <c r="A85318" s="2" t="s">
        <v>68177</v>
      </c>
      <c r="B85318" s="2" t="s">
        <v>68177</v>
      </c>
      <c r="C85318" s="2">
        <v>2010</v>
      </c>
      <c r="D85318" s="2"/>
      <c r="E85318" s="2">
        <v>78751698163</v>
      </c>
    </row>
    <row r="85319" spans="1:5">
      <c r="A85319" s="2" t="s">
        <v>68178</v>
      </c>
      <c r="B85319" s="2" t="s">
        <v>1161</v>
      </c>
      <c r="C85319" s="2">
        <v>2021</v>
      </c>
      <c r="D85319" s="2"/>
      <c r="E85319" s="2">
        <v>85104992815</v>
      </c>
    </row>
    <row r="85320" spans="1:5">
      <c r="A85320" s="2" t="s">
        <v>68179</v>
      </c>
      <c r="B85320" s="2" t="s">
        <v>1161</v>
      </c>
      <c r="C85320" s="2">
        <v>2022</v>
      </c>
      <c r="D85320" s="2"/>
      <c r="E85320" s="2">
        <v>85132029514</v>
      </c>
    </row>
    <row r="85321" spans="1:5">
      <c r="A85321" s="2" t="s">
        <v>68180</v>
      </c>
      <c r="B85321" s="2" t="s">
        <v>68180</v>
      </c>
      <c r="C85321" s="2">
        <v>2022</v>
      </c>
      <c r="D85321" s="2"/>
      <c r="E85321" s="2">
        <v>85150070468</v>
      </c>
    </row>
    <row r="85322" spans="1:5">
      <c r="A85322" s="2" t="s">
        <v>146336</v>
      </c>
      <c r="B85322" s="2" t="s">
        <v>146336</v>
      </c>
      <c r="C85322" s="2">
        <v>2024</v>
      </c>
      <c r="D85322" s="2"/>
      <c r="E85322" s="2">
        <v>10500434164</v>
      </c>
    </row>
    <row r="85323" spans="1:5">
      <c r="A85323" s="2" t="s">
        <v>68181</v>
      </c>
      <c r="B85323" s="2" t="s">
        <v>1207</v>
      </c>
      <c r="C85323" s="2">
        <v>2008</v>
      </c>
      <c r="D85323" s="2">
        <v>387</v>
      </c>
      <c r="E85323" s="2">
        <v>84885227793</v>
      </c>
    </row>
    <row r="85324" spans="1:5">
      <c r="A85324" s="2" t="s">
        <v>68182</v>
      </c>
      <c r="B85324" s="2" t="s">
        <v>68182</v>
      </c>
      <c r="C85324" s="2">
        <v>2019</v>
      </c>
      <c r="D85324" s="2"/>
      <c r="E85324" s="2">
        <v>85084160988</v>
      </c>
    </row>
    <row r="85325" spans="1:5">
      <c r="A85325" s="2" t="s">
        <v>68183</v>
      </c>
      <c r="B85325" s="2" t="s">
        <v>1289</v>
      </c>
      <c r="C85325" s="2">
        <v>2001</v>
      </c>
      <c r="D85325" s="2"/>
      <c r="E85325" s="3" t="s">
        <v>166084</v>
      </c>
    </row>
    <row r="85326" spans="1:5">
      <c r="A85326" s="2" t="s">
        <v>146337</v>
      </c>
      <c r="B85326" s="2" t="s">
        <v>1289</v>
      </c>
      <c r="C85326" s="2">
        <v>2003</v>
      </c>
      <c r="D85326" s="2"/>
      <c r="E85326" s="3" t="s">
        <v>166085</v>
      </c>
    </row>
    <row r="85327" spans="1:5">
      <c r="A85327" s="2" t="s">
        <v>68184</v>
      </c>
      <c r="B85327" s="2" t="s">
        <v>68184</v>
      </c>
      <c r="C85327" s="2">
        <v>2008</v>
      </c>
      <c r="D85327" s="2"/>
      <c r="E85327" s="2">
        <v>53149086687</v>
      </c>
    </row>
    <row r="85328" spans="1:5">
      <c r="A85328" s="2" t="s">
        <v>68185</v>
      </c>
      <c r="B85328" s="2" t="s">
        <v>68185</v>
      </c>
      <c r="C85328" s="2">
        <v>2001</v>
      </c>
      <c r="D85328" s="2"/>
      <c r="E85328" s="2">
        <v>84886849547</v>
      </c>
    </row>
    <row r="85329" spans="1:5">
      <c r="A85329" s="2" t="s">
        <v>68186</v>
      </c>
      <c r="B85329" s="2" t="s">
        <v>68186</v>
      </c>
      <c r="C85329" s="2">
        <v>2003</v>
      </c>
      <c r="D85329" s="2">
        <v>2</v>
      </c>
      <c r="E85329" s="2">
        <v>84946051826</v>
      </c>
    </row>
    <row r="85330" spans="1:5">
      <c r="A85330" s="2" t="s">
        <v>68186</v>
      </c>
      <c r="B85330" s="2" t="s">
        <v>68186</v>
      </c>
      <c r="C85330" s="2">
        <v>2003</v>
      </c>
      <c r="D85330" s="2">
        <v>1</v>
      </c>
      <c r="E85330" s="2">
        <v>84946047304</v>
      </c>
    </row>
    <row r="85331" spans="1:5">
      <c r="A85331" s="2" t="s">
        <v>68186</v>
      </c>
      <c r="B85331" s="2" t="s">
        <v>68186</v>
      </c>
      <c r="C85331" s="2">
        <v>2003</v>
      </c>
      <c r="D85331" s="2">
        <v>3</v>
      </c>
      <c r="E85331" s="2">
        <v>84946074047</v>
      </c>
    </row>
    <row r="85332" spans="1:5">
      <c r="A85332" s="2" t="s">
        <v>68187</v>
      </c>
      <c r="B85332" s="2" t="s">
        <v>68187</v>
      </c>
      <c r="C85332" s="2">
        <v>2019</v>
      </c>
      <c r="D85332" s="2"/>
      <c r="E85332" s="2">
        <v>85084094973</v>
      </c>
    </row>
    <row r="85333" spans="1:5">
      <c r="A85333" s="2" t="s">
        <v>68188</v>
      </c>
      <c r="B85333" s="2" t="s">
        <v>68188</v>
      </c>
      <c r="C85333" s="2">
        <v>2021</v>
      </c>
      <c r="D85333" s="2"/>
      <c r="E85333" s="2">
        <v>85126888105</v>
      </c>
    </row>
    <row r="85334" spans="1:5">
      <c r="A85334" s="2" t="s">
        <v>146338</v>
      </c>
      <c r="B85334" s="2" t="s">
        <v>146338</v>
      </c>
      <c r="C85334" s="2">
        <v>2024</v>
      </c>
      <c r="D85334" s="2"/>
      <c r="E85334" s="2">
        <v>85218103933</v>
      </c>
    </row>
    <row r="85335" spans="1:5">
      <c r="A85335" s="2" t="s">
        <v>68189</v>
      </c>
      <c r="B85335" s="2" t="s">
        <v>68189</v>
      </c>
      <c r="C85335" s="2">
        <v>2012</v>
      </c>
      <c r="D85335" s="2"/>
      <c r="E85335" s="2">
        <v>84894190014</v>
      </c>
    </row>
    <row r="85336" spans="1:5">
      <c r="A85336" s="2" t="s">
        <v>68190</v>
      </c>
      <c r="B85336" s="2" t="s">
        <v>68190</v>
      </c>
      <c r="C85336" s="2">
        <v>1992</v>
      </c>
      <c r="D85336" s="2"/>
      <c r="E85336" s="2">
        <v>85068231166</v>
      </c>
    </row>
    <row r="85337" spans="1:5">
      <c r="A85337" s="2" t="s">
        <v>68191</v>
      </c>
      <c r="B85337" s="2" t="s">
        <v>68191</v>
      </c>
      <c r="C85337" s="2">
        <v>2020</v>
      </c>
      <c r="D85337" s="2"/>
      <c r="E85337" s="2">
        <v>85096404182</v>
      </c>
    </row>
    <row r="85338" spans="1:5">
      <c r="A85338" s="2" t="s">
        <v>68191</v>
      </c>
      <c r="B85338" s="2" t="s">
        <v>15472</v>
      </c>
      <c r="C85338" s="2">
        <v>2020</v>
      </c>
      <c r="D85338" s="2" t="s">
        <v>155791</v>
      </c>
      <c r="E85338" s="2">
        <v>85096460387</v>
      </c>
    </row>
    <row r="85339" spans="1:5">
      <c r="A85339" s="2" t="s">
        <v>68192</v>
      </c>
      <c r="B85339" s="2" t="s">
        <v>68192</v>
      </c>
      <c r="C85339" s="2">
        <v>2015</v>
      </c>
      <c r="D85339" s="2"/>
      <c r="E85339" s="2">
        <v>85119219133</v>
      </c>
    </row>
    <row r="85340" spans="1:5">
      <c r="A85340" s="2" t="s">
        <v>68193</v>
      </c>
      <c r="B85340" s="2" t="s">
        <v>1790</v>
      </c>
      <c r="C85340" s="2">
        <v>2016</v>
      </c>
      <c r="D85340" s="2"/>
      <c r="E85340" s="2">
        <v>85019003246</v>
      </c>
    </row>
    <row r="85341" spans="1:5">
      <c r="A85341" s="2" t="s">
        <v>68194</v>
      </c>
      <c r="B85341" s="2" t="s">
        <v>68194</v>
      </c>
      <c r="C85341" s="2">
        <v>2019</v>
      </c>
      <c r="D85341" s="2"/>
      <c r="E85341" s="2">
        <v>85084094501</v>
      </c>
    </row>
    <row r="85342" spans="1:5">
      <c r="A85342" s="2" t="s">
        <v>68195</v>
      </c>
      <c r="B85342" s="2" t="s">
        <v>68195</v>
      </c>
      <c r="C85342" s="2">
        <v>2020</v>
      </c>
      <c r="D85342" s="2"/>
      <c r="E85342" s="2">
        <v>85096792560</v>
      </c>
    </row>
    <row r="85343" spans="1:5">
      <c r="A85343" s="2" t="s">
        <v>68196</v>
      </c>
      <c r="B85343" s="2" t="s">
        <v>68196</v>
      </c>
      <c r="C85343" s="2">
        <v>2022</v>
      </c>
      <c r="D85343" s="2"/>
      <c r="E85343" s="2">
        <v>85139692583</v>
      </c>
    </row>
    <row r="85344" spans="1:5">
      <c r="A85344" s="2" t="s">
        <v>68197</v>
      </c>
      <c r="B85344" s="2" t="s">
        <v>68197</v>
      </c>
      <c r="C85344" s="2">
        <v>2023</v>
      </c>
      <c r="D85344" s="2"/>
      <c r="E85344" s="2">
        <v>85173779502</v>
      </c>
    </row>
    <row r="85345" spans="1:5">
      <c r="A85345" s="2" t="s">
        <v>68198</v>
      </c>
      <c r="B85345" s="2" t="s">
        <v>1207</v>
      </c>
      <c r="C85345" s="2">
        <v>2020</v>
      </c>
      <c r="D85345" s="2">
        <v>2900</v>
      </c>
      <c r="E85345" s="2">
        <v>85109625419</v>
      </c>
    </row>
    <row r="85346" spans="1:5">
      <c r="A85346" s="2" t="s">
        <v>68199</v>
      </c>
      <c r="B85346" s="2" t="s">
        <v>1207</v>
      </c>
      <c r="C85346" s="2">
        <v>2022</v>
      </c>
      <c r="D85346" s="2">
        <v>3214</v>
      </c>
      <c r="E85346" s="2">
        <v>85138688035</v>
      </c>
    </row>
    <row r="85347" spans="1:5">
      <c r="A85347" s="2" t="s">
        <v>68200</v>
      </c>
      <c r="B85347" s="2" t="s">
        <v>68200</v>
      </c>
      <c r="C85347" s="2">
        <v>2017</v>
      </c>
      <c r="D85347" s="2" t="s">
        <v>155794</v>
      </c>
      <c r="E85347" s="2">
        <v>85047076342</v>
      </c>
    </row>
    <row r="85348" spans="1:5">
      <c r="A85348" s="2" t="s">
        <v>68201</v>
      </c>
      <c r="B85348" s="2" t="s">
        <v>1604</v>
      </c>
      <c r="C85348" s="2">
        <v>2014</v>
      </c>
      <c r="D85348" s="2"/>
      <c r="E85348" s="2">
        <v>84906861685</v>
      </c>
    </row>
    <row r="85349" spans="1:5">
      <c r="A85349" s="2" t="s">
        <v>68202</v>
      </c>
      <c r="B85349" s="2" t="s">
        <v>1155</v>
      </c>
      <c r="C85349" s="2">
        <v>2009</v>
      </c>
      <c r="D85349" s="2">
        <v>2009</v>
      </c>
      <c r="E85349" s="2">
        <v>79952998415</v>
      </c>
    </row>
    <row r="85350" spans="1:5">
      <c r="A85350" s="2" t="s">
        <v>68203</v>
      </c>
      <c r="B85350" s="2" t="s">
        <v>1155</v>
      </c>
      <c r="C85350" s="2">
        <v>2008</v>
      </c>
      <c r="D85350" s="2"/>
      <c r="E85350" s="2">
        <v>69249178153</v>
      </c>
    </row>
    <row r="85351" spans="1:5">
      <c r="A85351" s="2" t="s">
        <v>68204</v>
      </c>
      <c r="B85351" s="2" t="s">
        <v>2059</v>
      </c>
      <c r="C85351" s="2">
        <v>2006</v>
      </c>
      <c r="D85351" s="2">
        <v>2006</v>
      </c>
      <c r="E85351" s="2">
        <v>36749061341</v>
      </c>
    </row>
    <row r="85352" spans="1:5">
      <c r="A85352" s="2" t="s">
        <v>68205</v>
      </c>
      <c r="B85352" s="2" t="s">
        <v>2059</v>
      </c>
      <c r="C85352" s="2">
        <v>2008</v>
      </c>
      <c r="D85352" s="2">
        <v>2008</v>
      </c>
      <c r="E85352" s="2">
        <v>70349783269</v>
      </c>
    </row>
    <row r="85353" spans="1:5">
      <c r="A85353" s="2" t="s">
        <v>68206</v>
      </c>
      <c r="B85353" s="2" t="s">
        <v>1155</v>
      </c>
      <c r="C85353" s="2">
        <v>2010</v>
      </c>
      <c r="D85353" s="2">
        <v>2010</v>
      </c>
      <c r="E85353" s="2">
        <v>78751608765</v>
      </c>
    </row>
    <row r="85354" spans="1:5">
      <c r="A85354" s="2" t="s">
        <v>68207</v>
      </c>
      <c r="B85354" s="2" t="s">
        <v>1155</v>
      </c>
      <c r="C85354" s="2">
        <v>2006</v>
      </c>
      <c r="D85354" s="2"/>
      <c r="E85354" s="2">
        <v>36949014089</v>
      </c>
    </row>
    <row r="85355" spans="1:5">
      <c r="A85355" s="2" t="s">
        <v>68208</v>
      </c>
      <c r="B85355" s="2" t="s">
        <v>1155</v>
      </c>
      <c r="C85355" s="2">
        <v>2007</v>
      </c>
      <c r="D85355" s="2"/>
      <c r="E85355" s="2">
        <v>75249103988</v>
      </c>
    </row>
    <row r="85356" spans="1:5">
      <c r="A85356" s="2" t="s">
        <v>68209</v>
      </c>
      <c r="B85356" s="2" t="s">
        <v>1155</v>
      </c>
      <c r="C85356" s="2">
        <v>2008</v>
      </c>
      <c r="D85356" s="2"/>
      <c r="E85356" s="2">
        <v>75349087727</v>
      </c>
    </row>
    <row r="85357" spans="1:5">
      <c r="A85357" s="2" t="s">
        <v>146339</v>
      </c>
      <c r="B85357" s="2" t="s">
        <v>2315</v>
      </c>
      <c r="C85357" s="2">
        <v>2024</v>
      </c>
      <c r="D85357" s="2">
        <v>2024</v>
      </c>
      <c r="E85357" s="2">
        <v>85204055597</v>
      </c>
    </row>
    <row r="85358" spans="1:5">
      <c r="A85358" s="2" t="s">
        <v>68210</v>
      </c>
      <c r="B85358" s="2" t="s">
        <v>1155</v>
      </c>
      <c r="C85358" s="2">
        <v>2008</v>
      </c>
      <c r="D85358" s="2"/>
      <c r="E85358" s="2">
        <v>75349113319</v>
      </c>
    </row>
    <row r="85359" spans="1:5">
      <c r="A85359" s="2" t="s">
        <v>68211</v>
      </c>
      <c r="B85359" s="2" t="s">
        <v>1155</v>
      </c>
      <c r="C85359" s="2">
        <v>2011</v>
      </c>
      <c r="D85359" s="2">
        <v>2011</v>
      </c>
      <c r="E85359" s="2">
        <v>82955187005</v>
      </c>
    </row>
    <row r="85360" spans="1:5">
      <c r="A85360" s="2" t="s">
        <v>68212</v>
      </c>
      <c r="B85360" s="2" t="s">
        <v>1155</v>
      </c>
      <c r="C85360" s="2">
        <v>2019</v>
      </c>
      <c r="D85360" s="2">
        <v>2019</v>
      </c>
      <c r="E85360" s="2">
        <v>85090562051</v>
      </c>
    </row>
    <row r="85361" spans="1:5">
      <c r="A85361" s="2" t="s">
        <v>68213</v>
      </c>
      <c r="B85361" s="2" t="s">
        <v>1155</v>
      </c>
      <c r="C85361" s="2">
        <v>2008</v>
      </c>
      <c r="D85361" s="2"/>
      <c r="E85361" s="2">
        <v>75249092751</v>
      </c>
    </row>
    <row r="85362" spans="1:5">
      <c r="A85362" s="2" t="s">
        <v>68214</v>
      </c>
      <c r="B85362" s="2" t="s">
        <v>2059</v>
      </c>
      <c r="C85362" s="2">
        <v>2009</v>
      </c>
      <c r="D85362" s="2">
        <v>2009</v>
      </c>
      <c r="E85362" s="2">
        <v>77953924651</v>
      </c>
    </row>
    <row r="85363" spans="1:5">
      <c r="A85363" s="2" t="s">
        <v>68215</v>
      </c>
      <c r="B85363" s="2" t="s">
        <v>2059</v>
      </c>
      <c r="C85363" s="2">
        <v>2008</v>
      </c>
      <c r="D85363" s="2">
        <v>2008</v>
      </c>
      <c r="E85363" s="2">
        <v>70349687570</v>
      </c>
    </row>
    <row r="85364" spans="1:5">
      <c r="A85364" s="2" t="s">
        <v>68216</v>
      </c>
      <c r="B85364" s="2" t="s">
        <v>2059</v>
      </c>
      <c r="C85364" s="2">
        <v>2008</v>
      </c>
      <c r="D85364" s="2">
        <v>2008</v>
      </c>
      <c r="E85364" s="2">
        <v>70349786777</v>
      </c>
    </row>
    <row r="85365" spans="1:5">
      <c r="A85365" s="2" t="s">
        <v>68217</v>
      </c>
      <c r="B85365" s="2" t="s">
        <v>1155</v>
      </c>
      <c r="C85365" s="2">
        <v>2011</v>
      </c>
      <c r="D85365" s="2">
        <v>2011</v>
      </c>
      <c r="E85365" s="2">
        <v>84859356697</v>
      </c>
    </row>
    <row r="85366" spans="1:5">
      <c r="A85366" s="2" t="s">
        <v>68218</v>
      </c>
      <c r="B85366" s="2" t="s">
        <v>1155</v>
      </c>
      <c r="C85366" s="2">
        <v>2012</v>
      </c>
      <c r="D85366" s="2">
        <v>2012</v>
      </c>
      <c r="E85366" s="2">
        <v>84879667737</v>
      </c>
    </row>
    <row r="85367" spans="1:5">
      <c r="A85367" s="2" t="s">
        <v>68219</v>
      </c>
      <c r="B85367" s="2" t="s">
        <v>1155</v>
      </c>
      <c r="C85367" s="2">
        <v>2013</v>
      </c>
      <c r="D85367" s="2">
        <v>2013</v>
      </c>
      <c r="E85367" s="2">
        <v>84897641015</v>
      </c>
    </row>
    <row r="85368" spans="1:5">
      <c r="A85368" s="2" t="s">
        <v>68220</v>
      </c>
      <c r="B85368" s="2" t="s">
        <v>1155</v>
      </c>
      <c r="C85368" s="2">
        <v>2014</v>
      </c>
      <c r="D85368" s="2">
        <v>2014</v>
      </c>
      <c r="E85368" s="2">
        <v>84905373217</v>
      </c>
    </row>
    <row r="85369" spans="1:5">
      <c r="A85369" s="2" t="s">
        <v>68221</v>
      </c>
      <c r="B85369" s="2" t="s">
        <v>1155</v>
      </c>
      <c r="C85369" s="2">
        <v>2012</v>
      </c>
      <c r="D85369" s="2">
        <v>2012</v>
      </c>
      <c r="E85369" s="2">
        <v>84877795950</v>
      </c>
    </row>
    <row r="85370" spans="1:5">
      <c r="A85370" s="2" t="s">
        <v>68222</v>
      </c>
      <c r="B85370" s="2" t="s">
        <v>2059</v>
      </c>
      <c r="C85370" s="2">
        <v>2006</v>
      </c>
      <c r="D85370" s="2">
        <v>2006</v>
      </c>
      <c r="E85370" s="2">
        <v>67650081827</v>
      </c>
    </row>
    <row r="85371" spans="1:5">
      <c r="A85371" s="2" t="s">
        <v>68223</v>
      </c>
      <c r="B85371" s="2" t="s">
        <v>1155</v>
      </c>
      <c r="C85371" s="2">
        <v>2012</v>
      </c>
      <c r="D85371" s="2">
        <v>2012</v>
      </c>
      <c r="E85371" s="2">
        <v>84893444480</v>
      </c>
    </row>
    <row r="85372" spans="1:5">
      <c r="A85372" s="2" t="s">
        <v>68224</v>
      </c>
      <c r="B85372" s="2" t="s">
        <v>68224</v>
      </c>
      <c r="C85372" s="2">
        <v>2014</v>
      </c>
      <c r="D85372" s="2"/>
      <c r="E85372" s="2">
        <v>84905707038</v>
      </c>
    </row>
    <row r="85373" spans="1:5">
      <c r="A85373" s="2" t="s">
        <v>68224</v>
      </c>
      <c r="B85373" s="2" t="s">
        <v>2059</v>
      </c>
      <c r="C85373" s="2">
        <v>2013</v>
      </c>
      <c r="D85373" s="2">
        <v>2013</v>
      </c>
      <c r="E85373" s="2">
        <v>84907069654</v>
      </c>
    </row>
    <row r="85374" spans="1:5">
      <c r="A85374" s="2" t="s">
        <v>68225</v>
      </c>
      <c r="B85374" s="2" t="s">
        <v>2059</v>
      </c>
      <c r="C85374" s="2">
        <v>2007</v>
      </c>
      <c r="D85374" s="2">
        <v>2007</v>
      </c>
      <c r="E85374" s="2">
        <v>70049101986</v>
      </c>
    </row>
    <row r="85375" spans="1:5">
      <c r="A85375" s="2" t="s">
        <v>68226</v>
      </c>
      <c r="B85375" s="2" t="s">
        <v>2059</v>
      </c>
      <c r="C85375" s="2">
        <v>2009</v>
      </c>
      <c r="D85375" s="2">
        <v>2009</v>
      </c>
      <c r="E85375" s="2">
        <v>70449700529</v>
      </c>
    </row>
    <row r="85376" spans="1:5">
      <c r="A85376" s="2" t="s">
        <v>68227</v>
      </c>
      <c r="B85376" s="2" t="s">
        <v>68227</v>
      </c>
      <c r="C85376" s="2">
        <v>2013</v>
      </c>
      <c r="D85376" s="2"/>
      <c r="E85376" s="2">
        <v>85013652398</v>
      </c>
    </row>
    <row r="85377" spans="1:5">
      <c r="A85377" s="2" t="s">
        <v>68228</v>
      </c>
      <c r="B85377" s="2" t="s">
        <v>1155</v>
      </c>
      <c r="C85377" s="2">
        <v>2014</v>
      </c>
      <c r="D85377" s="2">
        <v>2014</v>
      </c>
      <c r="E85377" s="2">
        <v>84902668756</v>
      </c>
    </row>
    <row r="85378" spans="1:5">
      <c r="A85378" s="2" t="s">
        <v>68229</v>
      </c>
      <c r="B85378" s="2" t="s">
        <v>1155</v>
      </c>
      <c r="C85378" s="2">
        <v>2009</v>
      </c>
      <c r="D85378" s="2"/>
      <c r="E85378" s="2">
        <v>70350447810</v>
      </c>
    </row>
    <row r="85379" spans="1:5">
      <c r="A85379" s="2" t="s">
        <v>68230</v>
      </c>
      <c r="B85379" s="2" t="s">
        <v>1155</v>
      </c>
      <c r="C85379" s="2">
        <v>2012</v>
      </c>
      <c r="D85379" s="2">
        <v>2012</v>
      </c>
      <c r="E85379" s="2">
        <v>84865498318</v>
      </c>
    </row>
    <row r="85380" spans="1:5">
      <c r="A85380" s="2" t="s">
        <v>68231</v>
      </c>
      <c r="B85380" s="2" t="s">
        <v>2059</v>
      </c>
      <c r="C85380" s="2">
        <v>2013</v>
      </c>
      <c r="D85380" s="2">
        <v>2013</v>
      </c>
      <c r="E85380" s="2">
        <v>84893232079</v>
      </c>
    </row>
    <row r="85381" spans="1:5">
      <c r="A85381" s="2" t="s">
        <v>68232</v>
      </c>
      <c r="B85381" s="2" t="s">
        <v>2059</v>
      </c>
      <c r="C85381" s="2">
        <v>2010</v>
      </c>
      <c r="D85381" s="2">
        <v>2010</v>
      </c>
      <c r="E85381" s="2">
        <v>77956276499</v>
      </c>
    </row>
    <row r="85382" spans="1:5">
      <c r="A85382" s="2" t="s">
        <v>68233</v>
      </c>
      <c r="B85382" s="2" t="s">
        <v>1155</v>
      </c>
      <c r="C85382" s="2">
        <v>2011</v>
      </c>
      <c r="D85382" s="2">
        <v>2011</v>
      </c>
      <c r="E85382" s="2">
        <v>84858641789</v>
      </c>
    </row>
    <row r="85383" spans="1:5">
      <c r="A85383" s="2" t="s">
        <v>68234</v>
      </c>
      <c r="B85383" s="2" t="s">
        <v>1155</v>
      </c>
      <c r="C85383" s="2">
        <v>2011</v>
      </c>
      <c r="D85383" s="2">
        <v>2011</v>
      </c>
      <c r="E85383" s="2">
        <v>84856274332</v>
      </c>
    </row>
    <row r="85384" spans="1:5">
      <c r="A85384" s="2" t="s">
        <v>68235</v>
      </c>
      <c r="B85384" s="2" t="s">
        <v>2059</v>
      </c>
      <c r="C85384" s="2">
        <v>2008</v>
      </c>
      <c r="D85384" s="2">
        <v>2008</v>
      </c>
      <c r="E85384" s="2">
        <v>70349656953</v>
      </c>
    </row>
    <row r="85385" spans="1:5">
      <c r="A85385" s="2" t="s">
        <v>68236</v>
      </c>
      <c r="B85385" s="2" t="s">
        <v>2059</v>
      </c>
      <c r="C85385" s="2">
        <v>2010</v>
      </c>
      <c r="D85385" s="2">
        <v>2010</v>
      </c>
      <c r="E85385" s="2">
        <v>77956294936</v>
      </c>
    </row>
    <row r="85386" spans="1:5">
      <c r="A85386" s="2" t="s">
        <v>68237</v>
      </c>
      <c r="B85386" s="2" t="s">
        <v>2059</v>
      </c>
      <c r="C85386" s="2">
        <v>2009</v>
      </c>
      <c r="D85386" s="2">
        <v>2009</v>
      </c>
      <c r="E85386" s="2">
        <v>77953953667</v>
      </c>
    </row>
    <row r="85387" spans="1:5">
      <c r="A85387" s="2" t="s">
        <v>68238</v>
      </c>
      <c r="B85387" s="2" t="s">
        <v>1155</v>
      </c>
      <c r="C85387" s="2">
        <v>2012</v>
      </c>
      <c r="D85387" s="2">
        <v>2012</v>
      </c>
      <c r="E85387" s="2">
        <v>84865739697</v>
      </c>
    </row>
    <row r="85388" spans="1:5">
      <c r="A85388" s="2" t="s">
        <v>68239</v>
      </c>
      <c r="B85388" s="2" t="s">
        <v>1155</v>
      </c>
      <c r="C85388" s="2">
        <v>2008</v>
      </c>
      <c r="D85388" s="2"/>
      <c r="E85388" s="2">
        <v>67449095129</v>
      </c>
    </row>
    <row r="85389" spans="1:5">
      <c r="A85389" s="2" t="s">
        <v>68240</v>
      </c>
      <c r="B85389" s="2" t="s">
        <v>1155</v>
      </c>
      <c r="C85389" s="2">
        <v>2007</v>
      </c>
      <c r="D85389" s="2"/>
      <c r="E85389" s="2">
        <v>62449321624</v>
      </c>
    </row>
    <row r="85390" spans="1:5">
      <c r="A85390" s="2" t="s">
        <v>2315</v>
      </c>
      <c r="B85390" s="2" t="s">
        <v>2315</v>
      </c>
      <c r="C85390" s="2">
        <v>2023</v>
      </c>
      <c r="D85390" s="2">
        <v>2023</v>
      </c>
      <c r="E85390" s="2">
        <v>85174313654</v>
      </c>
    </row>
    <row r="85391" spans="1:5">
      <c r="A85391" s="2" t="s">
        <v>1155</v>
      </c>
      <c r="B85391" s="2" t="s">
        <v>1155</v>
      </c>
      <c r="C85391" s="2">
        <v>2014</v>
      </c>
      <c r="D85391" s="2">
        <v>2014</v>
      </c>
      <c r="E85391" s="2">
        <v>84946095587</v>
      </c>
    </row>
    <row r="85392" spans="1:5">
      <c r="A85392" s="2" t="s">
        <v>1155</v>
      </c>
      <c r="B85392" s="2" t="s">
        <v>1155</v>
      </c>
      <c r="C85392" s="2">
        <v>2018</v>
      </c>
      <c r="D85392" s="2">
        <v>2018</v>
      </c>
      <c r="E85392" s="2">
        <v>85065741502</v>
      </c>
    </row>
    <row r="85393" spans="1:5">
      <c r="A85393" s="2" t="s">
        <v>1155</v>
      </c>
      <c r="B85393" s="2" t="s">
        <v>1155</v>
      </c>
      <c r="C85393" s="2">
        <v>2018</v>
      </c>
      <c r="D85393" s="2">
        <v>2018</v>
      </c>
      <c r="E85393" s="2">
        <v>85061389297</v>
      </c>
    </row>
    <row r="85394" spans="1:5">
      <c r="A85394" s="2" t="s">
        <v>1155</v>
      </c>
      <c r="B85394" s="2" t="s">
        <v>1155</v>
      </c>
      <c r="C85394" s="2">
        <v>2016</v>
      </c>
      <c r="D85394" s="2">
        <v>2016</v>
      </c>
      <c r="E85394" s="2">
        <v>85007578850</v>
      </c>
    </row>
    <row r="85395" spans="1:5">
      <c r="A85395" s="2" t="s">
        <v>1155</v>
      </c>
      <c r="B85395" s="2" t="s">
        <v>1155</v>
      </c>
      <c r="C85395" s="2">
        <v>2014</v>
      </c>
      <c r="D85395" s="2">
        <v>2014</v>
      </c>
      <c r="E85395" s="2">
        <v>84960123597</v>
      </c>
    </row>
    <row r="85396" spans="1:5">
      <c r="A85396" s="2" t="s">
        <v>1155</v>
      </c>
      <c r="B85396" s="2" t="s">
        <v>1155</v>
      </c>
      <c r="C85396" s="2">
        <v>2014</v>
      </c>
      <c r="D85396" s="2">
        <v>2014</v>
      </c>
      <c r="E85396" s="2">
        <v>84914141274</v>
      </c>
    </row>
    <row r="85397" spans="1:5">
      <c r="A85397" s="2" t="s">
        <v>1155</v>
      </c>
      <c r="B85397" s="2" t="s">
        <v>1155</v>
      </c>
      <c r="C85397" s="2">
        <v>2017</v>
      </c>
      <c r="D85397" s="2">
        <v>2017</v>
      </c>
      <c r="E85397" s="2">
        <v>85047067875</v>
      </c>
    </row>
    <row r="85398" spans="1:5">
      <c r="A85398" s="2" t="s">
        <v>1155</v>
      </c>
      <c r="B85398" s="2" t="s">
        <v>1155</v>
      </c>
      <c r="C85398" s="2">
        <v>2017</v>
      </c>
      <c r="D85398" s="2">
        <v>2017</v>
      </c>
      <c r="E85398" s="2">
        <v>85047354148</v>
      </c>
    </row>
    <row r="85399" spans="1:5">
      <c r="A85399" s="2" t="s">
        <v>1155</v>
      </c>
      <c r="B85399" s="2" t="s">
        <v>1155</v>
      </c>
      <c r="C85399" s="2">
        <v>2014</v>
      </c>
      <c r="D85399" s="2">
        <v>2014</v>
      </c>
      <c r="E85399" s="2">
        <v>84914132588</v>
      </c>
    </row>
    <row r="85400" spans="1:5">
      <c r="A85400" s="2" t="s">
        <v>1155</v>
      </c>
      <c r="B85400" s="2" t="s">
        <v>1155</v>
      </c>
      <c r="C85400" s="2">
        <v>2015</v>
      </c>
      <c r="D85400" s="2">
        <v>2015</v>
      </c>
      <c r="E85400" s="2">
        <v>85008419391</v>
      </c>
    </row>
    <row r="85401" spans="1:5">
      <c r="A85401" s="2" t="s">
        <v>1155</v>
      </c>
      <c r="B85401" s="2" t="s">
        <v>1155</v>
      </c>
      <c r="C85401" s="2">
        <v>2016</v>
      </c>
      <c r="D85401" s="2">
        <v>2016</v>
      </c>
      <c r="E85401" s="2">
        <v>85018278338</v>
      </c>
    </row>
    <row r="85402" spans="1:5">
      <c r="A85402" s="2" t="s">
        <v>1155</v>
      </c>
      <c r="B85402" s="2" t="s">
        <v>1155</v>
      </c>
      <c r="C85402" s="2">
        <v>2015</v>
      </c>
      <c r="D85402" s="2">
        <v>2015</v>
      </c>
      <c r="E85402" s="2">
        <v>85008401030</v>
      </c>
    </row>
    <row r="85403" spans="1:5">
      <c r="A85403" s="2" t="s">
        <v>1155</v>
      </c>
      <c r="B85403" s="2" t="s">
        <v>1155</v>
      </c>
      <c r="C85403" s="2">
        <v>2015</v>
      </c>
      <c r="D85403" s="2">
        <v>2015</v>
      </c>
      <c r="E85403" s="2">
        <v>84964203139</v>
      </c>
    </row>
    <row r="85404" spans="1:5">
      <c r="A85404" s="2" t="s">
        <v>1155</v>
      </c>
      <c r="B85404" s="2" t="s">
        <v>1155</v>
      </c>
      <c r="C85404" s="2">
        <v>2018</v>
      </c>
      <c r="D85404" s="2">
        <v>2018</v>
      </c>
      <c r="E85404" s="2">
        <v>85054620329</v>
      </c>
    </row>
    <row r="85405" spans="1:5">
      <c r="A85405" s="2" t="s">
        <v>1155</v>
      </c>
      <c r="B85405" s="2" t="s">
        <v>1155</v>
      </c>
      <c r="C85405" s="2">
        <v>2014</v>
      </c>
      <c r="D85405" s="2">
        <v>2014</v>
      </c>
      <c r="E85405" s="2">
        <v>84937719544</v>
      </c>
    </row>
    <row r="85406" spans="1:5">
      <c r="A85406" s="2" t="s">
        <v>1155</v>
      </c>
      <c r="B85406" s="2" t="s">
        <v>1155</v>
      </c>
      <c r="C85406" s="2">
        <v>2016</v>
      </c>
      <c r="D85406" s="2">
        <v>2016</v>
      </c>
      <c r="E85406" s="2">
        <v>85013435908</v>
      </c>
    </row>
    <row r="85407" spans="1:5">
      <c r="A85407" s="2" t="s">
        <v>1155</v>
      </c>
      <c r="B85407" s="2" t="s">
        <v>1155</v>
      </c>
      <c r="C85407" s="2">
        <v>2016</v>
      </c>
      <c r="D85407" s="2">
        <v>2016</v>
      </c>
      <c r="E85407" s="2">
        <v>84997830776</v>
      </c>
    </row>
    <row r="85408" spans="1:5">
      <c r="A85408" s="2" t="s">
        <v>1155</v>
      </c>
      <c r="B85408" s="2" t="s">
        <v>1155</v>
      </c>
      <c r="C85408" s="2">
        <v>2016</v>
      </c>
      <c r="D85408" s="2">
        <v>2016</v>
      </c>
      <c r="E85408" s="2">
        <v>85047936234</v>
      </c>
    </row>
    <row r="85409" spans="1:5">
      <c r="A85409" s="2" t="s">
        <v>1155</v>
      </c>
      <c r="B85409" s="2" t="s">
        <v>1155</v>
      </c>
      <c r="C85409" s="2">
        <v>2015</v>
      </c>
      <c r="D85409" s="2">
        <v>2015</v>
      </c>
      <c r="E85409" s="2">
        <v>85002624262</v>
      </c>
    </row>
    <row r="85410" spans="1:5">
      <c r="A85410" s="2" t="s">
        <v>1155</v>
      </c>
      <c r="B85410" s="2" t="s">
        <v>1155</v>
      </c>
      <c r="C85410" s="2">
        <v>2015</v>
      </c>
      <c r="D85410" s="2">
        <v>2015</v>
      </c>
      <c r="E85410" s="2">
        <v>84964260969</v>
      </c>
    </row>
    <row r="85411" spans="1:5">
      <c r="A85411" s="2" t="s">
        <v>1155</v>
      </c>
      <c r="B85411" s="2" t="s">
        <v>1155</v>
      </c>
      <c r="C85411" s="2">
        <v>2015</v>
      </c>
      <c r="D85411" s="2">
        <v>2015</v>
      </c>
      <c r="E85411" s="2">
        <v>84962775075</v>
      </c>
    </row>
    <row r="85412" spans="1:5">
      <c r="A85412" s="2" t="s">
        <v>1155</v>
      </c>
      <c r="B85412" s="2" t="s">
        <v>1155</v>
      </c>
      <c r="C85412" s="2">
        <v>2015</v>
      </c>
      <c r="D85412" s="2">
        <v>2015</v>
      </c>
      <c r="E85412" s="2">
        <v>84998881041</v>
      </c>
    </row>
    <row r="85413" spans="1:5">
      <c r="A85413" s="2" t="s">
        <v>1155</v>
      </c>
      <c r="B85413" s="2" t="s">
        <v>1155</v>
      </c>
      <c r="C85413" s="2">
        <v>2016</v>
      </c>
      <c r="D85413" s="2">
        <v>2016</v>
      </c>
      <c r="E85413" s="2">
        <v>85047086920</v>
      </c>
    </row>
    <row r="85414" spans="1:5">
      <c r="A85414" s="2" t="s">
        <v>1155</v>
      </c>
      <c r="B85414" s="2" t="s">
        <v>1155</v>
      </c>
      <c r="C85414" s="2">
        <v>2014</v>
      </c>
      <c r="D85414" s="2">
        <v>2014</v>
      </c>
      <c r="E85414" s="2">
        <v>84951148853</v>
      </c>
    </row>
    <row r="85415" spans="1:5">
      <c r="A85415" s="2" t="s">
        <v>1155</v>
      </c>
      <c r="B85415" s="2" t="s">
        <v>1155</v>
      </c>
      <c r="C85415" s="2">
        <v>2015</v>
      </c>
      <c r="D85415" s="2">
        <v>2015</v>
      </c>
      <c r="E85415" s="2">
        <v>84964269883</v>
      </c>
    </row>
    <row r="85416" spans="1:5">
      <c r="A85416" s="2" t="s">
        <v>1155</v>
      </c>
      <c r="B85416" s="2" t="s">
        <v>1155</v>
      </c>
      <c r="C85416" s="2">
        <v>2018</v>
      </c>
      <c r="D85416" s="2">
        <v>2018</v>
      </c>
      <c r="E85416" s="2">
        <v>85061320600</v>
      </c>
    </row>
    <row r="85417" spans="1:5">
      <c r="A85417" s="2" t="s">
        <v>1155</v>
      </c>
      <c r="B85417" s="2" t="s">
        <v>1155</v>
      </c>
      <c r="C85417" s="2">
        <v>2018</v>
      </c>
      <c r="D85417" s="2">
        <v>2018</v>
      </c>
      <c r="E85417" s="2">
        <v>85048394548</v>
      </c>
    </row>
    <row r="85418" spans="1:5">
      <c r="A85418" s="2" t="s">
        <v>1155</v>
      </c>
      <c r="B85418" s="2" t="s">
        <v>1155</v>
      </c>
      <c r="C85418" s="2">
        <v>2018</v>
      </c>
      <c r="D85418" s="2">
        <v>2018</v>
      </c>
      <c r="E85418" s="2">
        <v>85049688122</v>
      </c>
    </row>
    <row r="85419" spans="1:5">
      <c r="A85419" s="2" t="s">
        <v>1155</v>
      </c>
      <c r="B85419" s="2" t="s">
        <v>1155</v>
      </c>
      <c r="C85419" s="2">
        <v>2014</v>
      </c>
      <c r="D85419" s="2">
        <v>2014</v>
      </c>
      <c r="E85419" s="2">
        <v>84950317878</v>
      </c>
    </row>
    <row r="85420" spans="1:5">
      <c r="A85420" s="2" t="s">
        <v>1155</v>
      </c>
      <c r="B85420" s="2" t="s">
        <v>1155</v>
      </c>
      <c r="C85420" s="2">
        <v>2015</v>
      </c>
      <c r="D85420" s="2">
        <v>2015</v>
      </c>
      <c r="E85420" s="2">
        <v>84960392697</v>
      </c>
    </row>
    <row r="85421" spans="1:5">
      <c r="A85421" s="2" t="s">
        <v>1155</v>
      </c>
      <c r="B85421" s="2" t="s">
        <v>1155</v>
      </c>
      <c r="C85421" s="2">
        <v>2016</v>
      </c>
      <c r="D85421" s="2">
        <v>2016</v>
      </c>
      <c r="E85421" s="2">
        <v>85007470599</v>
      </c>
    </row>
    <row r="85422" spans="1:5">
      <c r="A85422" s="2" t="s">
        <v>1155</v>
      </c>
      <c r="B85422" s="2" t="s">
        <v>1155</v>
      </c>
      <c r="C85422" s="2">
        <v>2019</v>
      </c>
      <c r="D85422" s="2">
        <v>2019</v>
      </c>
      <c r="E85422" s="2">
        <v>85081638319</v>
      </c>
    </row>
    <row r="85423" spans="1:5">
      <c r="A85423" s="2" t="s">
        <v>1155</v>
      </c>
      <c r="B85423" s="2" t="s">
        <v>1155</v>
      </c>
      <c r="C85423" s="2">
        <v>2012</v>
      </c>
      <c r="D85423" s="2">
        <v>2012</v>
      </c>
      <c r="E85423" s="2">
        <v>84908876557</v>
      </c>
    </row>
    <row r="85424" spans="1:5">
      <c r="A85424" s="2" t="s">
        <v>1155</v>
      </c>
      <c r="B85424" s="2" t="s">
        <v>1155</v>
      </c>
      <c r="C85424" s="2">
        <v>2017</v>
      </c>
      <c r="D85424" s="2">
        <v>2017</v>
      </c>
      <c r="E85424" s="2">
        <v>85047946844</v>
      </c>
    </row>
    <row r="85425" spans="1:5">
      <c r="A85425" s="2" t="s">
        <v>1155</v>
      </c>
      <c r="B85425" s="2" t="s">
        <v>1155</v>
      </c>
      <c r="C85425" s="2">
        <v>2015</v>
      </c>
      <c r="D85425" s="2">
        <v>2015</v>
      </c>
      <c r="E85425" s="2">
        <v>84973897671</v>
      </c>
    </row>
    <row r="85426" spans="1:5">
      <c r="A85426" s="2" t="s">
        <v>1155</v>
      </c>
      <c r="B85426" s="2" t="s">
        <v>1155</v>
      </c>
      <c r="C85426" s="2">
        <v>2014</v>
      </c>
      <c r="D85426" s="2">
        <v>2014</v>
      </c>
      <c r="E85426" s="2">
        <v>84949945531</v>
      </c>
    </row>
    <row r="85427" spans="1:5">
      <c r="A85427" s="2" t="s">
        <v>1155</v>
      </c>
      <c r="B85427" s="2" t="s">
        <v>1155</v>
      </c>
      <c r="C85427" s="2">
        <v>2016</v>
      </c>
      <c r="D85427" s="2">
        <v>2016</v>
      </c>
      <c r="E85427" s="2">
        <v>85013308885</v>
      </c>
    </row>
    <row r="85428" spans="1:5">
      <c r="A85428" s="2" t="s">
        <v>1155</v>
      </c>
      <c r="B85428" s="2" t="s">
        <v>1155</v>
      </c>
      <c r="C85428" s="2">
        <v>2017</v>
      </c>
      <c r="D85428" s="2">
        <v>2017</v>
      </c>
      <c r="E85428" s="2">
        <v>85054714298</v>
      </c>
    </row>
    <row r="85429" spans="1:5">
      <c r="A85429" s="2" t="s">
        <v>1155</v>
      </c>
      <c r="B85429" s="2" t="s">
        <v>1155</v>
      </c>
      <c r="C85429" s="2">
        <v>2014</v>
      </c>
      <c r="D85429" s="2">
        <v>2014</v>
      </c>
      <c r="E85429" s="2">
        <v>84951174399</v>
      </c>
    </row>
    <row r="85430" spans="1:5">
      <c r="A85430" s="2" t="s">
        <v>1155</v>
      </c>
      <c r="B85430" s="2" t="s">
        <v>1155</v>
      </c>
      <c r="C85430" s="2">
        <v>2019</v>
      </c>
      <c r="D85430" s="2">
        <v>2019</v>
      </c>
      <c r="E85430" s="2">
        <v>85086086602</v>
      </c>
    </row>
    <row r="85431" spans="1:5">
      <c r="A85431" s="2" t="s">
        <v>1155</v>
      </c>
      <c r="B85431" s="2" t="s">
        <v>1155</v>
      </c>
      <c r="C85431" s="2">
        <v>2016</v>
      </c>
      <c r="D85431" s="2">
        <v>2016</v>
      </c>
      <c r="E85431" s="2">
        <v>85008967140</v>
      </c>
    </row>
    <row r="85432" spans="1:5">
      <c r="A85432" s="2" t="s">
        <v>1155</v>
      </c>
      <c r="B85432" s="2" t="s">
        <v>1155</v>
      </c>
      <c r="C85432" s="2">
        <v>2017</v>
      </c>
      <c r="D85432" s="2">
        <v>2017</v>
      </c>
      <c r="E85432" s="2">
        <v>85048693086</v>
      </c>
    </row>
    <row r="85433" spans="1:5">
      <c r="A85433" s="2" t="s">
        <v>1155</v>
      </c>
      <c r="B85433" s="2" t="s">
        <v>1155</v>
      </c>
      <c r="C85433" s="2">
        <v>2015</v>
      </c>
      <c r="D85433" s="2">
        <v>2015</v>
      </c>
      <c r="E85433" s="2">
        <v>84971273419</v>
      </c>
    </row>
    <row r="85434" spans="1:5">
      <c r="A85434" s="2" t="s">
        <v>1155</v>
      </c>
      <c r="B85434" s="2" t="s">
        <v>1155</v>
      </c>
      <c r="C85434" s="2">
        <v>2016</v>
      </c>
      <c r="D85434" s="2">
        <v>2016</v>
      </c>
      <c r="E85434" s="2">
        <v>84998723860</v>
      </c>
    </row>
    <row r="85435" spans="1:5">
      <c r="A85435" s="2" t="s">
        <v>1155</v>
      </c>
      <c r="B85435" s="2" t="s">
        <v>1155</v>
      </c>
      <c r="C85435" s="2">
        <v>2015</v>
      </c>
      <c r="D85435" s="2">
        <v>2015</v>
      </c>
      <c r="E85435" s="2">
        <v>84964286131</v>
      </c>
    </row>
    <row r="85436" spans="1:5">
      <c r="A85436" s="2" t="s">
        <v>1155</v>
      </c>
      <c r="B85436" s="2" t="s">
        <v>1155</v>
      </c>
      <c r="C85436" s="2">
        <v>2005</v>
      </c>
      <c r="D85436" s="2">
        <v>2005</v>
      </c>
      <c r="E85436" s="2">
        <v>84951115803</v>
      </c>
    </row>
    <row r="85437" spans="1:5">
      <c r="A85437" s="2" t="s">
        <v>1155</v>
      </c>
      <c r="B85437" s="2" t="s">
        <v>1155</v>
      </c>
      <c r="C85437" s="2">
        <v>2016</v>
      </c>
      <c r="D85437" s="2">
        <v>2016</v>
      </c>
      <c r="E85437" s="2">
        <v>85013296084</v>
      </c>
    </row>
    <row r="85438" spans="1:5">
      <c r="A85438" s="2" t="s">
        <v>1155</v>
      </c>
      <c r="B85438" s="2" t="s">
        <v>1155</v>
      </c>
      <c r="C85438" s="2">
        <v>2015</v>
      </c>
      <c r="D85438" s="2">
        <v>2015</v>
      </c>
      <c r="E85438" s="2">
        <v>84973352776</v>
      </c>
    </row>
    <row r="85439" spans="1:5">
      <c r="A85439" s="2" t="s">
        <v>1155</v>
      </c>
      <c r="B85439" s="2" t="s">
        <v>1155</v>
      </c>
      <c r="C85439" s="2">
        <v>2017</v>
      </c>
      <c r="D85439" s="2">
        <v>2017</v>
      </c>
      <c r="E85439" s="2">
        <v>85035009949</v>
      </c>
    </row>
    <row r="85440" spans="1:5">
      <c r="A85440" s="2" t="s">
        <v>1155</v>
      </c>
      <c r="B85440" s="2" t="s">
        <v>1155</v>
      </c>
      <c r="C85440" s="2">
        <v>2016</v>
      </c>
      <c r="D85440" s="2">
        <v>2016</v>
      </c>
      <c r="E85440" s="2">
        <v>85014128986</v>
      </c>
    </row>
    <row r="85441" spans="1:5">
      <c r="A85441" s="2" t="s">
        <v>1155</v>
      </c>
      <c r="B85441" s="2" t="s">
        <v>1155</v>
      </c>
      <c r="C85441" s="2">
        <v>2018</v>
      </c>
      <c r="D85441" s="2">
        <v>2018</v>
      </c>
      <c r="E85441" s="2">
        <v>85057341525</v>
      </c>
    </row>
    <row r="85442" spans="1:5">
      <c r="A85442" s="2" t="s">
        <v>1155</v>
      </c>
      <c r="B85442" s="2" t="s">
        <v>1155</v>
      </c>
      <c r="C85442" s="2">
        <v>2016</v>
      </c>
      <c r="D85442" s="2">
        <v>2016</v>
      </c>
      <c r="E85442" s="2">
        <v>85032579748</v>
      </c>
    </row>
    <row r="85443" spans="1:5">
      <c r="A85443" s="2" t="s">
        <v>1155</v>
      </c>
      <c r="B85443" s="2" t="s">
        <v>1155</v>
      </c>
      <c r="C85443" s="2">
        <v>2016</v>
      </c>
      <c r="D85443" s="2">
        <v>2016</v>
      </c>
      <c r="E85443" s="2">
        <v>85016107608</v>
      </c>
    </row>
    <row r="85444" spans="1:5">
      <c r="A85444" s="2" t="s">
        <v>1155</v>
      </c>
      <c r="B85444" s="2" t="s">
        <v>1155</v>
      </c>
      <c r="C85444" s="2">
        <v>2016</v>
      </c>
      <c r="D85444" s="2">
        <v>2016</v>
      </c>
      <c r="E85444" s="2">
        <v>85007460013</v>
      </c>
    </row>
    <row r="85445" spans="1:5">
      <c r="A85445" s="2" t="s">
        <v>1155</v>
      </c>
      <c r="B85445" s="2" t="s">
        <v>1155</v>
      </c>
      <c r="C85445" s="2">
        <v>2015</v>
      </c>
      <c r="D85445" s="2">
        <v>2015</v>
      </c>
      <c r="E85445" s="2">
        <v>84964570061</v>
      </c>
    </row>
    <row r="85446" spans="1:5">
      <c r="A85446" s="2" t="s">
        <v>1155</v>
      </c>
      <c r="B85446" s="2" t="s">
        <v>1155</v>
      </c>
      <c r="C85446" s="2">
        <v>2014</v>
      </c>
      <c r="D85446" s="2">
        <v>2014</v>
      </c>
      <c r="E85446" s="2">
        <v>84914169723</v>
      </c>
    </row>
    <row r="85447" spans="1:5">
      <c r="A85447" s="2" t="s">
        <v>1155</v>
      </c>
      <c r="B85447" s="2" t="s">
        <v>1155</v>
      </c>
      <c r="C85447" s="2">
        <v>2015</v>
      </c>
      <c r="D85447" s="2">
        <v>2015</v>
      </c>
      <c r="E85447" s="2">
        <v>84946033237</v>
      </c>
    </row>
    <row r="85448" spans="1:5">
      <c r="A85448" s="2" t="s">
        <v>1155</v>
      </c>
      <c r="B85448" s="2" t="s">
        <v>1155</v>
      </c>
      <c r="C85448" s="2">
        <v>2016</v>
      </c>
      <c r="D85448" s="2">
        <v>2016</v>
      </c>
      <c r="E85448" s="2">
        <v>85047849734</v>
      </c>
    </row>
    <row r="85449" spans="1:5">
      <c r="A85449" s="2" t="s">
        <v>1155</v>
      </c>
      <c r="B85449" s="2" t="s">
        <v>1155</v>
      </c>
      <c r="C85449" s="2">
        <v>2017</v>
      </c>
      <c r="D85449" s="2">
        <v>2017</v>
      </c>
      <c r="E85449" s="2">
        <v>85047458741</v>
      </c>
    </row>
    <row r="85450" spans="1:5">
      <c r="A85450" s="2" t="s">
        <v>1155</v>
      </c>
      <c r="B85450" s="2" t="s">
        <v>1155</v>
      </c>
      <c r="C85450" s="2">
        <v>2016</v>
      </c>
      <c r="D85450" s="2">
        <v>2016</v>
      </c>
      <c r="E85450" s="2">
        <v>85034990971</v>
      </c>
    </row>
    <row r="85451" spans="1:5">
      <c r="A85451" s="2" t="s">
        <v>1155</v>
      </c>
      <c r="B85451" s="2" t="s">
        <v>1155</v>
      </c>
      <c r="C85451" s="2">
        <v>2017</v>
      </c>
      <c r="D85451" s="2">
        <v>2017</v>
      </c>
      <c r="E85451" s="2">
        <v>85019554315</v>
      </c>
    </row>
    <row r="85452" spans="1:5">
      <c r="A85452" s="2" t="s">
        <v>1155</v>
      </c>
      <c r="B85452" s="2" t="s">
        <v>1155</v>
      </c>
      <c r="C85452" s="2">
        <v>2014</v>
      </c>
      <c r="D85452" s="2">
        <v>2014</v>
      </c>
      <c r="E85452" s="2">
        <v>84949996512</v>
      </c>
    </row>
    <row r="85453" spans="1:5">
      <c r="A85453" s="2" t="s">
        <v>1155</v>
      </c>
      <c r="B85453" s="2" t="s">
        <v>1155</v>
      </c>
      <c r="C85453" s="2">
        <v>2018</v>
      </c>
      <c r="D85453" s="2">
        <v>2018</v>
      </c>
      <c r="E85453" s="2">
        <v>85067109869</v>
      </c>
    </row>
    <row r="85454" spans="1:5">
      <c r="A85454" s="2" t="s">
        <v>1155</v>
      </c>
      <c r="B85454" s="2" t="s">
        <v>1155</v>
      </c>
      <c r="C85454" s="2">
        <v>2017</v>
      </c>
      <c r="D85454" s="2">
        <v>2017</v>
      </c>
      <c r="E85454" s="2">
        <v>85054755893</v>
      </c>
    </row>
    <row r="85455" spans="1:5">
      <c r="A85455" s="2" t="s">
        <v>1155</v>
      </c>
      <c r="B85455" s="2" t="s">
        <v>1155</v>
      </c>
      <c r="C85455" s="2">
        <v>2016</v>
      </c>
      <c r="D85455" s="2">
        <v>2016</v>
      </c>
      <c r="E85455" s="2">
        <v>85016445772</v>
      </c>
    </row>
    <row r="85456" spans="1:5">
      <c r="A85456" s="2" t="s">
        <v>1155</v>
      </c>
      <c r="B85456" s="2" t="s">
        <v>1155</v>
      </c>
      <c r="C85456" s="2">
        <v>2015</v>
      </c>
      <c r="D85456" s="2">
        <v>2015</v>
      </c>
      <c r="E85456" s="2">
        <v>84973517368</v>
      </c>
    </row>
    <row r="85457" spans="1:5">
      <c r="A85457" s="2" t="s">
        <v>1155</v>
      </c>
      <c r="B85457" s="2" t="s">
        <v>1155</v>
      </c>
      <c r="C85457" s="2">
        <v>2016</v>
      </c>
      <c r="D85457" s="2">
        <v>2016</v>
      </c>
      <c r="E85457" s="2">
        <v>85009126488</v>
      </c>
    </row>
    <row r="85458" spans="1:5">
      <c r="A85458" s="2" t="s">
        <v>1155</v>
      </c>
      <c r="B85458" s="2" t="s">
        <v>1155</v>
      </c>
      <c r="C85458" s="2">
        <v>2018</v>
      </c>
      <c r="D85458" s="2">
        <v>2018</v>
      </c>
      <c r="E85458" s="2">
        <v>85061378780</v>
      </c>
    </row>
    <row r="85459" spans="1:5">
      <c r="A85459" s="2" t="s">
        <v>1155</v>
      </c>
      <c r="B85459" s="2" t="s">
        <v>1155</v>
      </c>
      <c r="C85459" s="2">
        <v>2013</v>
      </c>
      <c r="D85459" s="2">
        <v>2013</v>
      </c>
      <c r="E85459" s="2">
        <v>84908895300</v>
      </c>
    </row>
    <row r="85460" spans="1:5">
      <c r="A85460" s="2" t="s">
        <v>1155</v>
      </c>
      <c r="B85460" s="2" t="s">
        <v>1155</v>
      </c>
      <c r="C85460" s="2">
        <v>2016</v>
      </c>
      <c r="D85460" s="2">
        <v>2016</v>
      </c>
      <c r="E85460" s="2">
        <v>85046995071</v>
      </c>
    </row>
    <row r="85461" spans="1:5">
      <c r="A85461" s="2" t="s">
        <v>1155</v>
      </c>
      <c r="B85461" s="2" t="s">
        <v>1155</v>
      </c>
      <c r="C85461" s="2">
        <v>2014</v>
      </c>
      <c r="D85461" s="2">
        <v>2014</v>
      </c>
      <c r="E85461" s="2">
        <v>84983150603</v>
      </c>
    </row>
    <row r="85462" spans="1:5">
      <c r="A85462" s="2" t="s">
        <v>1155</v>
      </c>
      <c r="B85462" s="2" t="s">
        <v>1155</v>
      </c>
      <c r="C85462" s="2">
        <v>2018</v>
      </c>
      <c r="D85462" s="2">
        <v>2018</v>
      </c>
      <c r="E85462" s="2">
        <v>85057625944</v>
      </c>
    </row>
    <row r="85463" spans="1:5">
      <c r="A85463" s="2" t="s">
        <v>1155</v>
      </c>
      <c r="B85463" s="2" t="s">
        <v>1155</v>
      </c>
      <c r="C85463" s="2">
        <v>2016</v>
      </c>
      <c r="D85463" s="2">
        <v>2016</v>
      </c>
      <c r="E85463" s="2">
        <v>85017614002</v>
      </c>
    </row>
    <row r="85464" spans="1:5">
      <c r="A85464" s="2" t="s">
        <v>1155</v>
      </c>
      <c r="B85464" s="2" t="s">
        <v>1155</v>
      </c>
      <c r="C85464" s="2">
        <v>2014</v>
      </c>
      <c r="D85464" s="2">
        <v>2014</v>
      </c>
      <c r="E85464" s="2">
        <v>84914132633</v>
      </c>
    </row>
    <row r="85465" spans="1:5">
      <c r="A85465" s="2" t="s">
        <v>1155</v>
      </c>
      <c r="B85465" s="2" t="s">
        <v>1155</v>
      </c>
      <c r="C85465" s="2">
        <v>2014</v>
      </c>
      <c r="D85465" s="2">
        <v>2014</v>
      </c>
      <c r="E85465" s="2">
        <v>84946194967</v>
      </c>
    </row>
    <row r="85466" spans="1:5">
      <c r="A85466" s="2" t="s">
        <v>1155</v>
      </c>
      <c r="B85466" s="2" t="s">
        <v>1155</v>
      </c>
      <c r="C85466" s="2">
        <v>2015</v>
      </c>
      <c r="D85466" s="2">
        <v>2015</v>
      </c>
      <c r="E85466" s="2">
        <v>84973345838</v>
      </c>
    </row>
    <row r="85467" spans="1:5">
      <c r="A85467" s="2" t="s">
        <v>1155</v>
      </c>
      <c r="B85467" s="2" t="s">
        <v>1155</v>
      </c>
      <c r="C85467" s="2">
        <v>2019</v>
      </c>
      <c r="D85467" s="2">
        <v>2019</v>
      </c>
      <c r="E85467" s="2">
        <v>85063892138</v>
      </c>
    </row>
    <row r="85468" spans="1:5">
      <c r="A85468" s="2" t="s">
        <v>1155</v>
      </c>
      <c r="B85468" s="2" t="s">
        <v>1155</v>
      </c>
      <c r="C85468" s="2">
        <v>2018</v>
      </c>
      <c r="D85468" s="2">
        <v>2018</v>
      </c>
      <c r="E85468" s="2">
        <v>85065747426</v>
      </c>
    </row>
    <row r="85469" spans="1:5">
      <c r="A85469" s="2" t="s">
        <v>68241</v>
      </c>
      <c r="B85469" s="2" t="s">
        <v>1155</v>
      </c>
      <c r="C85469" s="2">
        <v>2018</v>
      </c>
      <c r="D85469" s="2">
        <v>2018</v>
      </c>
      <c r="E85469" s="2">
        <v>85070523317</v>
      </c>
    </row>
    <row r="85470" spans="1:5">
      <c r="A85470" s="2" t="s">
        <v>68242</v>
      </c>
      <c r="B85470" s="2" t="s">
        <v>2059</v>
      </c>
      <c r="C85470" s="2">
        <v>2006</v>
      </c>
      <c r="D85470" s="2">
        <v>2006</v>
      </c>
      <c r="E85470" s="2">
        <v>36649032318</v>
      </c>
    </row>
    <row r="85471" spans="1:5">
      <c r="A85471" s="2" t="s">
        <v>68243</v>
      </c>
      <c r="B85471" s="2" t="s">
        <v>2059</v>
      </c>
      <c r="C85471" s="2">
        <v>2006</v>
      </c>
      <c r="D85471" s="2">
        <v>2006</v>
      </c>
      <c r="E85471" s="2">
        <v>36849068411</v>
      </c>
    </row>
    <row r="85472" spans="1:5">
      <c r="A85472" s="2" t="s">
        <v>68244</v>
      </c>
      <c r="B85472" s="2" t="s">
        <v>1155</v>
      </c>
      <c r="C85472" s="2">
        <v>2009</v>
      </c>
      <c r="D85472" s="2"/>
      <c r="E85472" s="2">
        <v>72149113086</v>
      </c>
    </row>
    <row r="85473" spans="1:5">
      <c r="A85473" s="2" t="s">
        <v>68245</v>
      </c>
      <c r="B85473" s="2" t="s">
        <v>1155</v>
      </c>
      <c r="C85473" s="2">
        <v>2013</v>
      </c>
      <c r="D85473" s="2">
        <v>2013</v>
      </c>
      <c r="E85473" s="2">
        <v>84897370060</v>
      </c>
    </row>
    <row r="85474" spans="1:5">
      <c r="A85474" s="2" t="s">
        <v>68246</v>
      </c>
      <c r="B85474" s="2" t="s">
        <v>1155</v>
      </c>
      <c r="C85474" s="2">
        <v>2006</v>
      </c>
      <c r="D85474" s="2"/>
      <c r="E85474" s="2">
        <v>36749066105</v>
      </c>
    </row>
    <row r="85475" spans="1:5">
      <c r="A85475" s="2" t="s">
        <v>68247</v>
      </c>
      <c r="B85475" s="2" t="s">
        <v>1155</v>
      </c>
      <c r="C85475" s="2">
        <v>2013</v>
      </c>
      <c r="D85475" s="2">
        <v>2013</v>
      </c>
      <c r="E85475" s="2">
        <v>84897639918</v>
      </c>
    </row>
    <row r="85476" spans="1:5">
      <c r="A85476" s="2" t="s">
        <v>68248</v>
      </c>
      <c r="B85476" s="2" t="s">
        <v>1155</v>
      </c>
      <c r="C85476" s="2">
        <v>2009</v>
      </c>
      <c r="D85476" s="2">
        <v>2009</v>
      </c>
      <c r="E85476" s="2">
        <v>78649833979</v>
      </c>
    </row>
    <row r="85477" spans="1:5">
      <c r="A85477" s="2" t="s">
        <v>68249</v>
      </c>
      <c r="B85477" s="2" t="s">
        <v>1155</v>
      </c>
      <c r="C85477" s="2">
        <v>2011</v>
      </c>
      <c r="D85477" s="2">
        <v>2011</v>
      </c>
      <c r="E85477" s="2">
        <v>84861674630</v>
      </c>
    </row>
    <row r="85478" spans="1:5">
      <c r="A85478" s="2" t="s">
        <v>68250</v>
      </c>
      <c r="B85478" s="2" t="s">
        <v>1155</v>
      </c>
      <c r="C85478" s="2">
        <v>2007</v>
      </c>
      <c r="D85478" s="2"/>
      <c r="E85478" s="2">
        <v>75449111663</v>
      </c>
    </row>
    <row r="85479" spans="1:5">
      <c r="A85479" s="2" t="s">
        <v>68251</v>
      </c>
      <c r="B85479" s="2" t="s">
        <v>1155</v>
      </c>
      <c r="C85479" s="2">
        <v>2012</v>
      </c>
      <c r="D85479" s="2">
        <v>2011</v>
      </c>
      <c r="E85479" s="2">
        <v>84864950227</v>
      </c>
    </row>
    <row r="85480" spans="1:5">
      <c r="A85480" s="2" t="s">
        <v>68252</v>
      </c>
      <c r="B85480" s="2" t="s">
        <v>2315</v>
      </c>
      <c r="C85480" s="2">
        <v>2023</v>
      </c>
      <c r="D85480" s="2">
        <v>2023</v>
      </c>
      <c r="E85480" s="2">
        <v>85188429490</v>
      </c>
    </row>
    <row r="85481" spans="1:5">
      <c r="A85481" s="2" t="s">
        <v>146340</v>
      </c>
      <c r="B85481" s="2" t="s">
        <v>2315</v>
      </c>
      <c r="C85481" s="2">
        <v>2024</v>
      </c>
      <c r="D85481" s="2">
        <v>2024</v>
      </c>
      <c r="E85481" s="2">
        <v>85216722980</v>
      </c>
    </row>
    <row r="85482" spans="1:5">
      <c r="A85482" s="2" t="s">
        <v>68253</v>
      </c>
      <c r="B85482" s="2" t="s">
        <v>1155</v>
      </c>
      <c r="C85482" s="2">
        <v>2010</v>
      </c>
      <c r="D85482" s="2">
        <v>2010</v>
      </c>
      <c r="E85482" s="2">
        <v>78649586852</v>
      </c>
    </row>
    <row r="85483" spans="1:5">
      <c r="A85483" s="2" t="s">
        <v>68254</v>
      </c>
      <c r="B85483" s="2" t="s">
        <v>1155</v>
      </c>
      <c r="C85483" s="2">
        <v>2013</v>
      </c>
      <c r="D85483" s="2">
        <v>2013</v>
      </c>
      <c r="E85483" s="2">
        <v>84894583922</v>
      </c>
    </row>
    <row r="85484" spans="1:5">
      <c r="A85484" s="2" t="s">
        <v>68255</v>
      </c>
      <c r="B85484" s="2" t="s">
        <v>1155</v>
      </c>
      <c r="C85484" s="2">
        <v>2012</v>
      </c>
      <c r="D85484" s="2">
        <v>2012</v>
      </c>
      <c r="E85484" s="2">
        <v>84894595150</v>
      </c>
    </row>
    <row r="85485" spans="1:5">
      <c r="A85485" s="2" t="s">
        <v>68256</v>
      </c>
      <c r="B85485" s="2" t="s">
        <v>1155</v>
      </c>
      <c r="C85485" s="2">
        <v>2012</v>
      </c>
      <c r="D85485" s="2">
        <v>2012</v>
      </c>
      <c r="E85485" s="2">
        <v>84877743715</v>
      </c>
    </row>
    <row r="85486" spans="1:5">
      <c r="A85486" s="2" t="s">
        <v>68257</v>
      </c>
      <c r="B85486" s="2" t="s">
        <v>2059</v>
      </c>
      <c r="C85486" s="2">
        <v>2006</v>
      </c>
      <c r="D85486" s="2">
        <v>2006</v>
      </c>
      <c r="E85486" s="2">
        <v>36849066958</v>
      </c>
    </row>
    <row r="85487" spans="1:5">
      <c r="A85487" s="2" t="s">
        <v>68258</v>
      </c>
      <c r="B85487" s="2" t="s">
        <v>2059</v>
      </c>
      <c r="C85487" s="2">
        <v>2008</v>
      </c>
      <c r="D85487" s="2">
        <v>2008</v>
      </c>
      <c r="E85487" s="2">
        <v>67650686845</v>
      </c>
    </row>
    <row r="85488" spans="1:5">
      <c r="A85488" s="2" t="s">
        <v>68259</v>
      </c>
      <c r="B85488" s="2" t="s">
        <v>1155</v>
      </c>
      <c r="C85488" s="2">
        <v>2013</v>
      </c>
      <c r="D85488" s="2">
        <v>2013</v>
      </c>
      <c r="E85488" s="2">
        <v>84897637191</v>
      </c>
    </row>
    <row r="85489" spans="1:5">
      <c r="A85489" s="2" t="s">
        <v>68260</v>
      </c>
      <c r="B85489" s="2" t="s">
        <v>1155</v>
      </c>
      <c r="C85489" s="2">
        <v>2011</v>
      </c>
      <c r="D85489" s="2">
        <v>2011</v>
      </c>
      <c r="E85489" s="2">
        <v>84856283979</v>
      </c>
    </row>
    <row r="85490" spans="1:5">
      <c r="A85490" s="2" t="s">
        <v>68261</v>
      </c>
      <c r="B85490" s="2" t="s">
        <v>1155</v>
      </c>
      <c r="C85490" s="2">
        <v>2012</v>
      </c>
      <c r="D85490" s="2">
        <v>2012</v>
      </c>
      <c r="E85490" s="2">
        <v>84880150404</v>
      </c>
    </row>
    <row r="85491" spans="1:5">
      <c r="A85491" s="2" t="s">
        <v>68262</v>
      </c>
      <c r="B85491" s="2" t="s">
        <v>1155</v>
      </c>
      <c r="C85491" s="2">
        <v>2006</v>
      </c>
      <c r="D85491" s="2"/>
      <c r="E85491" s="2">
        <v>36649035342</v>
      </c>
    </row>
    <row r="85492" spans="1:5">
      <c r="A85492" s="2" t="s">
        <v>68263</v>
      </c>
      <c r="B85492" s="2" t="s">
        <v>1155</v>
      </c>
      <c r="C85492" s="2">
        <v>2010</v>
      </c>
      <c r="D85492" s="2">
        <v>2010</v>
      </c>
      <c r="E85492" s="2">
        <v>79953097055</v>
      </c>
    </row>
    <row r="85493" spans="1:5">
      <c r="A85493" s="2" t="s">
        <v>68264</v>
      </c>
      <c r="B85493" s="2" t="s">
        <v>1155</v>
      </c>
      <c r="C85493" s="2">
        <v>2009</v>
      </c>
      <c r="D85493" s="2"/>
      <c r="E85493" s="2">
        <v>70350436293</v>
      </c>
    </row>
    <row r="85494" spans="1:5">
      <c r="A85494" s="2" t="s">
        <v>68265</v>
      </c>
      <c r="B85494" s="2" t="s">
        <v>1155</v>
      </c>
      <c r="C85494" s="2">
        <v>2013</v>
      </c>
      <c r="D85494" s="2">
        <v>2013</v>
      </c>
      <c r="E85494" s="2">
        <v>84894601440</v>
      </c>
    </row>
    <row r="85495" spans="1:5">
      <c r="A85495" s="2" t="s">
        <v>146341</v>
      </c>
      <c r="B85495" s="2" t="s">
        <v>2315</v>
      </c>
      <c r="C85495" s="2">
        <v>2023</v>
      </c>
      <c r="D85495" s="2">
        <v>2023</v>
      </c>
      <c r="E85495" s="2">
        <v>85203121927</v>
      </c>
    </row>
    <row r="85496" spans="1:5">
      <c r="A85496" s="2" t="s">
        <v>68266</v>
      </c>
      <c r="B85496" s="2" t="s">
        <v>2315</v>
      </c>
      <c r="C85496" s="2">
        <v>2020</v>
      </c>
      <c r="D85496" s="2">
        <v>2020</v>
      </c>
      <c r="E85496" s="2">
        <v>85174654307</v>
      </c>
    </row>
    <row r="85497" spans="1:5">
      <c r="A85497" s="2" t="s">
        <v>68267</v>
      </c>
      <c r="B85497" s="2" t="s">
        <v>1155</v>
      </c>
      <c r="C85497" s="2">
        <v>2008</v>
      </c>
      <c r="D85497" s="2"/>
      <c r="E85497" s="2">
        <v>69949088547</v>
      </c>
    </row>
    <row r="85498" spans="1:5">
      <c r="A85498" s="2" t="s">
        <v>68268</v>
      </c>
      <c r="B85498" s="2" t="s">
        <v>1155</v>
      </c>
      <c r="C85498" s="2">
        <v>2010</v>
      </c>
      <c r="D85498" s="2">
        <v>2010</v>
      </c>
      <c r="E85498" s="2">
        <v>78649617188</v>
      </c>
    </row>
    <row r="85499" spans="1:5">
      <c r="A85499" s="2" t="s">
        <v>68269</v>
      </c>
      <c r="B85499" s="2" t="s">
        <v>2315</v>
      </c>
      <c r="C85499" s="2">
        <v>2021</v>
      </c>
      <c r="D85499" s="2">
        <v>2021</v>
      </c>
      <c r="E85499" s="2">
        <v>85174652216</v>
      </c>
    </row>
    <row r="85500" spans="1:5">
      <c r="A85500" s="2" t="s">
        <v>146342</v>
      </c>
      <c r="B85500" s="2" t="s">
        <v>2315</v>
      </c>
      <c r="C85500" s="2">
        <v>2024</v>
      </c>
      <c r="D85500" s="2">
        <v>2024</v>
      </c>
      <c r="E85500" s="2">
        <v>10500433976</v>
      </c>
    </row>
    <row r="85501" spans="1:5">
      <c r="A85501" s="2" t="s">
        <v>68270</v>
      </c>
      <c r="B85501" s="2" t="s">
        <v>2059</v>
      </c>
      <c r="C85501" s="2">
        <v>2012</v>
      </c>
      <c r="D85501" s="2">
        <v>2012</v>
      </c>
      <c r="E85501" s="2">
        <v>84879828242</v>
      </c>
    </row>
    <row r="85502" spans="1:5">
      <c r="A85502" s="2" t="s">
        <v>68270</v>
      </c>
      <c r="B85502" s="2" t="s">
        <v>2059</v>
      </c>
      <c r="C85502" s="2">
        <v>2010</v>
      </c>
      <c r="D85502" s="2">
        <v>2010</v>
      </c>
      <c r="E85502" s="2">
        <v>84857345407</v>
      </c>
    </row>
    <row r="85503" spans="1:5">
      <c r="A85503" s="2" t="s">
        <v>68270</v>
      </c>
      <c r="B85503" s="2" t="s">
        <v>2059</v>
      </c>
      <c r="C85503" s="2">
        <v>2008</v>
      </c>
      <c r="D85503" s="2">
        <v>2008</v>
      </c>
      <c r="E85503" s="2">
        <v>70450237502</v>
      </c>
    </row>
    <row r="85504" spans="1:5">
      <c r="A85504" s="2" t="s">
        <v>68271</v>
      </c>
      <c r="B85504" s="2" t="s">
        <v>2059</v>
      </c>
      <c r="C85504" s="2">
        <v>2008</v>
      </c>
      <c r="D85504" s="2">
        <v>2008</v>
      </c>
      <c r="E85504" s="2">
        <v>67650683722</v>
      </c>
    </row>
    <row r="85505" spans="1:5">
      <c r="A85505" s="2" t="s">
        <v>68272</v>
      </c>
      <c r="B85505" s="2" t="s">
        <v>2059</v>
      </c>
      <c r="C85505" s="2">
        <v>2010</v>
      </c>
      <c r="D85505" s="2">
        <v>2010</v>
      </c>
      <c r="E85505" s="2">
        <v>77956288647</v>
      </c>
    </row>
    <row r="85506" spans="1:5">
      <c r="A85506" s="2" t="s">
        <v>68273</v>
      </c>
      <c r="B85506" s="2" t="s">
        <v>2059</v>
      </c>
      <c r="C85506" s="2">
        <v>2012</v>
      </c>
      <c r="D85506" s="2">
        <v>2012</v>
      </c>
      <c r="E85506" s="2">
        <v>84865464862</v>
      </c>
    </row>
    <row r="85507" spans="1:5">
      <c r="A85507" s="2" t="s">
        <v>68274</v>
      </c>
      <c r="B85507" s="2" t="s">
        <v>2059</v>
      </c>
      <c r="C85507" s="2">
        <v>2006</v>
      </c>
      <c r="D85507" s="2">
        <v>2006</v>
      </c>
      <c r="E85507" s="2">
        <v>36849063781</v>
      </c>
    </row>
    <row r="85508" spans="1:5">
      <c r="A85508" s="2" t="s">
        <v>2059</v>
      </c>
      <c r="B85508" s="2" t="s">
        <v>2059</v>
      </c>
      <c r="C85508" s="2">
        <v>2015</v>
      </c>
      <c r="D85508" s="2">
        <v>2015</v>
      </c>
      <c r="E85508" s="2">
        <v>84960870876</v>
      </c>
    </row>
    <row r="85509" spans="1:5">
      <c r="A85509" s="2" t="s">
        <v>2059</v>
      </c>
      <c r="B85509" s="2" t="s">
        <v>2059</v>
      </c>
      <c r="C85509" s="2">
        <v>2016</v>
      </c>
      <c r="D85509" s="2">
        <v>2016</v>
      </c>
      <c r="E85509" s="2">
        <v>85047185405</v>
      </c>
    </row>
    <row r="85510" spans="1:5">
      <c r="A85510" s="2" t="s">
        <v>2059</v>
      </c>
      <c r="B85510" s="2" t="s">
        <v>2059</v>
      </c>
      <c r="C85510" s="2">
        <v>2016</v>
      </c>
      <c r="D85510" s="2">
        <v>2016</v>
      </c>
      <c r="E85510" s="2">
        <v>85002169029</v>
      </c>
    </row>
    <row r="85511" spans="1:5">
      <c r="A85511" s="2" t="s">
        <v>2059</v>
      </c>
      <c r="B85511" s="2" t="s">
        <v>2059</v>
      </c>
      <c r="C85511" s="2">
        <v>2015</v>
      </c>
      <c r="D85511" s="2">
        <v>2015</v>
      </c>
      <c r="E85511" s="2">
        <v>84997541694</v>
      </c>
    </row>
    <row r="85512" spans="1:5">
      <c r="A85512" s="2" t="s">
        <v>2059</v>
      </c>
      <c r="B85512" s="2" t="s">
        <v>2059</v>
      </c>
      <c r="C85512" s="2">
        <v>2007</v>
      </c>
      <c r="D85512" s="2">
        <v>2007</v>
      </c>
      <c r="E85512" s="2">
        <v>85047528596</v>
      </c>
    </row>
    <row r="85513" spans="1:5">
      <c r="A85513" s="2" t="s">
        <v>2059</v>
      </c>
      <c r="B85513" s="2" t="s">
        <v>2059</v>
      </c>
      <c r="C85513" s="2">
        <v>2016</v>
      </c>
      <c r="D85513" s="2">
        <v>2015</v>
      </c>
      <c r="E85513" s="2">
        <v>84975068594</v>
      </c>
    </row>
    <row r="85514" spans="1:5">
      <c r="A85514" s="2" t="s">
        <v>2059</v>
      </c>
      <c r="B85514" s="2" t="s">
        <v>2059</v>
      </c>
      <c r="C85514" s="2">
        <v>2015</v>
      </c>
      <c r="D85514" s="2">
        <v>2015</v>
      </c>
      <c r="E85514" s="2">
        <v>84943752019</v>
      </c>
    </row>
    <row r="85515" spans="1:5">
      <c r="A85515" s="2" t="s">
        <v>2059</v>
      </c>
      <c r="B85515" s="2" t="s">
        <v>2059</v>
      </c>
      <c r="C85515" s="2">
        <v>2015</v>
      </c>
      <c r="D85515" s="2">
        <v>2015</v>
      </c>
      <c r="E85515" s="2">
        <v>84999006552</v>
      </c>
    </row>
    <row r="85516" spans="1:5">
      <c r="A85516" s="2" t="s">
        <v>2059</v>
      </c>
      <c r="B85516" s="2" t="s">
        <v>2059</v>
      </c>
      <c r="C85516" s="2">
        <v>2015</v>
      </c>
      <c r="D85516" s="2">
        <v>2015</v>
      </c>
      <c r="E85516" s="2">
        <v>84960958769</v>
      </c>
    </row>
    <row r="85517" spans="1:5">
      <c r="A85517" s="2" t="s">
        <v>2059</v>
      </c>
      <c r="B85517" s="2" t="s">
        <v>2059</v>
      </c>
      <c r="C85517" s="2">
        <v>2015</v>
      </c>
      <c r="D85517" s="2">
        <v>2015</v>
      </c>
      <c r="E85517" s="2">
        <v>84943750523</v>
      </c>
    </row>
    <row r="85518" spans="1:5">
      <c r="A85518" s="2" t="s">
        <v>2059</v>
      </c>
      <c r="B85518" s="2" t="s">
        <v>2059</v>
      </c>
      <c r="C85518" s="2">
        <v>2015</v>
      </c>
      <c r="D85518" s="2">
        <v>2015</v>
      </c>
      <c r="E85518" s="2">
        <v>84961122475</v>
      </c>
    </row>
    <row r="85519" spans="1:5">
      <c r="A85519" s="2" t="s">
        <v>2059</v>
      </c>
      <c r="B85519" s="2" t="s">
        <v>2059</v>
      </c>
      <c r="C85519" s="2">
        <v>2015</v>
      </c>
      <c r="D85519" s="2">
        <v>2015</v>
      </c>
      <c r="E85519" s="2">
        <v>84974588365</v>
      </c>
    </row>
    <row r="85520" spans="1:5">
      <c r="A85520" s="2" t="s">
        <v>2059</v>
      </c>
      <c r="B85520" s="2" t="s">
        <v>2059</v>
      </c>
      <c r="C85520" s="2">
        <v>2018</v>
      </c>
      <c r="D85520" s="2">
        <v>2018</v>
      </c>
      <c r="E85520" s="2">
        <v>85061300793</v>
      </c>
    </row>
    <row r="85521" spans="1:5">
      <c r="A85521" s="2" t="s">
        <v>2059</v>
      </c>
      <c r="B85521" s="2" t="s">
        <v>2059</v>
      </c>
      <c r="C85521" s="2">
        <v>2015</v>
      </c>
      <c r="D85521" s="2">
        <v>2015</v>
      </c>
      <c r="E85521" s="2">
        <v>84946094782</v>
      </c>
    </row>
    <row r="85522" spans="1:5">
      <c r="A85522" s="2" t="s">
        <v>2059</v>
      </c>
      <c r="B85522" s="2" t="s">
        <v>2059</v>
      </c>
      <c r="C85522" s="2">
        <v>2015</v>
      </c>
      <c r="D85522" s="2">
        <v>2015</v>
      </c>
      <c r="E85522" s="2">
        <v>84946054077</v>
      </c>
    </row>
    <row r="85523" spans="1:5">
      <c r="A85523" s="2" t="s">
        <v>2059</v>
      </c>
      <c r="B85523" s="2" t="s">
        <v>2059</v>
      </c>
      <c r="C85523" s="2">
        <v>2017</v>
      </c>
      <c r="D85523" s="2">
        <v>2017</v>
      </c>
      <c r="E85523" s="2">
        <v>85047081589</v>
      </c>
    </row>
    <row r="85524" spans="1:5">
      <c r="A85524" s="2" t="s">
        <v>2059</v>
      </c>
      <c r="B85524" s="2" t="s">
        <v>2059</v>
      </c>
      <c r="C85524" s="2">
        <v>2014</v>
      </c>
      <c r="D85524" s="2">
        <v>2014</v>
      </c>
      <c r="E85524" s="2">
        <v>84939553687</v>
      </c>
    </row>
    <row r="85525" spans="1:5">
      <c r="A85525" s="2" t="s">
        <v>2059</v>
      </c>
      <c r="B85525" s="2" t="s">
        <v>2059</v>
      </c>
      <c r="C85525" s="2">
        <v>2017</v>
      </c>
      <c r="D85525" s="2">
        <v>2017</v>
      </c>
      <c r="E85525" s="2">
        <v>85047352277</v>
      </c>
    </row>
    <row r="85526" spans="1:5">
      <c r="A85526" s="2" t="s">
        <v>2059</v>
      </c>
      <c r="B85526" s="2" t="s">
        <v>2059</v>
      </c>
      <c r="C85526" s="2">
        <v>2014</v>
      </c>
      <c r="D85526" s="2">
        <v>2014</v>
      </c>
      <c r="E85526" s="2">
        <v>84937683274</v>
      </c>
    </row>
    <row r="85527" spans="1:5">
      <c r="A85527" s="2" t="s">
        <v>2059</v>
      </c>
      <c r="B85527" s="2" t="s">
        <v>2059</v>
      </c>
      <c r="C85527" s="2">
        <v>2014</v>
      </c>
      <c r="D85527" s="2">
        <v>2014</v>
      </c>
      <c r="E85527" s="2">
        <v>84937696231</v>
      </c>
    </row>
    <row r="85528" spans="1:5">
      <c r="A85528" s="2" t="s">
        <v>2059</v>
      </c>
      <c r="B85528" s="2" t="s">
        <v>2059</v>
      </c>
      <c r="C85528" s="2">
        <v>2015</v>
      </c>
      <c r="D85528" s="2">
        <v>2015</v>
      </c>
      <c r="E85528" s="2">
        <v>84960904515</v>
      </c>
    </row>
    <row r="85529" spans="1:5">
      <c r="A85529" s="2" t="s">
        <v>2059</v>
      </c>
      <c r="B85529" s="2" t="s">
        <v>2059</v>
      </c>
      <c r="C85529" s="2">
        <v>2014</v>
      </c>
      <c r="D85529" s="2">
        <v>2014</v>
      </c>
      <c r="E85529" s="2">
        <v>84939431511</v>
      </c>
    </row>
    <row r="85530" spans="1:5">
      <c r="A85530" s="2" t="s">
        <v>2059</v>
      </c>
      <c r="B85530" s="2" t="s">
        <v>2059</v>
      </c>
      <c r="C85530" s="2">
        <v>2014</v>
      </c>
      <c r="D85530" s="2">
        <v>2014</v>
      </c>
      <c r="E85530" s="2">
        <v>84949522309</v>
      </c>
    </row>
    <row r="85531" spans="1:5">
      <c r="A85531" s="2" t="s">
        <v>2059</v>
      </c>
      <c r="B85531" s="2" t="s">
        <v>2059</v>
      </c>
      <c r="C85531" s="2">
        <v>2015</v>
      </c>
      <c r="D85531" s="2">
        <v>2015</v>
      </c>
      <c r="E85531" s="2">
        <v>84975079872</v>
      </c>
    </row>
    <row r="85532" spans="1:5">
      <c r="A85532" s="2" t="s">
        <v>2059</v>
      </c>
      <c r="B85532" s="2" t="s">
        <v>2059</v>
      </c>
      <c r="C85532" s="2">
        <v>2016</v>
      </c>
      <c r="D85532" s="2">
        <v>2016</v>
      </c>
      <c r="E85532" s="2">
        <v>84998772408</v>
      </c>
    </row>
    <row r="85533" spans="1:5">
      <c r="A85533" s="2" t="s">
        <v>2059</v>
      </c>
      <c r="B85533" s="2" t="s">
        <v>2059</v>
      </c>
      <c r="C85533" s="2">
        <v>2016</v>
      </c>
      <c r="D85533" s="2">
        <v>2016</v>
      </c>
      <c r="E85533" s="2">
        <v>85007508462</v>
      </c>
    </row>
    <row r="85534" spans="1:5">
      <c r="A85534" s="2" t="s">
        <v>2059</v>
      </c>
      <c r="B85534" s="2" t="s">
        <v>2059</v>
      </c>
      <c r="C85534" s="2">
        <v>2013</v>
      </c>
      <c r="D85534" s="2">
        <v>2013</v>
      </c>
      <c r="E85534" s="2">
        <v>84949453314</v>
      </c>
    </row>
    <row r="85535" spans="1:5">
      <c r="A85535" s="2" t="s">
        <v>2059</v>
      </c>
      <c r="B85535" s="2" t="s">
        <v>2059</v>
      </c>
      <c r="C85535" s="2">
        <v>2016</v>
      </c>
      <c r="D85535" s="2">
        <v>2016</v>
      </c>
      <c r="E85535" s="2">
        <v>84975074635</v>
      </c>
    </row>
    <row r="85536" spans="1:5">
      <c r="A85536" s="2" t="s">
        <v>2059</v>
      </c>
      <c r="B85536" s="2" t="s">
        <v>2059</v>
      </c>
      <c r="C85536" s="2">
        <v>2016</v>
      </c>
      <c r="D85536" s="2">
        <v>2016</v>
      </c>
      <c r="E85536" s="2">
        <v>85006855461</v>
      </c>
    </row>
    <row r="85537" spans="1:5">
      <c r="A85537" s="2" t="s">
        <v>2059</v>
      </c>
      <c r="B85537" s="2" t="s">
        <v>2059</v>
      </c>
      <c r="C85537" s="2">
        <v>2014</v>
      </c>
      <c r="D85537" s="2">
        <v>2014</v>
      </c>
      <c r="E85537" s="2">
        <v>84937695520</v>
      </c>
    </row>
    <row r="85538" spans="1:5">
      <c r="A85538" s="2" t="s">
        <v>2059</v>
      </c>
      <c r="B85538" s="2" t="s">
        <v>2059</v>
      </c>
      <c r="C85538" s="2">
        <v>2014</v>
      </c>
      <c r="D85538" s="2">
        <v>2014</v>
      </c>
      <c r="E85538" s="2">
        <v>84937722374</v>
      </c>
    </row>
    <row r="85539" spans="1:5">
      <c r="A85539" s="2" t="s">
        <v>2059</v>
      </c>
      <c r="B85539" s="2" t="s">
        <v>2059</v>
      </c>
      <c r="C85539" s="2">
        <v>2015</v>
      </c>
      <c r="D85539" s="2">
        <v>2015</v>
      </c>
      <c r="E85539" s="2">
        <v>84964691773</v>
      </c>
    </row>
    <row r="85540" spans="1:5">
      <c r="A85540" s="2" t="s">
        <v>2059</v>
      </c>
      <c r="B85540" s="2" t="s">
        <v>2059</v>
      </c>
      <c r="C85540" s="2">
        <v>2016</v>
      </c>
      <c r="D85540" s="2">
        <v>2016</v>
      </c>
      <c r="E85540" s="2">
        <v>84975032533</v>
      </c>
    </row>
    <row r="85541" spans="1:5">
      <c r="A85541" s="2" t="s">
        <v>2059</v>
      </c>
      <c r="B85541" s="2" t="s">
        <v>2059</v>
      </c>
      <c r="C85541" s="2">
        <v>2015</v>
      </c>
      <c r="D85541" s="2">
        <v>2015</v>
      </c>
      <c r="E85541" s="2">
        <v>84939219823</v>
      </c>
    </row>
    <row r="85542" spans="1:5">
      <c r="A85542" s="2" t="s">
        <v>2059</v>
      </c>
      <c r="B85542" s="2" t="s">
        <v>2059</v>
      </c>
      <c r="C85542" s="2">
        <v>2015</v>
      </c>
      <c r="D85542" s="2">
        <v>2015</v>
      </c>
      <c r="E85542" s="2">
        <v>84943766153</v>
      </c>
    </row>
    <row r="85543" spans="1:5">
      <c r="A85543" s="2" t="s">
        <v>2059</v>
      </c>
      <c r="B85543" s="2" t="s">
        <v>2059</v>
      </c>
      <c r="C85543" s="2">
        <v>2014</v>
      </c>
      <c r="D85543" s="2">
        <v>2014</v>
      </c>
      <c r="E85543" s="2">
        <v>84943771186</v>
      </c>
    </row>
    <row r="85544" spans="1:5">
      <c r="A85544" s="2" t="s">
        <v>2059</v>
      </c>
      <c r="B85544" s="2" t="s">
        <v>2059</v>
      </c>
      <c r="C85544" s="2">
        <v>2014</v>
      </c>
      <c r="D85544" s="2">
        <v>2014</v>
      </c>
      <c r="E85544" s="2">
        <v>84949427774</v>
      </c>
    </row>
    <row r="85545" spans="1:5">
      <c r="A85545" s="2" t="s">
        <v>2059</v>
      </c>
      <c r="B85545" s="2" t="s">
        <v>2059</v>
      </c>
      <c r="C85545" s="2">
        <v>2015</v>
      </c>
      <c r="D85545" s="2">
        <v>2015</v>
      </c>
      <c r="E85545" s="2">
        <v>84943740132</v>
      </c>
    </row>
    <row r="85546" spans="1:5">
      <c r="A85546" s="2" t="s">
        <v>2059</v>
      </c>
      <c r="B85546" s="2" t="s">
        <v>2059</v>
      </c>
      <c r="C85546" s="2">
        <v>2017</v>
      </c>
      <c r="D85546" s="2">
        <v>2017</v>
      </c>
      <c r="E85546" s="2">
        <v>85047903496</v>
      </c>
    </row>
    <row r="85547" spans="1:5">
      <c r="A85547" s="2" t="s">
        <v>2059</v>
      </c>
      <c r="B85547" s="2" t="s">
        <v>2059</v>
      </c>
      <c r="C85547" s="2">
        <v>2015</v>
      </c>
      <c r="D85547" s="2">
        <v>2015</v>
      </c>
      <c r="E85547" s="2">
        <v>84943737071</v>
      </c>
    </row>
    <row r="85548" spans="1:5">
      <c r="A85548" s="2" t="s">
        <v>2059</v>
      </c>
      <c r="B85548" s="2" t="s">
        <v>2059</v>
      </c>
      <c r="C85548" s="2">
        <v>2015</v>
      </c>
      <c r="D85548" s="2">
        <v>2015</v>
      </c>
      <c r="E85548" s="2">
        <v>84943797958</v>
      </c>
    </row>
    <row r="85549" spans="1:5">
      <c r="A85549" s="2" t="s">
        <v>2059</v>
      </c>
      <c r="B85549" s="2" t="s">
        <v>2059</v>
      </c>
      <c r="C85549" s="2">
        <v>2017</v>
      </c>
      <c r="D85549" s="2">
        <v>2017</v>
      </c>
      <c r="E85549" s="2">
        <v>85047089061</v>
      </c>
    </row>
    <row r="85550" spans="1:5">
      <c r="A85550" s="2" t="s">
        <v>2059</v>
      </c>
      <c r="B85550" s="2" t="s">
        <v>2059</v>
      </c>
      <c r="C85550" s="2">
        <v>2017</v>
      </c>
      <c r="D85550" s="2">
        <v>2017</v>
      </c>
      <c r="E85550" s="2">
        <v>85047061128</v>
      </c>
    </row>
    <row r="85551" spans="1:5">
      <c r="A85551" s="2" t="s">
        <v>2059</v>
      </c>
      <c r="B85551" s="2" t="s">
        <v>2059</v>
      </c>
      <c r="C85551" s="2">
        <v>2015</v>
      </c>
      <c r="D85551" s="2">
        <v>2015</v>
      </c>
      <c r="E85551" s="2">
        <v>84943773379</v>
      </c>
    </row>
    <row r="85552" spans="1:5">
      <c r="A85552" s="2" t="s">
        <v>68275</v>
      </c>
      <c r="B85552" s="2" t="s">
        <v>2059</v>
      </c>
      <c r="C85552" s="2">
        <v>2008</v>
      </c>
      <c r="D85552" s="2">
        <v>2008</v>
      </c>
      <c r="E85552" s="2">
        <v>70349669418</v>
      </c>
    </row>
    <row r="85553" spans="1:5">
      <c r="A85553" s="2" t="s">
        <v>68276</v>
      </c>
      <c r="B85553" s="2" t="s">
        <v>2059</v>
      </c>
      <c r="C85553" s="2">
        <v>2006</v>
      </c>
      <c r="D85553" s="2">
        <v>2006</v>
      </c>
      <c r="E85553" s="2">
        <v>36749103177</v>
      </c>
    </row>
    <row r="85554" spans="1:5">
      <c r="A85554" s="2" t="s">
        <v>68277</v>
      </c>
      <c r="B85554" s="2" t="s">
        <v>2059</v>
      </c>
      <c r="C85554" s="2">
        <v>2007</v>
      </c>
      <c r="D85554" s="2">
        <v>2007</v>
      </c>
      <c r="E85554" s="2">
        <v>67649948699</v>
      </c>
    </row>
    <row r="85555" spans="1:5">
      <c r="A85555" s="2" t="s">
        <v>68278</v>
      </c>
      <c r="B85555" s="2" t="s">
        <v>2059</v>
      </c>
      <c r="C85555" s="2">
        <v>2009</v>
      </c>
      <c r="D85555" s="2">
        <v>2009</v>
      </c>
      <c r="E85555" s="2">
        <v>70450286464</v>
      </c>
    </row>
    <row r="85556" spans="1:5">
      <c r="A85556" s="2" t="s">
        <v>68279</v>
      </c>
      <c r="B85556" s="2" t="s">
        <v>2059</v>
      </c>
      <c r="C85556" s="2">
        <v>2008</v>
      </c>
      <c r="D85556" s="2">
        <v>2008</v>
      </c>
      <c r="E85556" s="2">
        <v>70049109080</v>
      </c>
    </row>
    <row r="85557" spans="1:5">
      <c r="A85557" s="2" t="s">
        <v>68280</v>
      </c>
      <c r="B85557" s="2" t="s">
        <v>2059</v>
      </c>
      <c r="C85557" s="2">
        <v>2011</v>
      </c>
      <c r="D85557" s="2">
        <v>2011</v>
      </c>
      <c r="E85557" s="2">
        <v>84860231362</v>
      </c>
    </row>
    <row r="85558" spans="1:5">
      <c r="A85558" s="2" t="s">
        <v>68281</v>
      </c>
      <c r="B85558" s="2" t="s">
        <v>2059</v>
      </c>
      <c r="C85558" s="2">
        <v>2006</v>
      </c>
      <c r="D85558" s="2">
        <v>2006</v>
      </c>
      <c r="E85558" s="2">
        <v>41149097626</v>
      </c>
    </row>
    <row r="85559" spans="1:5">
      <c r="A85559" s="2" t="s">
        <v>68282</v>
      </c>
      <c r="B85559" s="2" t="s">
        <v>2059</v>
      </c>
      <c r="C85559" s="2">
        <v>2009</v>
      </c>
      <c r="D85559" s="2">
        <v>2009</v>
      </c>
      <c r="E85559" s="2">
        <v>77952702438</v>
      </c>
    </row>
    <row r="85560" spans="1:5">
      <c r="A85560" s="2" t="s">
        <v>68283</v>
      </c>
      <c r="B85560" s="2" t="s">
        <v>2059</v>
      </c>
      <c r="C85560" s="2">
        <v>2006</v>
      </c>
      <c r="D85560" s="2">
        <v>2006</v>
      </c>
      <c r="E85560" s="2">
        <v>36649031471</v>
      </c>
    </row>
    <row r="85561" spans="1:5">
      <c r="A85561" s="2" t="s">
        <v>68284</v>
      </c>
      <c r="B85561" s="2" t="s">
        <v>2059</v>
      </c>
      <c r="C85561" s="2">
        <v>2008</v>
      </c>
      <c r="D85561" s="2">
        <v>2008</v>
      </c>
      <c r="E85561" s="2">
        <v>70350400894</v>
      </c>
    </row>
    <row r="85562" spans="1:5">
      <c r="A85562" s="2" t="s">
        <v>68285</v>
      </c>
      <c r="B85562" s="2" t="s">
        <v>2059</v>
      </c>
      <c r="C85562" s="2">
        <v>2010</v>
      </c>
      <c r="D85562" s="2">
        <v>2010</v>
      </c>
      <c r="E85562" s="2">
        <v>84859053704</v>
      </c>
    </row>
    <row r="85563" spans="1:5">
      <c r="A85563" s="2" t="s">
        <v>68286</v>
      </c>
      <c r="B85563" s="2" t="s">
        <v>2059</v>
      </c>
      <c r="C85563" s="2">
        <v>2014</v>
      </c>
      <c r="D85563" s="2">
        <v>2014</v>
      </c>
      <c r="E85563" s="2">
        <v>84901659494</v>
      </c>
    </row>
    <row r="85564" spans="1:5">
      <c r="A85564" s="2" t="s">
        <v>68287</v>
      </c>
      <c r="B85564" s="2" t="s">
        <v>68287</v>
      </c>
      <c r="C85564" s="2">
        <v>2013</v>
      </c>
      <c r="D85564" s="2">
        <v>2013</v>
      </c>
      <c r="E85564" s="2">
        <v>84901434854</v>
      </c>
    </row>
    <row r="85565" spans="1:5">
      <c r="A85565" s="2" t="s">
        <v>68288</v>
      </c>
      <c r="B85565" s="2" t="s">
        <v>2059</v>
      </c>
      <c r="C85565" s="2">
        <v>2006</v>
      </c>
      <c r="D85565" s="2">
        <v>2006</v>
      </c>
      <c r="E85565" s="2">
        <v>36749077550</v>
      </c>
    </row>
    <row r="85566" spans="1:5">
      <c r="A85566" s="2" t="s">
        <v>68289</v>
      </c>
      <c r="B85566" s="2" t="s">
        <v>2059</v>
      </c>
      <c r="C85566" s="2">
        <v>2008</v>
      </c>
      <c r="D85566" s="2">
        <v>2008</v>
      </c>
      <c r="E85566" s="2">
        <v>70349785400</v>
      </c>
    </row>
    <row r="85567" spans="1:5">
      <c r="A85567" s="2" t="s">
        <v>68290</v>
      </c>
      <c r="B85567" s="2" t="s">
        <v>2059</v>
      </c>
      <c r="C85567" s="2">
        <v>2006</v>
      </c>
      <c r="D85567" s="2">
        <v>2006</v>
      </c>
      <c r="E85567" s="2">
        <v>36749088101</v>
      </c>
    </row>
    <row r="85568" spans="1:5">
      <c r="A85568" s="2" t="s">
        <v>68291</v>
      </c>
      <c r="B85568" s="2" t="s">
        <v>2059</v>
      </c>
      <c r="C85568" s="2">
        <v>2008</v>
      </c>
      <c r="D85568" s="2">
        <v>2008</v>
      </c>
      <c r="E85568" s="2">
        <v>70349785216</v>
      </c>
    </row>
    <row r="85569" spans="1:5">
      <c r="A85569" s="2" t="s">
        <v>68292</v>
      </c>
      <c r="B85569" s="2" t="s">
        <v>2059</v>
      </c>
      <c r="C85569" s="2">
        <v>2006</v>
      </c>
      <c r="D85569" s="2">
        <v>2006</v>
      </c>
      <c r="E85569" s="2">
        <v>36849075727</v>
      </c>
    </row>
    <row r="85570" spans="1:5">
      <c r="A85570" s="2" t="s">
        <v>68293</v>
      </c>
      <c r="B85570" s="2" t="s">
        <v>2059</v>
      </c>
      <c r="C85570" s="2">
        <v>2010</v>
      </c>
      <c r="D85570" s="2">
        <v>2010</v>
      </c>
      <c r="E85570" s="2">
        <v>77956293003</v>
      </c>
    </row>
    <row r="85571" spans="1:5">
      <c r="A85571" s="2" t="s">
        <v>68294</v>
      </c>
      <c r="B85571" s="2" t="s">
        <v>2059</v>
      </c>
      <c r="C85571" s="2">
        <v>2007</v>
      </c>
      <c r="D85571" s="2">
        <v>2007</v>
      </c>
      <c r="E85571" s="2">
        <v>67650065810</v>
      </c>
    </row>
    <row r="85572" spans="1:5">
      <c r="A85572" s="2" t="s">
        <v>68295</v>
      </c>
      <c r="B85572" s="2" t="s">
        <v>2059</v>
      </c>
      <c r="C85572" s="2">
        <v>2006</v>
      </c>
      <c r="D85572" s="2">
        <v>2006</v>
      </c>
      <c r="E85572" s="2">
        <v>36749056834</v>
      </c>
    </row>
    <row r="85573" spans="1:5">
      <c r="A85573" s="2" t="s">
        <v>68296</v>
      </c>
      <c r="B85573" s="2" t="s">
        <v>2059</v>
      </c>
      <c r="C85573" s="2">
        <v>2006</v>
      </c>
      <c r="D85573" s="2">
        <v>2006</v>
      </c>
      <c r="E85573" s="2">
        <v>36849070354</v>
      </c>
    </row>
    <row r="85574" spans="1:5">
      <c r="A85574" s="2" t="s">
        <v>68297</v>
      </c>
      <c r="B85574" s="2" t="s">
        <v>2059</v>
      </c>
      <c r="C85574" s="2">
        <v>2008</v>
      </c>
      <c r="D85574" s="2">
        <v>2008</v>
      </c>
      <c r="E85574" s="2">
        <v>70349785918</v>
      </c>
    </row>
    <row r="85575" spans="1:5">
      <c r="A85575" s="2" t="s">
        <v>68298</v>
      </c>
      <c r="B85575" s="2" t="s">
        <v>2059</v>
      </c>
      <c r="C85575" s="2">
        <v>2014</v>
      </c>
      <c r="D85575" s="2">
        <v>2014</v>
      </c>
      <c r="E85575" s="2">
        <v>84899552588</v>
      </c>
    </row>
    <row r="85576" spans="1:5">
      <c r="A85576" s="2" t="s">
        <v>68299</v>
      </c>
      <c r="B85576" s="2" t="s">
        <v>2059</v>
      </c>
      <c r="C85576" s="2">
        <v>2008</v>
      </c>
      <c r="D85576" s="2">
        <v>2008</v>
      </c>
      <c r="E85576" s="2">
        <v>70049101803</v>
      </c>
    </row>
    <row r="85577" spans="1:5">
      <c r="A85577" s="2" t="s">
        <v>68300</v>
      </c>
      <c r="B85577" s="2" t="s">
        <v>2059</v>
      </c>
      <c r="C85577" s="2">
        <v>2006</v>
      </c>
      <c r="D85577" s="2">
        <v>2006</v>
      </c>
      <c r="E85577" s="2">
        <v>36648998755</v>
      </c>
    </row>
    <row r="85578" spans="1:5">
      <c r="A85578" s="2" t="s">
        <v>68301</v>
      </c>
      <c r="B85578" s="2" t="s">
        <v>2059</v>
      </c>
      <c r="C85578" s="2">
        <v>2013</v>
      </c>
      <c r="D85578" s="2">
        <v>2013</v>
      </c>
      <c r="E85578" s="2">
        <v>84897731528</v>
      </c>
    </row>
    <row r="85579" spans="1:5">
      <c r="A85579" s="2" t="s">
        <v>68302</v>
      </c>
      <c r="B85579" s="2" t="s">
        <v>2059</v>
      </c>
      <c r="C85579" s="2">
        <v>2007</v>
      </c>
      <c r="D85579" s="2">
        <v>2007</v>
      </c>
      <c r="E85579" s="2">
        <v>67650047269</v>
      </c>
    </row>
    <row r="85580" spans="1:5">
      <c r="A85580" s="2" t="s">
        <v>68303</v>
      </c>
      <c r="B85580" s="2" t="s">
        <v>2059</v>
      </c>
      <c r="C85580" s="2">
        <v>2006</v>
      </c>
      <c r="D85580" s="2">
        <v>2006</v>
      </c>
      <c r="E85580" s="2">
        <v>67649958167</v>
      </c>
    </row>
    <row r="85581" spans="1:5">
      <c r="A85581" s="2" t="s">
        <v>68304</v>
      </c>
      <c r="B85581" s="2" t="s">
        <v>2059</v>
      </c>
      <c r="C85581" s="2">
        <v>2008</v>
      </c>
      <c r="D85581" s="2">
        <v>2008</v>
      </c>
      <c r="E85581" s="2">
        <v>67650294305</v>
      </c>
    </row>
    <row r="85582" spans="1:5">
      <c r="A85582" s="2" t="s">
        <v>68305</v>
      </c>
      <c r="B85582" s="2" t="s">
        <v>2059</v>
      </c>
      <c r="C85582" s="2">
        <v>2013</v>
      </c>
      <c r="D85582" s="2">
        <v>2013</v>
      </c>
      <c r="E85582" s="2">
        <v>84893414447</v>
      </c>
    </row>
    <row r="85583" spans="1:5">
      <c r="A85583" s="2" t="s">
        <v>68306</v>
      </c>
      <c r="B85583" s="2" t="s">
        <v>2059</v>
      </c>
      <c r="C85583" s="2">
        <v>2010</v>
      </c>
      <c r="D85583" s="2">
        <v>2010</v>
      </c>
      <c r="E85583" s="2">
        <v>77956272782</v>
      </c>
    </row>
    <row r="85584" spans="1:5">
      <c r="A85584" s="2" t="s">
        <v>68307</v>
      </c>
      <c r="B85584" s="2" t="s">
        <v>2059</v>
      </c>
      <c r="C85584" s="2">
        <v>2006</v>
      </c>
      <c r="D85584" s="2">
        <v>2006</v>
      </c>
      <c r="E85584" s="2">
        <v>36849028112</v>
      </c>
    </row>
    <row r="85585" spans="1:5">
      <c r="A85585" s="2" t="s">
        <v>68308</v>
      </c>
      <c r="B85585" s="2" t="s">
        <v>2059</v>
      </c>
      <c r="C85585" s="2">
        <v>2007</v>
      </c>
      <c r="D85585" s="2">
        <v>2007</v>
      </c>
      <c r="E85585" s="2">
        <v>67650338330</v>
      </c>
    </row>
    <row r="85586" spans="1:5">
      <c r="A85586" s="2" t="s">
        <v>68309</v>
      </c>
      <c r="B85586" s="2" t="s">
        <v>2059</v>
      </c>
      <c r="C85586" s="2">
        <v>2006</v>
      </c>
      <c r="D85586" s="2">
        <v>2006</v>
      </c>
      <c r="E85586" s="2">
        <v>36749012416</v>
      </c>
    </row>
    <row r="85587" spans="1:5">
      <c r="A85587" s="2" t="s">
        <v>68310</v>
      </c>
      <c r="B85587" s="2" t="s">
        <v>2059</v>
      </c>
      <c r="C85587" s="2">
        <v>2010</v>
      </c>
      <c r="D85587" s="2">
        <v>2010</v>
      </c>
      <c r="E85587" s="2">
        <v>84859093139</v>
      </c>
    </row>
    <row r="85588" spans="1:5">
      <c r="A85588" s="2" t="s">
        <v>68311</v>
      </c>
      <c r="B85588" s="2" t="s">
        <v>2059</v>
      </c>
      <c r="C85588" s="2">
        <v>2009</v>
      </c>
      <c r="D85588" s="2">
        <v>2009</v>
      </c>
      <c r="E85588" s="2">
        <v>71649099247</v>
      </c>
    </row>
    <row r="85589" spans="1:5">
      <c r="A85589" s="2" t="s">
        <v>68312</v>
      </c>
      <c r="B85589" s="2" t="s">
        <v>2059</v>
      </c>
      <c r="C85589" s="2">
        <v>2007</v>
      </c>
      <c r="D85589" s="2">
        <v>2007</v>
      </c>
      <c r="E85589" s="2">
        <v>36849033917</v>
      </c>
    </row>
    <row r="85590" spans="1:5">
      <c r="A85590" s="2" t="s">
        <v>68313</v>
      </c>
      <c r="B85590" s="2" t="s">
        <v>2059</v>
      </c>
      <c r="C85590" s="2">
        <v>2010</v>
      </c>
      <c r="D85590" s="2">
        <v>2010</v>
      </c>
      <c r="E85590" s="2">
        <v>77956275186</v>
      </c>
    </row>
    <row r="85591" spans="1:5">
      <c r="A85591" s="2" t="s">
        <v>68314</v>
      </c>
      <c r="B85591" s="2" t="s">
        <v>2059</v>
      </c>
      <c r="C85591" s="2">
        <v>2007</v>
      </c>
      <c r="D85591" s="2">
        <v>2007</v>
      </c>
      <c r="E85591" s="2">
        <v>78649756219</v>
      </c>
    </row>
    <row r="85592" spans="1:5">
      <c r="A85592" s="2" t="s">
        <v>68315</v>
      </c>
      <c r="B85592" s="2" t="s">
        <v>2059</v>
      </c>
      <c r="C85592" s="2">
        <v>2012</v>
      </c>
      <c r="D85592" s="2">
        <v>2012</v>
      </c>
      <c r="E85592" s="2">
        <v>84880144962</v>
      </c>
    </row>
    <row r="85593" spans="1:5">
      <c r="A85593" s="2" t="s">
        <v>68316</v>
      </c>
      <c r="B85593" s="2" t="s">
        <v>2059</v>
      </c>
      <c r="C85593" s="2">
        <v>2008</v>
      </c>
      <c r="D85593" s="2">
        <v>2008</v>
      </c>
      <c r="E85593" s="2">
        <v>67650517196</v>
      </c>
    </row>
    <row r="85594" spans="1:5">
      <c r="A85594" s="2" t="s">
        <v>68317</v>
      </c>
      <c r="B85594" s="2" t="s">
        <v>2059</v>
      </c>
      <c r="C85594" s="2">
        <v>2008</v>
      </c>
      <c r="D85594" s="2">
        <v>2008</v>
      </c>
      <c r="E85594" s="2">
        <v>70349786994</v>
      </c>
    </row>
    <row r="85595" spans="1:5">
      <c r="A85595" s="2" t="s">
        <v>68318</v>
      </c>
      <c r="B85595" s="2" t="s">
        <v>2059</v>
      </c>
      <c r="C85595" s="2">
        <v>2013</v>
      </c>
      <c r="D85595" s="2">
        <v>2013</v>
      </c>
      <c r="E85595" s="2">
        <v>84897369136</v>
      </c>
    </row>
    <row r="85596" spans="1:5">
      <c r="A85596" s="2" t="s">
        <v>68319</v>
      </c>
      <c r="B85596" s="2" t="s">
        <v>2059</v>
      </c>
      <c r="C85596" s="2">
        <v>2006</v>
      </c>
      <c r="D85596" s="2">
        <v>2006</v>
      </c>
      <c r="E85596" s="2">
        <v>36749102570</v>
      </c>
    </row>
    <row r="85597" spans="1:5">
      <c r="A85597" s="2" t="s">
        <v>68320</v>
      </c>
      <c r="B85597" s="2" t="s">
        <v>2059</v>
      </c>
      <c r="C85597" s="2">
        <v>2006</v>
      </c>
      <c r="D85597" s="2">
        <v>2006</v>
      </c>
      <c r="E85597" s="2">
        <v>67650456703</v>
      </c>
    </row>
    <row r="85598" spans="1:5">
      <c r="A85598" s="2" t="s">
        <v>68320</v>
      </c>
      <c r="B85598" s="2" t="s">
        <v>2059</v>
      </c>
      <c r="C85598" s="2">
        <v>2008</v>
      </c>
      <c r="D85598" s="2">
        <v>2008</v>
      </c>
      <c r="E85598" s="2">
        <v>70349784279</v>
      </c>
    </row>
    <row r="85599" spans="1:5">
      <c r="A85599" s="2" t="s">
        <v>68321</v>
      </c>
      <c r="B85599" s="2" t="s">
        <v>2059</v>
      </c>
      <c r="C85599" s="2">
        <v>2013</v>
      </c>
      <c r="D85599" s="2">
        <v>2013</v>
      </c>
      <c r="E85599" s="2">
        <v>84894702515</v>
      </c>
    </row>
    <row r="85600" spans="1:5">
      <c r="A85600" s="2" t="s">
        <v>68322</v>
      </c>
      <c r="B85600" s="2" t="s">
        <v>2059</v>
      </c>
      <c r="C85600" s="2">
        <v>2007</v>
      </c>
      <c r="D85600" s="2">
        <v>2007</v>
      </c>
      <c r="E85600" s="2">
        <v>67650086136</v>
      </c>
    </row>
    <row r="85601" spans="1:5">
      <c r="A85601" s="2" t="s">
        <v>68323</v>
      </c>
      <c r="B85601" s="2" t="s">
        <v>2059</v>
      </c>
      <c r="C85601" s="2">
        <v>2008</v>
      </c>
      <c r="D85601" s="2">
        <v>2008</v>
      </c>
      <c r="E85601" s="2">
        <v>67650566718</v>
      </c>
    </row>
    <row r="85602" spans="1:5">
      <c r="A85602" s="2" t="s">
        <v>68324</v>
      </c>
      <c r="B85602" s="2" t="s">
        <v>2059</v>
      </c>
      <c r="C85602" s="2">
        <v>2006</v>
      </c>
      <c r="D85602" s="2">
        <v>2006</v>
      </c>
      <c r="E85602" s="2">
        <v>41149131263</v>
      </c>
    </row>
    <row r="85603" spans="1:5">
      <c r="A85603" s="2" t="s">
        <v>68325</v>
      </c>
      <c r="B85603" s="2" t="s">
        <v>2059</v>
      </c>
      <c r="C85603" s="2">
        <v>2006</v>
      </c>
      <c r="D85603" s="2">
        <v>2006</v>
      </c>
      <c r="E85603" s="2">
        <v>36849086897</v>
      </c>
    </row>
    <row r="85604" spans="1:5">
      <c r="A85604" s="2" t="s">
        <v>68326</v>
      </c>
      <c r="B85604" s="2" t="s">
        <v>2059</v>
      </c>
      <c r="C85604" s="2">
        <v>2007</v>
      </c>
      <c r="D85604" s="2">
        <v>2007</v>
      </c>
      <c r="E85604" s="2">
        <v>70349785218</v>
      </c>
    </row>
    <row r="85605" spans="1:5">
      <c r="A85605" s="2" t="s">
        <v>68327</v>
      </c>
      <c r="B85605" s="2" t="s">
        <v>2059</v>
      </c>
      <c r="C85605" s="2">
        <v>2006</v>
      </c>
      <c r="D85605" s="2">
        <v>2006</v>
      </c>
      <c r="E85605" s="2">
        <v>69949105557</v>
      </c>
    </row>
    <row r="85606" spans="1:5">
      <c r="A85606" s="2" t="s">
        <v>68328</v>
      </c>
      <c r="B85606" s="2" t="s">
        <v>2059</v>
      </c>
      <c r="C85606" s="2">
        <v>2010</v>
      </c>
      <c r="D85606" s="2">
        <v>2010</v>
      </c>
      <c r="E85606" s="2">
        <v>77955936057</v>
      </c>
    </row>
    <row r="85607" spans="1:5">
      <c r="A85607" s="2" t="s">
        <v>68329</v>
      </c>
      <c r="B85607" s="2" t="s">
        <v>2059</v>
      </c>
      <c r="C85607" s="2">
        <v>2009</v>
      </c>
      <c r="D85607" s="2">
        <v>2009</v>
      </c>
      <c r="E85607" s="2">
        <v>71549150591</v>
      </c>
    </row>
    <row r="85608" spans="1:5">
      <c r="A85608" s="2" t="s">
        <v>68330</v>
      </c>
      <c r="B85608" s="2" t="s">
        <v>2059</v>
      </c>
      <c r="C85608" s="2">
        <v>2008</v>
      </c>
      <c r="D85608" s="2">
        <v>2008</v>
      </c>
      <c r="E85608" s="2">
        <v>70349786995</v>
      </c>
    </row>
    <row r="85609" spans="1:5">
      <c r="A85609" s="2" t="s">
        <v>68331</v>
      </c>
      <c r="B85609" s="2" t="s">
        <v>2059</v>
      </c>
      <c r="C85609" s="2">
        <v>2006</v>
      </c>
      <c r="D85609" s="2">
        <v>2006</v>
      </c>
      <c r="E85609" s="2">
        <v>78649413792</v>
      </c>
    </row>
    <row r="85610" spans="1:5">
      <c r="A85610" s="2" t="s">
        <v>68332</v>
      </c>
      <c r="B85610" s="2" t="s">
        <v>2059</v>
      </c>
      <c r="C85610" s="2">
        <v>2007</v>
      </c>
      <c r="D85610" s="2">
        <v>2007</v>
      </c>
      <c r="E85610" s="2">
        <v>67650495178</v>
      </c>
    </row>
    <row r="85611" spans="1:5">
      <c r="A85611" s="2" t="s">
        <v>68333</v>
      </c>
      <c r="B85611" s="2" t="s">
        <v>2059</v>
      </c>
      <c r="C85611" s="2">
        <v>2008</v>
      </c>
      <c r="D85611" s="2">
        <v>2008</v>
      </c>
      <c r="E85611" s="2">
        <v>70349785578</v>
      </c>
    </row>
    <row r="85612" spans="1:5">
      <c r="A85612" s="2" t="s">
        <v>68334</v>
      </c>
      <c r="B85612" s="2" t="s">
        <v>2059</v>
      </c>
      <c r="C85612" s="2">
        <v>2008</v>
      </c>
      <c r="D85612" s="2">
        <v>2008</v>
      </c>
      <c r="E85612" s="2">
        <v>67650497431</v>
      </c>
    </row>
    <row r="85613" spans="1:5">
      <c r="A85613" s="2" t="s">
        <v>68335</v>
      </c>
      <c r="B85613" s="2" t="s">
        <v>2059</v>
      </c>
      <c r="C85613" s="2">
        <v>2009</v>
      </c>
      <c r="D85613" s="2">
        <v>2009</v>
      </c>
      <c r="E85613" s="2">
        <v>71549150906</v>
      </c>
    </row>
    <row r="85614" spans="1:5">
      <c r="A85614" s="2" t="s">
        <v>68336</v>
      </c>
      <c r="B85614" s="2" t="s">
        <v>2059</v>
      </c>
      <c r="C85614" s="2">
        <v>2010</v>
      </c>
      <c r="D85614" s="2">
        <v>2010</v>
      </c>
      <c r="E85614" s="2">
        <v>77956296303</v>
      </c>
    </row>
    <row r="85615" spans="1:5">
      <c r="A85615" s="2" t="s">
        <v>68337</v>
      </c>
      <c r="B85615" s="2" t="s">
        <v>2059</v>
      </c>
      <c r="C85615" s="2">
        <v>2006</v>
      </c>
      <c r="D85615" s="2">
        <v>2006</v>
      </c>
      <c r="E85615" s="2">
        <v>36849050745</v>
      </c>
    </row>
    <row r="85616" spans="1:5">
      <c r="A85616" s="2" t="s">
        <v>68338</v>
      </c>
      <c r="B85616" s="2" t="s">
        <v>2059</v>
      </c>
      <c r="C85616" s="2">
        <v>2009</v>
      </c>
      <c r="D85616" s="2">
        <v>2009</v>
      </c>
      <c r="E85616" s="2">
        <v>77955941054</v>
      </c>
    </row>
    <row r="85617" spans="1:5">
      <c r="A85617" s="2" t="s">
        <v>68339</v>
      </c>
      <c r="B85617" s="2" t="s">
        <v>2059</v>
      </c>
      <c r="C85617" s="2">
        <v>2006</v>
      </c>
      <c r="D85617" s="2">
        <v>2006</v>
      </c>
      <c r="E85617" s="2">
        <v>67650453971</v>
      </c>
    </row>
    <row r="85618" spans="1:5">
      <c r="A85618" s="2" t="s">
        <v>68340</v>
      </c>
      <c r="B85618" s="2" t="s">
        <v>2059</v>
      </c>
      <c r="C85618" s="2">
        <v>2008</v>
      </c>
      <c r="D85618" s="2">
        <v>2008</v>
      </c>
      <c r="E85618" s="2">
        <v>67650660053</v>
      </c>
    </row>
    <row r="85619" spans="1:5">
      <c r="A85619" s="2" t="s">
        <v>68341</v>
      </c>
      <c r="B85619" s="2" t="s">
        <v>2059</v>
      </c>
      <c r="C85619" s="2">
        <v>2008</v>
      </c>
      <c r="D85619" s="2">
        <v>2008</v>
      </c>
      <c r="E85619" s="2">
        <v>67650287946</v>
      </c>
    </row>
    <row r="85620" spans="1:5">
      <c r="A85620" s="2" t="s">
        <v>68342</v>
      </c>
      <c r="B85620" s="2" t="s">
        <v>2059</v>
      </c>
      <c r="C85620" s="2">
        <v>2006</v>
      </c>
      <c r="D85620" s="2">
        <v>2006</v>
      </c>
      <c r="E85620" s="2">
        <v>36749093987</v>
      </c>
    </row>
    <row r="85621" spans="1:5">
      <c r="A85621" s="2" t="s">
        <v>68343</v>
      </c>
      <c r="B85621" s="2" t="s">
        <v>2059</v>
      </c>
      <c r="C85621" s="2">
        <v>2008</v>
      </c>
      <c r="D85621" s="2">
        <v>2008</v>
      </c>
      <c r="E85621" s="2">
        <v>67650678193</v>
      </c>
    </row>
    <row r="85622" spans="1:5">
      <c r="A85622" s="2" t="s">
        <v>68344</v>
      </c>
      <c r="B85622" s="2" t="s">
        <v>2059</v>
      </c>
      <c r="C85622" s="2">
        <v>2008</v>
      </c>
      <c r="D85622" s="2">
        <v>2008</v>
      </c>
      <c r="E85622" s="2">
        <v>70349785217</v>
      </c>
    </row>
    <row r="85623" spans="1:5">
      <c r="A85623" s="2" t="s">
        <v>68345</v>
      </c>
      <c r="B85623" s="2" t="s">
        <v>2059</v>
      </c>
      <c r="C85623" s="2">
        <v>2008</v>
      </c>
      <c r="D85623" s="2">
        <v>2008</v>
      </c>
      <c r="E85623" s="2">
        <v>70449717814</v>
      </c>
    </row>
    <row r="85624" spans="1:5">
      <c r="A85624" s="2" t="s">
        <v>68346</v>
      </c>
      <c r="B85624" s="2" t="s">
        <v>2059</v>
      </c>
      <c r="C85624" s="2">
        <v>2007</v>
      </c>
      <c r="D85624" s="2">
        <v>2007</v>
      </c>
      <c r="E85624" s="2">
        <v>78649750549</v>
      </c>
    </row>
    <row r="85625" spans="1:5">
      <c r="A85625" s="2" t="s">
        <v>68347</v>
      </c>
      <c r="B85625" s="2" t="s">
        <v>2059</v>
      </c>
      <c r="C85625" s="2">
        <v>2008</v>
      </c>
      <c r="D85625" s="2">
        <v>2008</v>
      </c>
      <c r="E85625" s="2">
        <v>70349676055</v>
      </c>
    </row>
    <row r="85626" spans="1:5">
      <c r="A85626" s="2" t="s">
        <v>68348</v>
      </c>
      <c r="B85626" s="2" t="s">
        <v>2059</v>
      </c>
      <c r="C85626" s="2">
        <v>2006</v>
      </c>
      <c r="D85626" s="2">
        <v>2006</v>
      </c>
      <c r="E85626" s="2">
        <v>69949096169</v>
      </c>
    </row>
    <row r="85627" spans="1:5">
      <c r="A85627" s="2" t="s">
        <v>68349</v>
      </c>
      <c r="B85627" s="2" t="s">
        <v>2059</v>
      </c>
      <c r="C85627" s="2">
        <v>2008</v>
      </c>
      <c r="D85627" s="2">
        <v>2008</v>
      </c>
      <c r="E85627" s="2">
        <v>67650479785</v>
      </c>
    </row>
    <row r="85628" spans="1:5">
      <c r="A85628" s="2" t="s">
        <v>68350</v>
      </c>
      <c r="B85628" s="2" t="s">
        <v>2059</v>
      </c>
      <c r="C85628" s="2">
        <v>2008</v>
      </c>
      <c r="D85628" s="2">
        <v>2008</v>
      </c>
      <c r="E85628" s="2">
        <v>70049102177</v>
      </c>
    </row>
    <row r="85629" spans="1:5">
      <c r="A85629" s="2" t="s">
        <v>68351</v>
      </c>
      <c r="B85629" s="2" t="s">
        <v>2059</v>
      </c>
      <c r="C85629" s="2">
        <v>2008</v>
      </c>
      <c r="D85629" s="2">
        <v>2008</v>
      </c>
      <c r="E85629" s="2">
        <v>70349662328</v>
      </c>
    </row>
    <row r="85630" spans="1:5">
      <c r="A85630" s="2" t="s">
        <v>68352</v>
      </c>
      <c r="B85630" s="2" t="s">
        <v>2059</v>
      </c>
      <c r="C85630" s="2">
        <v>2008</v>
      </c>
      <c r="D85630" s="2">
        <v>2008</v>
      </c>
      <c r="E85630" s="2">
        <v>70049113835</v>
      </c>
    </row>
    <row r="85631" spans="1:5">
      <c r="A85631" s="2" t="s">
        <v>68353</v>
      </c>
      <c r="B85631" s="2" t="s">
        <v>2059</v>
      </c>
      <c r="C85631" s="2">
        <v>2008</v>
      </c>
      <c r="D85631" s="2">
        <v>2008</v>
      </c>
      <c r="E85631" s="2">
        <v>70049093521</v>
      </c>
    </row>
    <row r="85632" spans="1:5">
      <c r="A85632" s="2" t="s">
        <v>68354</v>
      </c>
      <c r="B85632" s="2" t="s">
        <v>2059</v>
      </c>
      <c r="C85632" s="2">
        <v>2007</v>
      </c>
      <c r="D85632" s="2">
        <v>2007</v>
      </c>
      <c r="E85632" s="2">
        <v>70350287533</v>
      </c>
    </row>
    <row r="85633" spans="1:5">
      <c r="A85633" s="2" t="s">
        <v>68355</v>
      </c>
      <c r="B85633" s="2" t="s">
        <v>2059</v>
      </c>
      <c r="C85633" s="2">
        <v>2007</v>
      </c>
      <c r="D85633" s="2">
        <v>2007</v>
      </c>
      <c r="E85633" s="2">
        <v>67650303384</v>
      </c>
    </row>
    <row r="85634" spans="1:5">
      <c r="A85634" s="2" t="s">
        <v>68356</v>
      </c>
      <c r="B85634" s="2" t="s">
        <v>2059</v>
      </c>
      <c r="C85634" s="2">
        <v>2008</v>
      </c>
      <c r="D85634" s="2">
        <v>2008</v>
      </c>
      <c r="E85634" s="2">
        <v>70449644660</v>
      </c>
    </row>
    <row r="85635" spans="1:5">
      <c r="A85635" s="2" t="s">
        <v>68357</v>
      </c>
      <c r="B85635" s="2" t="s">
        <v>2059</v>
      </c>
      <c r="C85635" s="2">
        <v>2008</v>
      </c>
      <c r="D85635" s="2">
        <v>2008</v>
      </c>
      <c r="E85635" s="2">
        <v>70449638082</v>
      </c>
    </row>
    <row r="85636" spans="1:5">
      <c r="A85636" s="2" t="s">
        <v>68358</v>
      </c>
      <c r="B85636" s="2" t="s">
        <v>2059</v>
      </c>
      <c r="C85636" s="2">
        <v>2006</v>
      </c>
      <c r="D85636" s="2">
        <v>2006</v>
      </c>
      <c r="E85636" s="2">
        <v>36649018765</v>
      </c>
    </row>
    <row r="85637" spans="1:5">
      <c r="A85637" s="2" t="s">
        <v>1106</v>
      </c>
      <c r="B85637" s="2" t="s">
        <v>1106</v>
      </c>
      <c r="C85637" s="2">
        <v>2016</v>
      </c>
      <c r="D85637" s="2">
        <v>6</v>
      </c>
      <c r="E85637" s="2">
        <v>84979693158</v>
      </c>
    </row>
    <row r="85638" spans="1:5">
      <c r="A85638" s="2" t="s">
        <v>68359</v>
      </c>
      <c r="B85638" s="2" t="s">
        <v>2059</v>
      </c>
      <c r="C85638" s="2">
        <v>2008</v>
      </c>
      <c r="D85638" s="2">
        <v>2008</v>
      </c>
      <c r="E85638" s="2">
        <v>67650555789</v>
      </c>
    </row>
    <row r="85639" spans="1:5">
      <c r="A85639" s="2" t="s">
        <v>68360</v>
      </c>
      <c r="B85639" s="2" t="s">
        <v>2059</v>
      </c>
      <c r="C85639" s="2">
        <v>2006</v>
      </c>
      <c r="D85639" s="2">
        <v>2006</v>
      </c>
      <c r="E85639" s="2">
        <v>78649413037</v>
      </c>
    </row>
    <row r="85640" spans="1:5">
      <c r="A85640" s="2" t="s">
        <v>68361</v>
      </c>
      <c r="B85640" s="2" t="s">
        <v>2059</v>
      </c>
      <c r="C85640" s="2">
        <v>2007</v>
      </c>
      <c r="D85640" s="2">
        <v>2007</v>
      </c>
      <c r="E85640" s="2">
        <v>70349653939</v>
      </c>
    </row>
    <row r="85641" spans="1:5">
      <c r="A85641" s="2" t="s">
        <v>146343</v>
      </c>
      <c r="B85641" s="2" t="s">
        <v>57</v>
      </c>
      <c r="C85641" s="2">
        <v>1982</v>
      </c>
      <c r="D85641" s="2">
        <v>28</v>
      </c>
      <c r="E85641" s="3" t="s">
        <v>166086</v>
      </c>
    </row>
    <row r="85642" spans="1:5">
      <c r="A85642" s="2" t="s">
        <v>68362</v>
      </c>
      <c r="B85642" s="2" t="s">
        <v>2059</v>
      </c>
      <c r="C85642" s="2">
        <v>2007</v>
      </c>
      <c r="D85642" s="2">
        <v>2007</v>
      </c>
      <c r="E85642" s="2">
        <v>67650482757</v>
      </c>
    </row>
    <row r="85643" spans="1:5">
      <c r="A85643" s="2" t="s">
        <v>68363</v>
      </c>
      <c r="B85643" s="2" t="s">
        <v>1966</v>
      </c>
      <c r="C85643" s="2">
        <v>2012</v>
      </c>
      <c r="D85643" s="2">
        <v>2</v>
      </c>
      <c r="E85643" s="2">
        <v>84883796174</v>
      </c>
    </row>
    <row r="85644" spans="1:5">
      <c r="A85644" s="2" t="s">
        <v>68364</v>
      </c>
      <c r="B85644" s="2" t="s">
        <v>1966</v>
      </c>
      <c r="C85644" s="2">
        <v>2010</v>
      </c>
      <c r="D85644" s="2">
        <v>1</v>
      </c>
      <c r="E85644" s="2">
        <v>80052017304</v>
      </c>
    </row>
    <row r="85645" spans="1:5">
      <c r="A85645" s="2" t="s">
        <v>68365</v>
      </c>
      <c r="B85645" s="2" t="s">
        <v>1966</v>
      </c>
      <c r="C85645" s="2">
        <v>2007</v>
      </c>
      <c r="D85645" s="2">
        <v>1</v>
      </c>
      <c r="E85645" s="2">
        <v>79960914492</v>
      </c>
    </row>
    <row r="85646" spans="1:5">
      <c r="A85646" s="2" t="s">
        <v>68366</v>
      </c>
      <c r="B85646" s="2" t="s">
        <v>1966</v>
      </c>
      <c r="C85646" s="2">
        <v>2010</v>
      </c>
      <c r="D85646" s="2">
        <v>3</v>
      </c>
      <c r="E85646" s="2">
        <v>80051890145</v>
      </c>
    </row>
    <row r="85647" spans="1:5">
      <c r="A85647" s="2" t="s">
        <v>146344</v>
      </c>
      <c r="B85647" s="2" t="s">
        <v>1966</v>
      </c>
      <c r="C85647" s="2">
        <v>2010</v>
      </c>
      <c r="D85647" s="2">
        <v>8</v>
      </c>
      <c r="E85647" s="2">
        <v>84902009502</v>
      </c>
    </row>
    <row r="85648" spans="1:5">
      <c r="A85648" s="2" t="s">
        <v>68367</v>
      </c>
      <c r="B85648" s="2" t="s">
        <v>1966</v>
      </c>
      <c r="C85648" s="2">
        <v>2007</v>
      </c>
      <c r="D85648" s="2">
        <v>5</v>
      </c>
      <c r="E85648" s="2">
        <v>79961055474</v>
      </c>
    </row>
    <row r="85649" spans="1:5">
      <c r="A85649" s="2" t="s">
        <v>68368</v>
      </c>
      <c r="B85649" s="2" t="s">
        <v>1966</v>
      </c>
      <c r="C85649" s="2">
        <v>2007</v>
      </c>
      <c r="D85649" s="2">
        <v>8</v>
      </c>
      <c r="E85649" s="2">
        <v>79960943420</v>
      </c>
    </row>
    <row r="85650" spans="1:5">
      <c r="A85650" s="2" t="s">
        <v>68369</v>
      </c>
      <c r="B85650" s="2" t="s">
        <v>1966</v>
      </c>
      <c r="C85650" s="2">
        <v>2010</v>
      </c>
      <c r="D85650" s="2">
        <v>4</v>
      </c>
      <c r="E85650" s="2">
        <v>84901941717</v>
      </c>
    </row>
    <row r="85651" spans="1:5">
      <c r="A85651" s="2" t="s">
        <v>68370</v>
      </c>
      <c r="B85651" s="2" t="s">
        <v>1966</v>
      </c>
      <c r="C85651" s="2">
        <v>2010</v>
      </c>
      <c r="D85651" s="2">
        <v>1</v>
      </c>
      <c r="E85651" s="2">
        <v>84901920025</v>
      </c>
    </row>
    <row r="85652" spans="1:5">
      <c r="A85652" s="2" t="s">
        <v>68371</v>
      </c>
      <c r="B85652" s="2" t="s">
        <v>1966</v>
      </c>
      <c r="C85652" s="2">
        <v>2013</v>
      </c>
      <c r="D85652" s="2"/>
      <c r="E85652" s="2">
        <v>84881081037</v>
      </c>
    </row>
    <row r="85653" spans="1:5">
      <c r="A85653" s="2" t="s">
        <v>68372</v>
      </c>
      <c r="B85653" s="2" t="s">
        <v>1966</v>
      </c>
      <c r="C85653" s="2">
        <v>2013</v>
      </c>
      <c r="D85653" s="2"/>
      <c r="E85653" s="2">
        <v>84881055009</v>
      </c>
    </row>
    <row r="85654" spans="1:5">
      <c r="A85654" s="2" t="s">
        <v>68373</v>
      </c>
      <c r="B85654" s="2" t="s">
        <v>1966</v>
      </c>
      <c r="C85654" s="2">
        <v>2013</v>
      </c>
      <c r="D85654" s="2"/>
      <c r="E85654" s="2">
        <v>84881046156</v>
      </c>
    </row>
    <row r="85655" spans="1:5">
      <c r="A85655" s="2" t="s">
        <v>1966</v>
      </c>
      <c r="B85655" s="2" t="s">
        <v>1966</v>
      </c>
      <c r="C85655" s="2">
        <v>2003</v>
      </c>
      <c r="D85655" s="2">
        <v>36</v>
      </c>
      <c r="E85655" s="2">
        <v>85064492137</v>
      </c>
    </row>
    <row r="85656" spans="1:5">
      <c r="A85656" s="2" t="s">
        <v>1966</v>
      </c>
      <c r="B85656" s="2" t="s">
        <v>1966</v>
      </c>
      <c r="C85656" s="2">
        <v>2003</v>
      </c>
      <c r="D85656" s="2">
        <v>36</v>
      </c>
      <c r="E85656" s="2">
        <v>85064451521</v>
      </c>
    </row>
    <row r="85657" spans="1:5">
      <c r="A85657" s="2" t="s">
        <v>1966</v>
      </c>
      <c r="B85657" s="2" t="s">
        <v>1317</v>
      </c>
      <c r="C85657" s="2">
        <v>2015</v>
      </c>
      <c r="D85657" s="2">
        <v>28</v>
      </c>
      <c r="E85657" s="2">
        <v>84993667711</v>
      </c>
    </row>
    <row r="85658" spans="1:5">
      <c r="A85658" s="2" t="s">
        <v>1966</v>
      </c>
      <c r="B85658" s="2" t="s">
        <v>1966</v>
      </c>
      <c r="C85658" s="2">
        <v>2003</v>
      </c>
      <c r="D85658" s="2">
        <v>36</v>
      </c>
      <c r="E85658" s="2">
        <v>85064498009</v>
      </c>
    </row>
    <row r="85659" spans="1:5">
      <c r="A85659" s="2" t="s">
        <v>1966</v>
      </c>
      <c r="B85659" s="2" t="s">
        <v>1317</v>
      </c>
      <c r="C85659" s="2">
        <v>2015</v>
      </c>
      <c r="D85659" s="2">
        <v>28</v>
      </c>
      <c r="E85659" s="2">
        <v>84993667269</v>
      </c>
    </row>
    <row r="85660" spans="1:5">
      <c r="A85660" s="2" t="s">
        <v>1966</v>
      </c>
      <c r="B85660" s="2" t="s">
        <v>1317</v>
      </c>
      <c r="C85660" s="2">
        <v>2015</v>
      </c>
      <c r="D85660" s="2">
        <v>28</v>
      </c>
      <c r="E85660" s="2">
        <v>84993667275</v>
      </c>
    </row>
    <row r="85661" spans="1:5">
      <c r="A85661" s="2" t="s">
        <v>1966</v>
      </c>
      <c r="B85661" s="2" t="s">
        <v>1966</v>
      </c>
      <c r="C85661" s="2">
        <v>2003</v>
      </c>
      <c r="D85661" s="2">
        <v>36</v>
      </c>
      <c r="E85661" s="2">
        <v>85064558173</v>
      </c>
    </row>
    <row r="85662" spans="1:5">
      <c r="A85662" s="2" t="s">
        <v>1966</v>
      </c>
      <c r="B85662" s="2" t="s">
        <v>1966</v>
      </c>
      <c r="C85662" s="2">
        <v>2004</v>
      </c>
      <c r="D85662" s="2">
        <v>37</v>
      </c>
      <c r="E85662" s="2">
        <v>85083223007</v>
      </c>
    </row>
    <row r="85663" spans="1:5">
      <c r="A85663" s="2" t="s">
        <v>1966</v>
      </c>
      <c r="B85663" s="2" t="s">
        <v>1966</v>
      </c>
      <c r="C85663" s="2">
        <v>2004</v>
      </c>
      <c r="D85663" s="2">
        <v>37</v>
      </c>
      <c r="E85663" s="2">
        <v>85064668882</v>
      </c>
    </row>
    <row r="85664" spans="1:5">
      <c r="A85664" s="2" t="s">
        <v>1966</v>
      </c>
      <c r="B85664" s="2" t="s">
        <v>1966</v>
      </c>
      <c r="C85664" s="2">
        <v>2003</v>
      </c>
      <c r="D85664" s="2">
        <v>36</v>
      </c>
      <c r="E85664" s="2">
        <v>85064458699</v>
      </c>
    </row>
    <row r="85665" spans="1:5">
      <c r="A85665" s="2" t="s">
        <v>1966</v>
      </c>
      <c r="B85665" s="2" t="s">
        <v>1317</v>
      </c>
      <c r="C85665" s="2">
        <v>2015</v>
      </c>
      <c r="D85665" s="2">
        <v>28</v>
      </c>
      <c r="E85665" s="2">
        <v>84993667960</v>
      </c>
    </row>
    <row r="85666" spans="1:5">
      <c r="A85666" s="2" t="s">
        <v>1966</v>
      </c>
      <c r="B85666" s="2" t="s">
        <v>1317</v>
      </c>
      <c r="C85666" s="2">
        <v>2015</v>
      </c>
      <c r="D85666" s="2">
        <v>28</v>
      </c>
      <c r="E85666" s="2">
        <v>84993667286</v>
      </c>
    </row>
    <row r="85667" spans="1:5">
      <c r="A85667" s="2" t="s">
        <v>1966</v>
      </c>
      <c r="B85667" s="2" t="s">
        <v>1966</v>
      </c>
      <c r="C85667" s="2">
        <v>2003</v>
      </c>
      <c r="D85667" s="2">
        <v>36</v>
      </c>
      <c r="E85667" s="2">
        <v>85064529521</v>
      </c>
    </row>
    <row r="85668" spans="1:5">
      <c r="A85668" s="2" t="s">
        <v>1966</v>
      </c>
      <c r="B85668" s="2" t="s">
        <v>1966</v>
      </c>
      <c r="C85668" s="2">
        <v>2003</v>
      </c>
      <c r="D85668" s="2">
        <v>36</v>
      </c>
      <c r="E85668" s="2">
        <v>85064402473</v>
      </c>
    </row>
    <row r="85669" spans="1:5">
      <c r="A85669" s="2" t="s">
        <v>1966</v>
      </c>
      <c r="B85669" s="2" t="s">
        <v>1966</v>
      </c>
      <c r="C85669" s="2">
        <v>2003</v>
      </c>
      <c r="D85669" s="2">
        <v>36</v>
      </c>
      <c r="E85669" s="2">
        <v>85064680337</v>
      </c>
    </row>
    <row r="85670" spans="1:5">
      <c r="A85670" s="2" t="s">
        <v>1966</v>
      </c>
      <c r="B85670" s="2" t="s">
        <v>1966</v>
      </c>
      <c r="C85670" s="2">
        <v>2004</v>
      </c>
      <c r="D85670" s="2">
        <v>37</v>
      </c>
      <c r="E85670" s="2">
        <v>85064459477</v>
      </c>
    </row>
    <row r="85671" spans="1:5">
      <c r="A85671" s="2" t="s">
        <v>1966</v>
      </c>
      <c r="B85671" s="2" t="s">
        <v>1317</v>
      </c>
      <c r="C85671" s="2">
        <v>2015</v>
      </c>
      <c r="D85671" s="2">
        <v>28</v>
      </c>
      <c r="E85671" s="2">
        <v>84993667270</v>
      </c>
    </row>
    <row r="85672" spans="1:5">
      <c r="A85672" s="2" t="s">
        <v>1966</v>
      </c>
      <c r="B85672" s="2" t="s">
        <v>1966</v>
      </c>
      <c r="C85672" s="2">
        <v>2003</v>
      </c>
      <c r="D85672" s="2">
        <v>36</v>
      </c>
      <c r="E85672" s="2">
        <v>85064525519</v>
      </c>
    </row>
    <row r="85673" spans="1:5">
      <c r="A85673" s="2" t="s">
        <v>1966</v>
      </c>
      <c r="B85673" s="2" t="s">
        <v>1966</v>
      </c>
      <c r="C85673" s="2">
        <v>2004</v>
      </c>
      <c r="D85673" s="2">
        <v>37</v>
      </c>
      <c r="E85673" s="2">
        <v>85064459771</v>
      </c>
    </row>
    <row r="85674" spans="1:5">
      <c r="A85674" s="2" t="s">
        <v>1966</v>
      </c>
      <c r="B85674" s="2" t="s">
        <v>1966</v>
      </c>
      <c r="C85674" s="2">
        <v>2004</v>
      </c>
      <c r="D85674" s="2">
        <v>37</v>
      </c>
      <c r="E85674" s="2">
        <v>85064526839</v>
      </c>
    </row>
    <row r="85675" spans="1:5">
      <c r="A85675" s="2" t="s">
        <v>1966</v>
      </c>
      <c r="B85675" s="2" t="s">
        <v>1317</v>
      </c>
      <c r="C85675" s="2">
        <v>2015</v>
      </c>
      <c r="D85675" s="2">
        <v>28</v>
      </c>
      <c r="E85675" s="2">
        <v>84993667280</v>
      </c>
    </row>
    <row r="85676" spans="1:5">
      <c r="A85676" s="2" t="s">
        <v>1966</v>
      </c>
      <c r="B85676" s="2" t="s">
        <v>1966</v>
      </c>
      <c r="C85676" s="2">
        <v>2003</v>
      </c>
      <c r="D85676" s="2">
        <v>36</v>
      </c>
      <c r="E85676" s="2">
        <v>85064483640</v>
      </c>
    </row>
    <row r="85677" spans="1:5">
      <c r="A85677" s="2" t="s">
        <v>1966</v>
      </c>
      <c r="B85677" s="2" t="s">
        <v>1966</v>
      </c>
      <c r="C85677" s="2">
        <v>2004</v>
      </c>
      <c r="D85677" s="2">
        <v>37</v>
      </c>
      <c r="E85677" s="2">
        <v>85064538753</v>
      </c>
    </row>
    <row r="85678" spans="1:5">
      <c r="A85678" s="2" t="s">
        <v>1966</v>
      </c>
      <c r="B85678" s="2" t="s">
        <v>1966</v>
      </c>
      <c r="C85678" s="2">
        <v>2004</v>
      </c>
      <c r="D85678" s="2">
        <v>37</v>
      </c>
      <c r="E85678" s="2">
        <v>85064439655</v>
      </c>
    </row>
    <row r="85679" spans="1:5">
      <c r="A85679" s="2" t="s">
        <v>1966</v>
      </c>
      <c r="B85679" s="2" t="s">
        <v>1966</v>
      </c>
      <c r="C85679" s="2">
        <v>2003</v>
      </c>
      <c r="D85679" s="2">
        <v>36</v>
      </c>
      <c r="E85679" s="2">
        <v>85064511617</v>
      </c>
    </row>
    <row r="85680" spans="1:5">
      <c r="A85680" s="2" t="s">
        <v>1966</v>
      </c>
      <c r="B85680" s="2" t="s">
        <v>1317</v>
      </c>
      <c r="C85680" s="2">
        <v>2015</v>
      </c>
      <c r="D85680" s="2">
        <v>28</v>
      </c>
      <c r="E85680" s="2">
        <v>84993667273</v>
      </c>
    </row>
    <row r="85681" spans="1:5">
      <c r="A85681" s="2" t="s">
        <v>1966</v>
      </c>
      <c r="B85681" s="2" t="s">
        <v>1966</v>
      </c>
      <c r="C85681" s="2">
        <v>2003</v>
      </c>
      <c r="D85681" s="2">
        <v>36</v>
      </c>
      <c r="E85681" s="2">
        <v>85064566156</v>
      </c>
    </row>
    <row r="85682" spans="1:5">
      <c r="A85682" s="2" t="s">
        <v>1966</v>
      </c>
      <c r="B85682" s="2" t="s">
        <v>1317</v>
      </c>
      <c r="C85682" s="2">
        <v>2015</v>
      </c>
      <c r="D85682" s="2">
        <v>28</v>
      </c>
      <c r="E85682" s="2">
        <v>84993667272</v>
      </c>
    </row>
    <row r="85683" spans="1:5">
      <c r="A85683" s="2" t="s">
        <v>1966</v>
      </c>
      <c r="B85683" s="2" t="s">
        <v>1966</v>
      </c>
      <c r="C85683" s="2">
        <v>2009</v>
      </c>
      <c r="D85683" s="2">
        <v>42</v>
      </c>
      <c r="E85683" s="2">
        <v>85006699078</v>
      </c>
    </row>
    <row r="85684" spans="1:5">
      <c r="A85684" s="2" t="s">
        <v>1966</v>
      </c>
      <c r="B85684" s="2" t="s">
        <v>1966</v>
      </c>
      <c r="C85684" s="2">
        <v>2004</v>
      </c>
      <c r="D85684" s="2">
        <v>37</v>
      </c>
      <c r="E85684" s="2">
        <v>85083263613</v>
      </c>
    </row>
    <row r="85685" spans="1:5">
      <c r="A85685" s="2" t="s">
        <v>1966</v>
      </c>
      <c r="B85685" s="2" t="s">
        <v>1966</v>
      </c>
      <c r="C85685" s="2">
        <v>2003</v>
      </c>
      <c r="D85685" s="2">
        <v>36</v>
      </c>
      <c r="E85685" s="2">
        <v>85064461242</v>
      </c>
    </row>
    <row r="85686" spans="1:5">
      <c r="A85686" s="2" t="s">
        <v>1966</v>
      </c>
      <c r="B85686" s="2" t="s">
        <v>1317</v>
      </c>
      <c r="C85686" s="2">
        <v>2015</v>
      </c>
      <c r="D85686" s="2">
        <v>28</v>
      </c>
      <c r="E85686" s="2">
        <v>84993667279</v>
      </c>
    </row>
    <row r="85687" spans="1:5">
      <c r="A85687" s="2" t="s">
        <v>1966</v>
      </c>
      <c r="B85687" s="2" t="s">
        <v>1966</v>
      </c>
      <c r="C85687" s="2">
        <v>2005</v>
      </c>
      <c r="D85687" s="2">
        <v>38</v>
      </c>
      <c r="E85687" s="2">
        <v>85029325115</v>
      </c>
    </row>
    <row r="85688" spans="1:5">
      <c r="A85688" s="2" t="s">
        <v>1966</v>
      </c>
      <c r="B85688" s="2" t="s">
        <v>1966</v>
      </c>
      <c r="C85688" s="2">
        <v>2014</v>
      </c>
      <c r="D85688" s="2">
        <v>19</v>
      </c>
      <c r="E85688" s="2">
        <v>84929888704</v>
      </c>
    </row>
    <row r="85689" spans="1:5">
      <c r="A85689" s="2" t="s">
        <v>1966</v>
      </c>
      <c r="B85689" s="2" t="s">
        <v>1966</v>
      </c>
      <c r="C85689" s="2">
        <v>2003</v>
      </c>
      <c r="D85689" s="2">
        <v>36</v>
      </c>
      <c r="E85689" s="2">
        <v>85064518219</v>
      </c>
    </row>
    <row r="85690" spans="1:5">
      <c r="A85690" s="2" t="s">
        <v>1966</v>
      </c>
      <c r="B85690" s="2" t="s">
        <v>1966</v>
      </c>
      <c r="C85690" s="2">
        <v>2003</v>
      </c>
      <c r="D85690" s="2">
        <v>36</v>
      </c>
      <c r="E85690" s="2">
        <v>85064388000</v>
      </c>
    </row>
    <row r="85691" spans="1:5">
      <c r="A85691" s="2" t="s">
        <v>1966</v>
      </c>
      <c r="B85691" s="2" t="s">
        <v>1317</v>
      </c>
      <c r="C85691" s="2">
        <v>2015</v>
      </c>
      <c r="D85691" s="2">
        <v>28</v>
      </c>
      <c r="E85691" s="2">
        <v>84993667276</v>
      </c>
    </row>
    <row r="85692" spans="1:5">
      <c r="A85692" s="2" t="s">
        <v>1966</v>
      </c>
      <c r="B85692" s="2" t="s">
        <v>1966</v>
      </c>
      <c r="C85692" s="2">
        <v>2003</v>
      </c>
      <c r="D85692" s="2">
        <v>36</v>
      </c>
      <c r="E85692" s="2">
        <v>85064560928</v>
      </c>
    </row>
    <row r="85693" spans="1:5">
      <c r="A85693" s="2" t="s">
        <v>1966</v>
      </c>
      <c r="B85693" s="2" t="s">
        <v>1966</v>
      </c>
      <c r="C85693" s="2">
        <v>2003</v>
      </c>
      <c r="D85693" s="2">
        <v>36</v>
      </c>
      <c r="E85693" s="2">
        <v>85064466352</v>
      </c>
    </row>
    <row r="85694" spans="1:5">
      <c r="A85694" s="2" t="s">
        <v>1966</v>
      </c>
      <c r="B85694" s="2" t="s">
        <v>1317</v>
      </c>
      <c r="C85694" s="2">
        <v>2015</v>
      </c>
      <c r="D85694" s="2">
        <v>28</v>
      </c>
      <c r="E85694" s="2">
        <v>84993667285</v>
      </c>
    </row>
    <row r="85695" spans="1:5">
      <c r="A85695" s="2" t="s">
        <v>1966</v>
      </c>
      <c r="B85695" s="2" t="s">
        <v>1966</v>
      </c>
      <c r="C85695" s="2">
        <v>2009</v>
      </c>
      <c r="D85695" s="2">
        <v>42</v>
      </c>
      <c r="E85695" s="2">
        <v>85013159164</v>
      </c>
    </row>
    <row r="85696" spans="1:5">
      <c r="A85696" s="2" t="s">
        <v>1966</v>
      </c>
      <c r="B85696" s="2" t="s">
        <v>1966</v>
      </c>
      <c r="C85696" s="2">
        <v>2007</v>
      </c>
      <c r="D85696" s="2">
        <v>10</v>
      </c>
      <c r="E85696" s="2">
        <v>84944348159</v>
      </c>
    </row>
    <row r="85697" spans="1:5">
      <c r="A85697" s="2" t="s">
        <v>1966</v>
      </c>
      <c r="B85697" s="2" t="s">
        <v>1317</v>
      </c>
      <c r="C85697" s="2">
        <v>2015</v>
      </c>
      <c r="D85697" s="2">
        <v>28</v>
      </c>
      <c r="E85697" s="2">
        <v>84993667271</v>
      </c>
    </row>
    <row r="85698" spans="1:5">
      <c r="A85698" s="2" t="s">
        <v>1966</v>
      </c>
      <c r="B85698" s="2" t="s">
        <v>1966</v>
      </c>
      <c r="C85698" s="2">
        <v>2002</v>
      </c>
      <c r="D85698" s="2">
        <v>15</v>
      </c>
      <c r="E85698" s="2">
        <v>84945538982</v>
      </c>
    </row>
    <row r="85699" spans="1:5">
      <c r="A85699" s="2" t="s">
        <v>1966</v>
      </c>
      <c r="B85699" s="2" t="s">
        <v>1966</v>
      </c>
      <c r="C85699" s="2">
        <v>2003</v>
      </c>
      <c r="D85699" s="2">
        <v>36</v>
      </c>
      <c r="E85699" s="2">
        <v>85064432299</v>
      </c>
    </row>
    <row r="85700" spans="1:5">
      <c r="A85700" s="2" t="s">
        <v>1966</v>
      </c>
      <c r="B85700" s="2" t="s">
        <v>1317</v>
      </c>
      <c r="C85700" s="2">
        <v>2015</v>
      </c>
      <c r="D85700" s="2">
        <v>28</v>
      </c>
      <c r="E85700" s="2">
        <v>84993667281</v>
      </c>
    </row>
    <row r="85701" spans="1:5">
      <c r="A85701" s="2" t="s">
        <v>1966</v>
      </c>
      <c r="B85701" s="2" t="s">
        <v>1317</v>
      </c>
      <c r="C85701" s="2">
        <v>2015</v>
      </c>
      <c r="D85701" s="2">
        <v>28</v>
      </c>
      <c r="E85701" s="2">
        <v>84993667283</v>
      </c>
    </row>
    <row r="85702" spans="1:5">
      <c r="A85702" s="2" t="s">
        <v>1966</v>
      </c>
      <c r="B85702" s="2" t="s">
        <v>1966</v>
      </c>
      <c r="C85702" s="2">
        <v>2014</v>
      </c>
      <c r="D85702" s="2">
        <v>9</v>
      </c>
      <c r="E85702" s="2">
        <v>84945921763</v>
      </c>
    </row>
    <row r="85703" spans="1:5">
      <c r="A85703" s="2" t="s">
        <v>1966</v>
      </c>
      <c r="B85703" s="2" t="s">
        <v>1317</v>
      </c>
      <c r="C85703" s="2">
        <v>2015</v>
      </c>
      <c r="D85703" s="2">
        <v>28</v>
      </c>
      <c r="E85703" s="2">
        <v>84993667709</v>
      </c>
    </row>
    <row r="85704" spans="1:5">
      <c r="A85704" s="2" t="s">
        <v>1966</v>
      </c>
      <c r="B85704" s="2" t="s">
        <v>1317</v>
      </c>
      <c r="C85704" s="2">
        <v>2015</v>
      </c>
      <c r="D85704" s="2">
        <v>28</v>
      </c>
      <c r="E85704" s="2">
        <v>84993667707</v>
      </c>
    </row>
    <row r="85705" spans="1:5">
      <c r="A85705" s="2" t="s">
        <v>1966</v>
      </c>
      <c r="B85705" s="2" t="s">
        <v>1317</v>
      </c>
      <c r="C85705" s="2">
        <v>2015</v>
      </c>
      <c r="D85705" s="2">
        <v>28</v>
      </c>
      <c r="E85705" s="2">
        <v>84993667961</v>
      </c>
    </row>
    <row r="85706" spans="1:5">
      <c r="A85706" s="2" t="s">
        <v>1966</v>
      </c>
      <c r="B85706" s="2" t="s">
        <v>1317</v>
      </c>
      <c r="C85706" s="2">
        <v>2015</v>
      </c>
      <c r="D85706" s="2">
        <v>28</v>
      </c>
      <c r="E85706" s="2">
        <v>84993667274</v>
      </c>
    </row>
    <row r="85707" spans="1:5">
      <c r="A85707" s="2" t="s">
        <v>1966</v>
      </c>
      <c r="B85707" s="2" t="s">
        <v>1966</v>
      </c>
      <c r="C85707" s="2">
        <v>2004</v>
      </c>
      <c r="D85707" s="2">
        <v>37</v>
      </c>
      <c r="E85707" s="2">
        <v>85064507809</v>
      </c>
    </row>
    <row r="85708" spans="1:5">
      <c r="A85708" s="2" t="s">
        <v>1966</v>
      </c>
      <c r="B85708" s="2" t="s">
        <v>1966</v>
      </c>
      <c r="C85708" s="2">
        <v>2004</v>
      </c>
      <c r="D85708" s="2">
        <v>37</v>
      </c>
      <c r="E85708" s="2">
        <v>85064432229</v>
      </c>
    </row>
    <row r="85709" spans="1:5">
      <c r="A85709" s="2" t="s">
        <v>1966</v>
      </c>
      <c r="B85709" s="2" t="s">
        <v>1966</v>
      </c>
      <c r="C85709" s="2">
        <v>2003</v>
      </c>
      <c r="D85709" s="2">
        <v>36</v>
      </c>
      <c r="E85709" s="2">
        <v>85064454742</v>
      </c>
    </row>
    <row r="85710" spans="1:5">
      <c r="A85710" s="2" t="s">
        <v>1966</v>
      </c>
      <c r="B85710" s="2" t="s">
        <v>1966</v>
      </c>
      <c r="C85710" s="2">
        <v>2004</v>
      </c>
      <c r="D85710" s="2">
        <v>37</v>
      </c>
      <c r="E85710" s="2">
        <v>85083225584</v>
      </c>
    </row>
    <row r="85711" spans="1:5">
      <c r="A85711" s="2" t="s">
        <v>1966</v>
      </c>
      <c r="B85711" s="2" t="s">
        <v>1966</v>
      </c>
      <c r="C85711" s="2">
        <v>2003</v>
      </c>
      <c r="D85711" s="2">
        <v>36</v>
      </c>
      <c r="E85711" s="2">
        <v>85064402110</v>
      </c>
    </row>
    <row r="85712" spans="1:5">
      <c r="A85712" s="2" t="s">
        <v>1966</v>
      </c>
      <c r="B85712" s="2" t="s">
        <v>1966</v>
      </c>
      <c r="C85712" s="2">
        <v>2004</v>
      </c>
      <c r="D85712" s="2">
        <v>37</v>
      </c>
      <c r="E85712" s="2">
        <v>85064390189</v>
      </c>
    </row>
    <row r="85713" spans="1:5">
      <c r="A85713" s="2" t="s">
        <v>1966</v>
      </c>
      <c r="B85713" s="2" t="s">
        <v>1966</v>
      </c>
      <c r="C85713" s="2">
        <v>2003</v>
      </c>
      <c r="D85713" s="2">
        <v>36</v>
      </c>
      <c r="E85713" s="2">
        <v>85064542945</v>
      </c>
    </row>
    <row r="85714" spans="1:5">
      <c r="A85714" s="2" t="s">
        <v>1966</v>
      </c>
      <c r="B85714" s="2" t="s">
        <v>1966</v>
      </c>
      <c r="C85714" s="2">
        <v>2003</v>
      </c>
      <c r="D85714" s="2">
        <v>36</v>
      </c>
      <c r="E85714" s="2">
        <v>85064431926</v>
      </c>
    </row>
    <row r="85715" spans="1:5">
      <c r="A85715" s="2" t="s">
        <v>1966</v>
      </c>
      <c r="B85715" s="2" t="s">
        <v>1966</v>
      </c>
      <c r="C85715" s="2">
        <v>2004</v>
      </c>
      <c r="D85715" s="2">
        <v>37</v>
      </c>
      <c r="E85715" s="2">
        <v>85083177061</v>
      </c>
    </row>
    <row r="85716" spans="1:5">
      <c r="A85716" s="2" t="s">
        <v>1966</v>
      </c>
      <c r="B85716" s="2" t="s">
        <v>1317</v>
      </c>
      <c r="C85716" s="2">
        <v>2015</v>
      </c>
      <c r="D85716" s="2">
        <v>28</v>
      </c>
      <c r="E85716" s="2">
        <v>84993667958</v>
      </c>
    </row>
    <row r="85717" spans="1:5">
      <c r="A85717" s="2" t="s">
        <v>1966</v>
      </c>
      <c r="B85717" s="2" t="s">
        <v>1966</v>
      </c>
      <c r="C85717" s="2">
        <v>2004</v>
      </c>
      <c r="D85717" s="2">
        <v>37</v>
      </c>
      <c r="E85717" s="2">
        <v>85064519414</v>
      </c>
    </row>
    <row r="85718" spans="1:5">
      <c r="A85718" s="2" t="s">
        <v>1966</v>
      </c>
      <c r="B85718" s="2" t="s">
        <v>1966</v>
      </c>
      <c r="C85718" s="2">
        <v>2003</v>
      </c>
      <c r="D85718" s="2">
        <v>36</v>
      </c>
      <c r="E85718" s="2">
        <v>85064460338</v>
      </c>
    </row>
    <row r="85719" spans="1:5">
      <c r="A85719" s="2" t="s">
        <v>1966</v>
      </c>
      <c r="B85719" s="2" t="s">
        <v>1966</v>
      </c>
      <c r="C85719" s="2">
        <v>2003</v>
      </c>
      <c r="D85719" s="2">
        <v>36</v>
      </c>
      <c r="E85719" s="2">
        <v>85064525210</v>
      </c>
    </row>
    <row r="85720" spans="1:5">
      <c r="A85720" s="2" t="s">
        <v>1966</v>
      </c>
      <c r="B85720" s="2" t="s">
        <v>1966</v>
      </c>
      <c r="C85720" s="2">
        <v>2007</v>
      </c>
      <c r="D85720" s="2">
        <v>40</v>
      </c>
      <c r="E85720" s="2">
        <v>85014282218</v>
      </c>
    </row>
    <row r="85721" spans="1:5">
      <c r="A85721" s="2" t="s">
        <v>1966</v>
      </c>
      <c r="B85721" s="2" t="s">
        <v>1966</v>
      </c>
      <c r="C85721" s="2">
        <v>2004</v>
      </c>
      <c r="D85721" s="2">
        <v>37</v>
      </c>
      <c r="E85721" s="2">
        <v>85064565996</v>
      </c>
    </row>
    <row r="85722" spans="1:5">
      <c r="A85722" s="2" t="s">
        <v>146345</v>
      </c>
      <c r="B85722" s="2" t="s">
        <v>683</v>
      </c>
      <c r="C85722" s="2">
        <v>1986</v>
      </c>
      <c r="D85722" s="2">
        <v>7</v>
      </c>
      <c r="E85722" s="3" t="s">
        <v>166087</v>
      </c>
    </row>
    <row r="85723" spans="1:5">
      <c r="A85723" s="2" t="s">
        <v>68374</v>
      </c>
      <c r="B85723" s="2" t="s">
        <v>68375</v>
      </c>
      <c r="C85723" s="2">
        <v>1991</v>
      </c>
      <c r="D85723" s="2" t="s">
        <v>68376</v>
      </c>
      <c r="E85723" s="3" t="s">
        <v>166088</v>
      </c>
    </row>
    <row r="85724" spans="1:5">
      <c r="A85724" s="2" t="s">
        <v>68377</v>
      </c>
      <c r="B85724" s="2" t="s">
        <v>36851</v>
      </c>
      <c r="C85724" s="2">
        <v>1990</v>
      </c>
      <c r="D85724" s="2"/>
      <c r="E85724" s="3" t="s">
        <v>166089</v>
      </c>
    </row>
    <row r="85725" spans="1:5">
      <c r="A85725" s="2" t="s">
        <v>68378</v>
      </c>
      <c r="B85725" s="2" t="s">
        <v>1317</v>
      </c>
      <c r="C85725" s="2">
        <v>2022</v>
      </c>
      <c r="D85725" s="2">
        <v>55</v>
      </c>
      <c r="E85725" s="2">
        <v>85142303796</v>
      </c>
    </row>
    <row r="85726" spans="1:5">
      <c r="A85726" s="2" t="s">
        <v>68379</v>
      </c>
      <c r="B85726" s="2" t="s">
        <v>1966</v>
      </c>
      <c r="C85726" s="2">
        <v>2012</v>
      </c>
      <c r="D85726" s="2">
        <v>1</v>
      </c>
      <c r="E85726" s="2">
        <v>84896359762</v>
      </c>
    </row>
    <row r="85727" spans="1:5">
      <c r="A85727" s="2" t="s">
        <v>68380</v>
      </c>
      <c r="B85727" s="2" t="s">
        <v>1966</v>
      </c>
      <c r="C85727" s="2">
        <v>2010</v>
      </c>
      <c r="D85727" s="2">
        <v>8</v>
      </c>
      <c r="E85727" s="2">
        <v>80051957737</v>
      </c>
    </row>
    <row r="85728" spans="1:5">
      <c r="A85728" s="2" t="s">
        <v>68381</v>
      </c>
      <c r="B85728" s="2" t="s">
        <v>1966</v>
      </c>
      <c r="C85728" s="2">
        <v>2012</v>
      </c>
      <c r="D85728" s="2">
        <v>3</v>
      </c>
      <c r="E85728" s="2">
        <v>84880860148</v>
      </c>
    </row>
    <row r="85729" spans="1:5">
      <c r="A85729" s="2" t="s">
        <v>68382</v>
      </c>
      <c r="B85729" s="2" t="s">
        <v>36851</v>
      </c>
      <c r="C85729" s="2">
        <v>1990</v>
      </c>
      <c r="D85729" s="2"/>
      <c r="E85729" s="3" t="s">
        <v>166090</v>
      </c>
    </row>
    <row r="85730" spans="1:5">
      <c r="A85730" s="2" t="s">
        <v>68383</v>
      </c>
      <c r="B85730" s="2" t="s">
        <v>36853</v>
      </c>
      <c r="C85730" s="2">
        <v>1992</v>
      </c>
      <c r="D85730" s="2"/>
      <c r="E85730" s="3" t="s">
        <v>166091</v>
      </c>
    </row>
    <row r="85731" spans="1:5">
      <c r="A85731" s="2" t="s">
        <v>1317</v>
      </c>
      <c r="B85731" s="2" t="s">
        <v>1317</v>
      </c>
      <c r="C85731" s="2">
        <v>2022</v>
      </c>
      <c r="D85731" s="2">
        <v>55</v>
      </c>
      <c r="E85731" s="2">
        <v>85137307311</v>
      </c>
    </row>
    <row r="85732" spans="1:5">
      <c r="A85732" s="2" t="s">
        <v>1317</v>
      </c>
      <c r="B85732" s="2" t="s">
        <v>1317</v>
      </c>
      <c r="C85732" s="2">
        <v>2019</v>
      </c>
      <c r="D85732" s="2">
        <v>52</v>
      </c>
      <c r="E85732" s="2">
        <v>85076306991</v>
      </c>
    </row>
    <row r="85733" spans="1:5">
      <c r="A85733" s="2" t="s">
        <v>1317</v>
      </c>
      <c r="B85733" s="2" t="s">
        <v>1317</v>
      </c>
      <c r="C85733" s="2">
        <v>2019</v>
      </c>
      <c r="D85733" s="2">
        <v>52</v>
      </c>
      <c r="E85733" s="2">
        <v>85076158193</v>
      </c>
    </row>
    <row r="85734" spans="1:5">
      <c r="A85734" s="2" t="s">
        <v>1317</v>
      </c>
      <c r="B85734" s="2" t="s">
        <v>1317</v>
      </c>
      <c r="C85734" s="2">
        <v>2022</v>
      </c>
      <c r="D85734" s="2">
        <v>55</v>
      </c>
      <c r="E85734" s="2">
        <v>85132175135</v>
      </c>
    </row>
    <row r="85735" spans="1:5">
      <c r="A85735" s="2" t="s">
        <v>1317</v>
      </c>
      <c r="B85735" s="2" t="s">
        <v>1317</v>
      </c>
      <c r="C85735" s="2">
        <v>2022</v>
      </c>
      <c r="D85735" s="2">
        <v>55</v>
      </c>
      <c r="E85735" s="2">
        <v>85144274442</v>
      </c>
    </row>
    <row r="85736" spans="1:5">
      <c r="A85736" s="2" t="s">
        <v>1317</v>
      </c>
      <c r="B85736" s="2" t="s">
        <v>1317</v>
      </c>
      <c r="C85736" s="2">
        <v>2019</v>
      </c>
      <c r="D85736" s="2">
        <v>52</v>
      </c>
      <c r="E85736" s="2">
        <v>85076104770</v>
      </c>
    </row>
    <row r="85737" spans="1:5">
      <c r="A85737" s="2" t="s">
        <v>1317</v>
      </c>
      <c r="B85737" s="2" t="s">
        <v>1317</v>
      </c>
      <c r="C85737" s="2">
        <v>2019</v>
      </c>
      <c r="D85737" s="2">
        <v>52</v>
      </c>
      <c r="E85737" s="2">
        <v>85081307669</v>
      </c>
    </row>
    <row r="85738" spans="1:5">
      <c r="A85738" s="2" t="s">
        <v>1317</v>
      </c>
      <c r="B85738" s="2" t="s">
        <v>1317</v>
      </c>
      <c r="C85738" s="2">
        <v>2019</v>
      </c>
      <c r="D85738" s="2">
        <v>52</v>
      </c>
      <c r="E85738" s="2">
        <v>85076284103</v>
      </c>
    </row>
    <row r="85739" spans="1:5">
      <c r="A85739" s="2" t="s">
        <v>1317</v>
      </c>
      <c r="B85739" s="2" t="s">
        <v>1317</v>
      </c>
      <c r="C85739" s="2">
        <v>2019</v>
      </c>
      <c r="D85739" s="2">
        <v>52</v>
      </c>
      <c r="E85739" s="2">
        <v>85076189688</v>
      </c>
    </row>
    <row r="85740" spans="1:5">
      <c r="A85740" s="2" t="s">
        <v>1317</v>
      </c>
      <c r="B85740" s="2" t="s">
        <v>1317</v>
      </c>
      <c r="C85740" s="2">
        <v>2021</v>
      </c>
      <c r="D85740" s="2">
        <v>54</v>
      </c>
      <c r="E85740" s="2">
        <v>85120638278</v>
      </c>
    </row>
    <row r="85741" spans="1:5">
      <c r="A85741" s="2" t="s">
        <v>1317</v>
      </c>
      <c r="B85741" s="2" t="s">
        <v>1317</v>
      </c>
      <c r="C85741" s="2">
        <v>2022</v>
      </c>
      <c r="D85741" s="2">
        <v>55</v>
      </c>
      <c r="E85741" s="2">
        <v>85137048879</v>
      </c>
    </row>
    <row r="85742" spans="1:5">
      <c r="A85742" s="2" t="s">
        <v>1317</v>
      </c>
      <c r="B85742" s="2" t="s">
        <v>1317</v>
      </c>
      <c r="C85742" s="2">
        <v>2020</v>
      </c>
      <c r="D85742" s="2">
        <v>53</v>
      </c>
      <c r="E85742" s="2">
        <v>85107829013</v>
      </c>
    </row>
    <row r="85743" spans="1:5">
      <c r="A85743" s="2" t="s">
        <v>1317</v>
      </c>
      <c r="B85743" s="2" t="s">
        <v>1317</v>
      </c>
      <c r="C85743" s="2">
        <v>2021</v>
      </c>
      <c r="D85743" s="2">
        <v>54</v>
      </c>
      <c r="E85743" s="2">
        <v>85120689941</v>
      </c>
    </row>
    <row r="85744" spans="1:5">
      <c r="A85744" s="2" t="s">
        <v>1317</v>
      </c>
      <c r="B85744" s="2" t="s">
        <v>1317</v>
      </c>
      <c r="C85744" s="2">
        <v>2019</v>
      </c>
      <c r="D85744" s="2">
        <v>52</v>
      </c>
      <c r="E85744" s="2">
        <v>85106791521</v>
      </c>
    </row>
    <row r="85745" spans="1:5">
      <c r="A85745" s="2" t="s">
        <v>1317</v>
      </c>
      <c r="B85745" s="2" t="s">
        <v>1317</v>
      </c>
      <c r="C85745" s="2">
        <v>2021</v>
      </c>
      <c r="D85745" s="2">
        <v>54</v>
      </c>
      <c r="E85745" s="2">
        <v>85112708372</v>
      </c>
    </row>
    <row r="85746" spans="1:5">
      <c r="A85746" s="2" t="s">
        <v>1317</v>
      </c>
      <c r="B85746" s="2" t="s">
        <v>1317</v>
      </c>
      <c r="C85746" s="2">
        <v>2021</v>
      </c>
      <c r="D85746" s="2">
        <v>54</v>
      </c>
      <c r="E85746" s="2">
        <v>85120846086</v>
      </c>
    </row>
    <row r="85747" spans="1:5">
      <c r="A85747" s="2" t="s">
        <v>1317</v>
      </c>
      <c r="B85747" s="2" t="s">
        <v>1317</v>
      </c>
      <c r="C85747" s="2">
        <v>2019</v>
      </c>
      <c r="D85747" s="2">
        <v>52</v>
      </c>
      <c r="E85747" s="2">
        <v>85076106079</v>
      </c>
    </row>
    <row r="85748" spans="1:5">
      <c r="A85748" s="2" t="s">
        <v>1317</v>
      </c>
      <c r="B85748" s="2" t="s">
        <v>1317</v>
      </c>
      <c r="C85748" s="2">
        <v>2022</v>
      </c>
      <c r="D85748" s="2">
        <v>55</v>
      </c>
      <c r="E85748" s="2">
        <v>85145166022</v>
      </c>
    </row>
    <row r="85749" spans="1:5">
      <c r="A85749" s="2" t="s">
        <v>1317</v>
      </c>
      <c r="B85749" s="2" t="s">
        <v>1317</v>
      </c>
      <c r="C85749" s="2">
        <v>2019</v>
      </c>
      <c r="D85749" s="2">
        <v>52</v>
      </c>
      <c r="E85749" s="2">
        <v>85080078733</v>
      </c>
    </row>
    <row r="85750" spans="1:5">
      <c r="A85750" s="2" t="s">
        <v>1317</v>
      </c>
      <c r="B85750" s="2" t="s">
        <v>1317</v>
      </c>
      <c r="C85750" s="2">
        <v>2019</v>
      </c>
      <c r="D85750" s="2">
        <v>52</v>
      </c>
      <c r="E85750" s="2">
        <v>85076274631</v>
      </c>
    </row>
    <row r="85751" spans="1:5">
      <c r="A85751" s="2" t="s">
        <v>1317</v>
      </c>
      <c r="B85751" s="2" t="s">
        <v>1317</v>
      </c>
      <c r="C85751" s="2">
        <v>2019</v>
      </c>
      <c r="D85751" s="2">
        <v>52</v>
      </c>
      <c r="E85751" s="2">
        <v>85106772068</v>
      </c>
    </row>
    <row r="85752" spans="1:5">
      <c r="A85752" s="2" t="s">
        <v>1317</v>
      </c>
      <c r="B85752" s="2" t="s">
        <v>1317</v>
      </c>
      <c r="C85752" s="2">
        <v>2022</v>
      </c>
      <c r="D85752" s="2">
        <v>55</v>
      </c>
      <c r="E85752" s="2">
        <v>85144456172</v>
      </c>
    </row>
    <row r="85753" spans="1:5">
      <c r="A85753" s="2" t="s">
        <v>1317</v>
      </c>
      <c r="B85753" s="2" t="s">
        <v>1317</v>
      </c>
      <c r="C85753" s="2">
        <v>2019</v>
      </c>
      <c r="D85753" s="2">
        <v>52</v>
      </c>
      <c r="E85753" s="2">
        <v>85106854240</v>
      </c>
    </row>
    <row r="85754" spans="1:5">
      <c r="A85754" s="2" t="s">
        <v>1317</v>
      </c>
      <c r="B85754" s="2" t="s">
        <v>1317</v>
      </c>
      <c r="C85754" s="2">
        <v>2022</v>
      </c>
      <c r="D85754" s="2">
        <v>55</v>
      </c>
      <c r="E85754" s="2">
        <v>85137287773</v>
      </c>
    </row>
    <row r="85755" spans="1:5">
      <c r="A85755" s="2" t="s">
        <v>1317</v>
      </c>
      <c r="B85755" s="2" t="s">
        <v>1317</v>
      </c>
      <c r="C85755" s="2">
        <v>2020</v>
      </c>
      <c r="D85755" s="2">
        <v>53</v>
      </c>
      <c r="E85755" s="2">
        <v>85166279294</v>
      </c>
    </row>
    <row r="85756" spans="1:5">
      <c r="A85756" s="2" t="s">
        <v>1317</v>
      </c>
      <c r="B85756" s="2" t="s">
        <v>1317</v>
      </c>
      <c r="C85756" s="2">
        <v>2019</v>
      </c>
      <c r="D85756" s="2">
        <v>52</v>
      </c>
      <c r="E85756" s="2">
        <v>85077465498</v>
      </c>
    </row>
    <row r="85757" spans="1:5">
      <c r="A85757" s="2" t="s">
        <v>1317</v>
      </c>
      <c r="B85757" s="2" t="s">
        <v>1317</v>
      </c>
      <c r="C85757" s="2">
        <v>2020</v>
      </c>
      <c r="D85757" s="2">
        <v>53</v>
      </c>
      <c r="E85757" s="2">
        <v>85106614236</v>
      </c>
    </row>
    <row r="85758" spans="1:5">
      <c r="A85758" s="2" t="s">
        <v>1317</v>
      </c>
      <c r="B85758" s="2" t="s">
        <v>1317</v>
      </c>
      <c r="C85758" s="2">
        <v>2021</v>
      </c>
      <c r="D85758" s="2">
        <v>54</v>
      </c>
      <c r="E85758" s="2">
        <v>85120859285</v>
      </c>
    </row>
    <row r="85759" spans="1:5">
      <c r="A85759" s="2" t="s">
        <v>1317</v>
      </c>
      <c r="B85759" s="2" t="s">
        <v>1317</v>
      </c>
      <c r="C85759" s="2">
        <v>2021</v>
      </c>
      <c r="D85759" s="2">
        <v>54</v>
      </c>
      <c r="E85759" s="2">
        <v>85120677509</v>
      </c>
    </row>
    <row r="85760" spans="1:5">
      <c r="A85760" s="2" t="s">
        <v>1317</v>
      </c>
      <c r="B85760" s="2" t="s">
        <v>1317</v>
      </c>
      <c r="C85760" s="2">
        <v>2022</v>
      </c>
      <c r="D85760" s="2">
        <v>55</v>
      </c>
      <c r="E85760" s="2">
        <v>85144953033</v>
      </c>
    </row>
    <row r="85761" spans="1:5">
      <c r="A85761" s="2" t="s">
        <v>1317</v>
      </c>
      <c r="B85761" s="2" t="s">
        <v>1317</v>
      </c>
      <c r="C85761" s="2">
        <v>2021</v>
      </c>
      <c r="D85761" s="2">
        <v>54</v>
      </c>
      <c r="E85761" s="2">
        <v>85120704127</v>
      </c>
    </row>
    <row r="85762" spans="1:5">
      <c r="A85762" s="2" t="s">
        <v>1317</v>
      </c>
      <c r="B85762" s="2" t="s">
        <v>1317</v>
      </c>
      <c r="C85762" s="2">
        <v>2019</v>
      </c>
      <c r="D85762" s="2">
        <v>52</v>
      </c>
      <c r="E85762" s="2">
        <v>85076269718</v>
      </c>
    </row>
    <row r="85763" spans="1:5">
      <c r="A85763" s="2" t="s">
        <v>1317</v>
      </c>
      <c r="B85763" s="2" t="s">
        <v>1317</v>
      </c>
      <c r="C85763" s="2">
        <v>2019</v>
      </c>
      <c r="D85763" s="2">
        <v>52</v>
      </c>
      <c r="E85763" s="2">
        <v>85077390390</v>
      </c>
    </row>
    <row r="85764" spans="1:5">
      <c r="A85764" s="2" t="s">
        <v>1317</v>
      </c>
      <c r="B85764" s="2" t="s">
        <v>1317</v>
      </c>
      <c r="C85764" s="2">
        <v>2022</v>
      </c>
      <c r="D85764" s="2">
        <v>55</v>
      </c>
      <c r="E85764" s="2">
        <v>85144424666</v>
      </c>
    </row>
    <row r="85765" spans="1:5">
      <c r="A85765" s="2" t="s">
        <v>1317</v>
      </c>
      <c r="B85765" s="2" t="s">
        <v>1317</v>
      </c>
      <c r="C85765" s="2">
        <v>2022</v>
      </c>
      <c r="D85765" s="2">
        <v>55</v>
      </c>
      <c r="E85765" s="2">
        <v>85137293318</v>
      </c>
    </row>
    <row r="85766" spans="1:5">
      <c r="A85766" s="2" t="s">
        <v>1317</v>
      </c>
      <c r="B85766" s="2" t="s">
        <v>1317</v>
      </c>
      <c r="C85766" s="2">
        <v>2019</v>
      </c>
      <c r="D85766" s="2">
        <v>52</v>
      </c>
      <c r="E85766" s="2">
        <v>85075891251</v>
      </c>
    </row>
    <row r="85767" spans="1:5">
      <c r="A85767" s="2" t="s">
        <v>1317</v>
      </c>
      <c r="B85767" s="2" t="s">
        <v>1317</v>
      </c>
      <c r="C85767" s="2">
        <v>2021</v>
      </c>
      <c r="D85767" s="2">
        <v>54</v>
      </c>
      <c r="E85767" s="2">
        <v>85120890595</v>
      </c>
    </row>
    <row r="85768" spans="1:5">
      <c r="A85768" s="2" t="s">
        <v>1317</v>
      </c>
      <c r="B85768" s="2" t="s">
        <v>1317</v>
      </c>
      <c r="C85768" s="2">
        <v>2022</v>
      </c>
      <c r="D85768" s="2">
        <v>55</v>
      </c>
      <c r="E85768" s="2">
        <v>85144989456</v>
      </c>
    </row>
    <row r="85769" spans="1:5">
      <c r="A85769" s="2" t="s">
        <v>1317</v>
      </c>
      <c r="B85769" s="2" t="s">
        <v>1317</v>
      </c>
      <c r="C85769" s="2">
        <v>2021</v>
      </c>
      <c r="D85769" s="2">
        <v>54</v>
      </c>
      <c r="E85769" s="2">
        <v>85120622560</v>
      </c>
    </row>
    <row r="85770" spans="1:5">
      <c r="A85770" s="2" t="s">
        <v>1317</v>
      </c>
      <c r="B85770" s="2" t="s">
        <v>1317</v>
      </c>
      <c r="C85770" s="2">
        <v>2019</v>
      </c>
      <c r="D85770" s="2">
        <v>52</v>
      </c>
      <c r="E85770" s="2">
        <v>85076525609</v>
      </c>
    </row>
    <row r="85771" spans="1:5">
      <c r="A85771" s="2" t="s">
        <v>1317</v>
      </c>
      <c r="B85771" s="2" t="s">
        <v>1317</v>
      </c>
      <c r="C85771" s="2">
        <v>2019</v>
      </c>
      <c r="D85771" s="2">
        <v>52</v>
      </c>
      <c r="E85771" s="2">
        <v>85076307864</v>
      </c>
    </row>
    <row r="85772" spans="1:5">
      <c r="A85772" s="2" t="s">
        <v>1317</v>
      </c>
      <c r="B85772" s="2" t="s">
        <v>1317</v>
      </c>
      <c r="C85772" s="2">
        <v>2021</v>
      </c>
      <c r="D85772" s="2">
        <v>54</v>
      </c>
      <c r="E85772" s="2">
        <v>85120870350</v>
      </c>
    </row>
    <row r="85773" spans="1:5">
      <c r="A85773" s="2" t="s">
        <v>1317</v>
      </c>
      <c r="B85773" s="2" t="s">
        <v>1317</v>
      </c>
      <c r="C85773" s="2">
        <v>2019</v>
      </c>
      <c r="D85773" s="2">
        <v>52</v>
      </c>
      <c r="E85773" s="2">
        <v>85081605167</v>
      </c>
    </row>
    <row r="85774" spans="1:5">
      <c r="A85774" s="2" t="s">
        <v>1317</v>
      </c>
      <c r="B85774" s="2" t="s">
        <v>1317</v>
      </c>
      <c r="C85774" s="2">
        <v>2022</v>
      </c>
      <c r="D85774" s="2">
        <v>55</v>
      </c>
      <c r="E85774" s="2">
        <v>85146179515</v>
      </c>
    </row>
    <row r="85775" spans="1:5">
      <c r="A85775" s="2" t="s">
        <v>1317</v>
      </c>
      <c r="B85775" s="2" t="s">
        <v>1317</v>
      </c>
      <c r="C85775" s="2">
        <v>2019</v>
      </c>
      <c r="D85775" s="2">
        <v>52</v>
      </c>
      <c r="E85775" s="2">
        <v>85077358860</v>
      </c>
    </row>
    <row r="85776" spans="1:5">
      <c r="A85776" s="2" t="s">
        <v>1317</v>
      </c>
      <c r="B85776" s="2" t="s">
        <v>1317</v>
      </c>
      <c r="C85776" s="2">
        <v>2022</v>
      </c>
      <c r="D85776" s="2">
        <v>55</v>
      </c>
      <c r="E85776" s="2">
        <v>85134504749</v>
      </c>
    </row>
    <row r="85777" spans="1:5">
      <c r="A85777" s="2" t="s">
        <v>1317</v>
      </c>
      <c r="B85777" s="2" t="s">
        <v>1317</v>
      </c>
      <c r="C85777" s="2">
        <v>2022</v>
      </c>
      <c r="D85777" s="2">
        <v>55</v>
      </c>
      <c r="E85777" s="2">
        <v>85145485385</v>
      </c>
    </row>
    <row r="85778" spans="1:5">
      <c r="A85778" s="2" t="s">
        <v>1317</v>
      </c>
      <c r="B85778" s="2" t="s">
        <v>1317</v>
      </c>
      <c r="C85778" s="2">
        <v>2019</v>
      </c>
      <c r="D85778" s="2">
        <v>52</v>
      </c>
      <c r="E85778" s="2">
        <v>85076286787</v>
      </c>
    </row>
    <row r="85779" spans="1:5">
      <c r="A85779" s="2" t="s">
        <v>1317</v>
      </c>
      <c r="B85779" s="2" t="s">
        <v>1317</v>
      </c>
      <c r="C85779" s="2">
        <v>2019</v>
      </c>
      <c r="D85779" s="2">
        <v>52</v>
      </c>
      <c r="E85779" s="2">
        <v>85081592505</v>
      </c>
    </row>
    <row r="85780" spans="1:5">
      <c r="A85780" s="2" t="s">
        <v>1317</v>
      </c>
      <c r="B85780" s="2" t="s">
        <v>1317</v>
      </c>
      <c r="C85780" s="2">
        <v>2021</v>
      </c>
      <c r="D85780" s="2">
        <v>54</v>
      </c>
      <c r="E85780" s="2">
        <v>85120732220</v>
      </c>
    </row>
    <row r="85781" spans="1:5">
      <c r="A85781" s="2" t="s">
        <v>1317</v>
      </c>
      <c r="B85781" s="2" t="s">
        <v>1317</v>
      </c>
      <c r="C85781" s="2">
        <v>2021</v>
      </c>
      <c r="D85781" s="2">
        <v>54</v>
      </c>
      <c r="E85781" s="2">
        <v>85121010104</v>
      </c>
    </row>
    <row r="85782" spans="1:5">
      <c r="A85782" s="2" t="s">
        <v>1317</v>
      </c>
      <c r="B85782" s="2" t="s">
        <v>1317</v>
      </c>
      <c r="C85782" s="2">
        <v>2019</v>
      </c>
      <c r="D85782" s="2">
        <v>52</v>
      </c>
      <c r="E85782" s="2">
        <v>85082662543</v>
      </c>
    </row>
    <row r="85783" spans="1:5">
      <c r="A85783" s="2" t="s">
        <v>1317</v>
      </c>
      <c r="B85783" s="2" t="s">
        <v>1317</v>
      </c>
      <c r="C85783" s="2">
        <v>2021</v>
      </c>
      <c r="D85783" s="2">
        <v>54</v>
      </c>
      <c r="E85783" s="2">
        <v>85120705142</v>
      </c>
    </row>
    <row r="85784" spans="1:5">
      <c r="A85784" s="2" t="s">
        <v>1317</v>
      </c>
      <c r="B85784" s="2" t="s">
        <v>1317</v>
      </c>
      <c r="C85784" s="2">
        <v>2019</v>
      </c>
      <c r="D85784" s="2">
        <v>52</v>
      </c>
      <c r="E85784" s="2">
        <v>85079587858</v>
      </c>
    </row>
    <row r="85785" spans="1:5">
      <c r="A85785" s="2" t="s">
        <v>1317</v>
      </c>
      <c r="B85785" s="2" t="s">
        <v>1317</v>
      </c>
      <c r="C85785" s="2">
        <v>2019</v>
      </c>
      <c r="D85785" s="2">
        <v>52</v>
      </c>
      <c r="E85785" s="2">
        <v>85079662725</v>
      </c>
    </row>
    <row r="85786" spans="1:5">
      <c r="A85786" s="2" t="s">
        <v>1317</v>
      </c>
      <c r="B85786" s="2" t="s">
        <v>1317</v>
      </c>
      <c r="C85786" s="2">
        <v>2022</v>
      </c>
      <c r="D85786" s="2">
        <v>55</v>
      </c>
      <c r="E85786" s="2">
        <v>85137010413</v>
      </c>
    </row>
    <row r="85787" spans="1:5">
      <c r="A85787" s="2" t="s">
        <v>1317</v>
      </c>
      <c r="B85787" s="2" t="s">
        <v>1317</v>
      </c>
      <c r="C85787" s="2">
        <v>2022</v>
      </c>
      <c r="D85787" s="2">
        <v>55</v>
      </c>
      <c r="E85787" s="2">
        <v>85146128588</v>
      </c>
    </row>
    <row r="85788" spans="1:5">
      <c r="A85788" s="2" t="s">
        <v>1317</v>
      </c>
      <c r="B85788" s="2" t="s">
        <v>1317</v>
      </c>
      <c r="C85788" s="2">
        <v>2022</v>
      </c>
      <c r="D85788" s="2">
        <v>55</v>
      </c>
      <c r="E85788" s="2">
        <v>85144302006</v>
      </c>
    </row>
    <row r="85789" spans="1:5">
      <c r="A85789" s="2" t="s">
        <v>1317</v>
      </c>
      <c r="B85789" s="2" t="s">
        <v>1317</v>
      </c>
      <c r="C85789" s="2">
        <v>2019</v>
      </c>
      <c r="D85789" s="2">
        <v>52</v>
      </c>
      <c r="E85789" s="2">
        <v>85075834877</v>
      </c>
    </row>
    <row r="85790" spans="1:5">
      <c r="A85790" s="2" t="s">
        <v>1317</v>
      </c>
      <c r="B85790" s="2" t="s">
        <v>1317</v>
      </c>
      <c r="C85790" s="2">
        <v>2022</v>
      </c>
      <c r="D85790" s="2">
        <v>55</v>
      </c>
      <c r="E85790" s="2">
        <v>85132197326</v>
      </c>
    </row>
    <row r="85791" spans="1:5">
      <c r="A85791" s="2" t="s">
        <v>1317</v>
      </c>
      <c r="B85791" s="2" t="s">
        <v>1317</v>
      </c>
      <c r="C85791" s="2">
        <v>2020</v>
      </c>
      <c r="D85791" s="2">
        <v>56</v>
      </c>
      <c r="E85791" s="2">
        <v>85118662348</v>
      </c>
    </row>
    <row r="85792" spans="1:5">
      <c r="A85792" s="2" t="s">
        <v>1317</v>
      </c>
      <c r="B85792" s="2" t="s">
        <v>1317</v>
      </c>
      <c r="C85792" s="2">
        <v>2022</v>
      </c>
      <c r="D85792" s="2">
        <v>55</v>
      </c>
      <c r="E85792" s="2">
        <v>85144270602</v>
      </c>
    </row>
    <row r="85793" spans="1:5">
      <c r="A85793" s="2" t="s">
        <v>1317</v>
      </c>
      <c r="B85793" s="2" t="s">
        <v>1317</v>
      </c>
      <c r="C85793" s="2">
        <v>2022</v>
      </c>
      <c r="D85793" s="2">
        <v>55</v>
      </c>
      <c r="E85793" s="2">
        <v>85137295213</v>
      </c>
    </row>
    <row r="85794" spans="1:5">
      <c r="A85794" s="2" t="s">
        <v>68384</v>
      </c>
      <c r="B85794" s="2" t="s">
        <v>68384</v>
      </c>
      <c r="C85794" s="2">
        <v>2008</v>
      </c>
      <c r="D85794" s="2"/>
      <c r="E85794" s="2">
        <v>84904130300</v>
      </c>
    </row>
    <row r="85795" spans="1:5">
      <c r="A85795" s="2" t="s">
        <v>68385</v>
      </c>
      <c r="B85795" s="2" t="s">
        <v>68385</v>
      </c>
      <c r="C85795" s="2">
        <v>2013</v>
      </c>
      <c r="D85795" s="2"/>
      <c r="E85795" s="2">
        <v>84907368504</v>
      </c>
    </row>
    <row r="85796" spans="1:5">
      <c r="A85796" s="2" t="s">
        <v>68386</v>
      </c>
      <c r="B85796" s="2" t="s">
        <v>68386</v>
      </c>
      <c r="C85796" s="2">
        <v>2006</v>
      </c>
      <c r="D85796" s="2"/>
      <c r="E85796" s="2">
        <v>85091977279</v>
      </c>
    </row>
    <row r="85797" spans="1:5">
      <c r="A85797" s="2" t="s">
        <v>68387</v>
      </c>
      <c r="B85797" s="2" t="s">
        <v>68387</v>
      </c>
      <c r="C85797" s="2">
        <v>2007</v>
      </c>
      <c r="D85797" s="2"/>
      <c r="E85797" s="2">
        <v>85093670699</v>
      </c>
    </row>
    <row r="85798" spans="1:5">
      <c r="A85798" s="2" t="s">
        <v>68388</v>
      </c>
      <c r="B85798" s="2" t="s">
        <v>1265</v>
      </c>
      <c r="C85798" s="2">
        <v>2021</v>
      </c>
      <c r="D85798" s="2" t="s">
        <v>155798</v>
      </c>
      <c r="E85798" s="2">
        <v>85106025899</v>
      </c>
    </row>
    <row r="85799" spans="1:5">
      <c r="A85799" s="2" t="s">
        <v>68389</v>
      </c>
      <c r="B85799" s="2" t="s">
        <v>1265</v>
      </c>
      <c r="C85799" s="2">
        <v>2021</v>
      </c>
      <c r="D85799" s="2" t="s">
        <v>155798</v>
      </c>
      <c r="E85799" s="2">
        <v>85106062089</v>
      </c>
    </row>
    <row r="85800" spans="1:5">
      <c r="A85800" s="2" t="s">
        <v>68390</v>
      </c>
      <c r="B85800" s="2" t="s">
        <v>1265</v>
      </c>
      <c r="C85800" s="2">
        <v>2021</v>
      </c>
      <c r="D85800" s="2" t="s">
        <v>155798</v>
      </c>
      <c r="E85800" s="2">
        <v>85105998789</v>
      </c>
    </row>
    <row r="85801" spans="1:5">
      <c r="A85801" s="2" t="s">
        <v>68391</v>
      </c>
      <c r="B85801" s="2" t="s">
        <v>1265</v>
      </c>
      <c r="C85801" s="2">
        <v>2021</v>
      </c>
      <c r="D85801" s="2" t="s">
        <v>155798</v>
      </c>
      <c r="E85801" s="2">
        <v>85106035422</v>
      </c>
    </row>
    <row r="85802" spans="1:5">
      <c r="A85802" s="2" t="s">
        <v>68392</v>
      </c>
      <c r="B85802" s="2" t="s">
        <v>1265</v>
      </c>
      <c r="C85802" s="2">
        <v>2024</v>
      </c>
      <c r="D85802" s="2" t="s">
        <v>155792</v>
      </c>
      <c r="E85802" s="2">
        <v>85193034651</v>
      </c>
    </row>
    <row r="85803" spans="1:5">
      <c r="A85803" s="2" t="s">
        <v>68393</v>
      </c>
      <c r="B85803" s="2" t="s">
        <v>1265</v>
      </c>
      <c r="C85803" s="2">
        <v>2024</v>
      </c>
      <c r="D85803" s="2" t="s">
        <v>155792</v>
      </c>
      <c r="E85803" s="2">
        <v>85192887301</v>
      </c>
    </row>
    <row r="85804" spans="1:5">
      <c r="A85804" s="2" t="s">
        <v>68394</v>
      </c>
      <c r="B85804" s="2" t="s">
        <v>68394</v>
      </c>
      <c r="C85804" s="2">
        <v>2014</v>
      </c>
      <c r="D85804" s="2"/>
      <c r="E85804" s="2">
        <v>84906861787</v>
      </c>
    </row>
    <row r="85805" spans="1:5">
      <c r="A85805" s="2" t="s">
        <v>68395</v>
      </c>
      <c r="B85805" s="2" t="s">
        <v>68395</v>
      </c>
      <c r="C85805" s="2">
        <v>2018</v>
      </c>
      <c r="D85805" s="2"/>
      <c r="E85805" s="2">
        <v>85061807615</v>
      </c>
    </row>
    <row r="85806" spans="1:5">
      <c r="A85806" s="2" t="s">
        <v>68396</v>
      </c>
      <c r="B85806" s="2" t="s">
        <v>68396</v>
      </c>
      <c r="C85806" s="2">
        <v>2019</v>
      </c>
      <c r="D85806" s="2"/>
      <c r="E85806" s="2">
        <v>85084019906</v>
      </c>
    </row>
    <row r="85807" spans="1:5">
      <c r="A85807" s="2" t="s">
        <v>68397</v>
      </c>
      <c r="B85807" s="2" t="s">
        <v>68397</v>
      </c>
      <c r="C85807" s="2">
        <v>2020</v>
      </c>
      <c r="D85807" s="2"/>
      <c r="E85807" s="2">
        <v>85096952553</v>
      </c>
    </row>
    <row r="85808" spans="1:5">
      <c r="A85808" s="2" t="s">
        <v>68398</v>
      </c>
      <c r="B85808" s="2" t="s">
        <v>68398</v>
      </c>
      <c r="C85808" s="2">
        <v>2009</v>
      </c>
      <c r="D85808" s="2">
        <v>2</v>
      </c>
      <c r="E85808" s="2">
        <v>77949963398</v>
      </c>
    </row>
    <row r="85809" spans="1:5">
      <c r="A85809" s="2" t="s">
        <v>68398</v>
      </c>
      <c r="B85809" s="2" t="s">
        <v>68398</v>
      </c>
      <c r="C85809" s="2">
        <v>2009</v>
      </c>
      <c r="D85809" s="2">
        <v>3</v>
      </c>
      <c r="E85809" s="2">
        <v>77949962381</v>
      </c>
    </row>
    <row r="85810" spans="1:5">
      <c r="A85810" s="2" t="s">
        <v>68398</v>
      </c>
      <c r="B85810" s="2" t="s">
        <v>68398</v>
      </c>
      <c r="C85810" s="2">
        <v>2009</v>
      </c>
      <c r="D85810" s="2">
        <v>1</v>
      </c>
      <c r="E85810" s="2">
        <v>77949985266</v>
      </c>
    </row>
    <row r="85811" spans="1:5">
      <c r="A85811" s="2" t="s">
        <v>68399</v>
      </c>
      <c r="B85811" s="2" t="s">
        <v>1207</v>
      </c>
      <c r="C85811" s="2">
        <v>2020</v>
      </c>
      <c r="D85811" s="2">
        <v>2781</v>
      </c>
      <c r="E85811" s="2">
        <v>85098223144</v>
      </c>
    </row>
    <row r="85812" spans="1:5">
      <c r="A85812" s="2" t="s">
        <v>68400</v>
      </c>
      <c r="B85812" s="2" t="s">
        <v>1207</v>
      </c>
      <c r="C85812" s="2">
        <v>2022</v>
      </c>
      <c r="D85812" s="2">
        <v>3289</v>
      </c>
      <c r="E85812" s="2">
        <v>85143763655</v>
      </c>
    </row>
    <row r="85813" spans="1:5">
      <c r="A85813" s="2" t="s">
        <v>68401</v>
      </c>
      <c r="B85813" s="2" t="s">
        <v>68401</v>
      </c>
      <c r="C85813" s="2">
        <v>2023</v>
      </c>
      <c r="D85813" s="2"/>
      <c r="E85813" s="2">
        <v>85174401277</v>
      </c>
    </row>
    <row r="85814" spans="1:5">
      <c r="A85814" s="2" t="s">
        <v>68402</v>
      </c>
      <c r="B85814" s="2" t="s">
        <v>601</v>
      </c>
      <c r="C85814" s="2">
        <v>2003</v>
      </c>
      <c r="D85814" s="2">
        <v>127</v>
      </c>
      <c r="E85814" s="2">
        <v>84904358503</v>
      </c>
    </row>
    <row r="85815" spans="1:5">
      <c r="A85815" s="2" t="s">
        <v>68403</v>
      </c>
      <c r="B85815" s="2" t="s">
        <v>601</v>
      </c>
      <c r="C85815" s="2">
        <v>2004</v>
      </c>
      <c r="D85815" s="2">
        <v>156</v>
      </c>
      <c r="E85815" s="2">
        <v>84902500290</v>
      </c>
    </row>
    <row r="85816" spans="1:5">
      <c r="A85816" s="2" t="s">
        <v>68404</v>
      </c>
      <c r="B85816" s="2" t="s">
        <v>601</v>
      </c>
      <c r="C85816" s="2">
        <v>2004</v>
      </c>
      <c r="D85816" s="2">
        <v>155</v>
      </c>
      <c r="E85816" s="2">
        <v>84901044132</v>
      </c>
    </row>
    <row r="85817" spans="1:5">
      <c r="A85817" s="2" t="s">
        <v>68405</v>
      </c>
      <c r="B85817" s="2" t="s">
        <v>601</v>
      </c>
      <c r="C85817" s="2">
        <v>2004</v>
      </c>
      <c r="D85817" s="2">
        <v>157</v>
      </c>
      <c r="E85817" s="2">
        <v>84902979592</v>
      </c>
    </row>
    <row r="85818" spans="1:5">
      <c r="A85818" s="2" t="s">
        <v>68406</v>
      </c>
      <c r="B85818" s="2" t="s">
        <v>601</v>
      </c>
      <c r="C85818" s="2">
        <v>2006</v>
      </c>
      <c r="D85818" s="2">
        <v>217</v>
      </c>
      <c r="E85818" s="2">
        <v>84883043511</v>
      </c>
    </row>
    <row r="85819" spans="1:5">
      <c r="A85819" s="2" t="s">
        <v>68407</v>
      </c>
      <c r="B85819" s="2" t="s">
        <v>601</v>
      </c>
      <c r="C85819" s="2">
        <v>2006</v>
      </c>
      <c r="D85819" s="2">
        <v>211</v>
      </c>
      <c r="E85819" s="2">
        <v>84882956543</v>
      </c>
    </row>
    <row r="85820" spans="1:5">
      <c r="A85820" s="2" t="s">
        <v>68408</v>
      </c>
      <c r="B85820" s="2" t="s">
        <v>601</v>
      </c>
      <c r="C85820" s="2">
        <v>2006</v>
      </c>
      <c r="D85820" s="2">
        <v>214</v>
      </c>
      <c r="E85820" s="2">
        <v>85032202975</v>
      </c>
    </row>
    <row r="85821" spans="1:5">
      <c r="A85821" s="2" t="s">
        <v>68409</v>
      </c>
      <c r="B85821" s="2" t="s">
        <v>601</v>
      </c>
      <c r="C85821" s="2">
        <v>2003</v>
      </c>
      <c r="D85821" s="2">
        <v>112</v>
      </c>
      <c r="E85821" s="2">
        <v>84904361456</v>
      </c>
    </row>
    <row r="85822" spans="1:5">
      <c r="A85822" s="2" t="s">
        <v>68410</v>
      </c>
      <c r="B85822" s="2" t="s">
        <v>601</v>
      </c>
      <c r="C85822" s="2">
        <v>2008</v>
      </c>
      <c r="D85822" s="2">
        <v>269</v>
      </c>
      <c r="E85822" s="2">
        <v>84883010555</v>
      </c>
    </row>
    <row r="85823" spans="1:5">
      <c r="A85823" s="2" t="s">
        <v>68411</v>
      </c>
      <c r="B85823" s="2" t="s">
        <v>601</v>
      </c>
      <c r="C85823" s="2">
        <v>2008</v>
      </c>
      <c r="D85823" s="2">
        <v>272</v>
      </c>
      <c r="E85823" s="2">
        <v>84902126075</v>
      </c>
    </row>
    <row r="85824" spans="1:5">
      <c r="A85824" s="2" t="s">
        <v>68412</v>
      </c>
      <c r="B85824" s="2" t="s">
        <v>601</v>
      </c>
      <c r="C85824" s="2">
        <v>2008</v>
      </c>
      <c r="D85824" s="2">
        <v>268</v>
      </c>
      <c r="E85824" s="2">
        <v>84902153286</v>
      </c>
    </row>
    <row r="85825" spans="1:5">
      <c r="A85825" s="2" t="s">
        <v>68413</v>
      </c>
      <c r="B85825" s="2" t="s">
        <v>601</v>
      </c>
      <c r="C85825" s="2">
        <v>2008</v>
      </c>
      <c r="D85825" s="2">
        <v>270</v>
      </c>
      <c r="E85825" s="2">
        <v>84902380977</v>
      </c>
    </row>
    <row r="85826" spans="1:5">
      <c r="A85826" s="2" t="s">
        <v>68414</v>
      </c>
      <c r="B85826" s="2" t="s">
        <v>601</v>
      </c>
      <c r="C85826" s="2">
        <v>2008</v>
      </c>
      <c r="D85826" s="2">
        <v>273</v>
      </c>
      <c r="E85826" s="2">
        <v>84902179351</v>
      </c>
    </row>
    <row r="85827" spans="1:5">
      <c r="A85827" s="2" t="s">
        <v>68415</v>
      </c>
      <c r="B85827" s="2" t="s">
        <v>601</v>
      </c>
      <c r="C85827" s="2">
        <v>2008</v>
      </c>
      <c r="D85827" s="2">
        <v>271</v>
      </c>
      <c r="E85827" s="2">
        <v>84902385043</v>
      </c>
    </row>
    <row r="85828" spans="1:5">
      <c r="A85828" s="2" t="s">
        <v>68416</v>
      </c>
      <c r="B85828" s="2" t="s">
        <v>601</v>
      </c>
      <c r="C85828" s="2">
        <v>2006</v>
      </c>
      <c r="D85828" s="2">
        <v>212</v>
      </c>
      <c r="E85828" s="2">
        <v>85032265685</v>
      </c>
    </row>
    <row r="85829" spans="1:5">
      <c r="A85829" s="2" t="s">
        <v>68417</v>
      </c>
      <c r="B85829" s="2" t="s">
        <v>562</v>
      </c>
      <c r="C85829" s="2">
        <v>2009</v>
      </c>
      <c r="D85829" s="2">
        <v>5522</v>
      </c>
      <c r="E85829" s="2">
        <v>84929919911</v>
      </c>
    </row>
    <row r="85830" spans="1:5">
      <c r="A85830" s="2" t="s">
        <v>68418</v>
      </c>
      <c r="B85830" s="2" t="s">
        <v>562</v>
      </c>
      <c r="C85830" s="2">
        <v>2010</v>
      </c>
      <c r="D85830" s="2">
        <v>6117</v>
      </c>
      <c r="E85830" s="2">
        <v>84928777589</v>
      </c>
    </row>
    <row r="85831" spans="1:5">
      <c r="A85831" s="2" t="s">
        <v>68419</v>
      </c>
      <c r="B85831" s="2" t="s">
        <v>601</v>
      </c>
      <c r="C85831" s="2">
        <v>2005</v>
      </c>
      <c r="D85831" s="2">
        <v>190</v>
      </c>
      <c r="E85831" s="2">
        <v>84902991535</v>
      </c>
    </row>
    <row r="85832" spans="1:5">
      <c r="A85832" s="2" t="s">
        <v>68420</v>
      </c>
      <c r="B85832" s="2" t="s">
        <v>601</v>
      </c>
      <c r="C85832" s="2">
        <v>2006</v>
      </c>
      <c r="D85832" s="2">
        <v>195</v>
      </c>
      <c r="E85832" s="2">
        <v>85037055497</v>
      </c>
    </row>
    <row r="85833" spans="1:5">
      <c r="A85833" s="2" t="s">
        <v>68421</v>
      </c>
      <c r="B85833" s="2" t="s">
        <v>562</v>
      </c>
      <c r="C85833" s="2">
        <v>2004</v>
      </c>
      <c r="D85833" s="2">
        <v>3222</v>
      </c>
      <c r="E85833" s="2">
        <v>84958768449</v>
      </c>
    </row>
    <row r="85834" spans="1:5">
      <c r="A85834" s="2" t="s">
        <v>68422</v>
      </c>
      <c r="B85834" s="2" t="s">
        <v>562</v>
      </c>
      <c r="C85834" s="2">
        <v>2005</v>
      </c>
      <c r="D85834" s="2">
        <v>3779</v>
      </c>
      <c r="E85834" s="2">
        <v>84929859320</v>
      </c>
    </row>
    <row r="85835" spans="1:5">
      <c r="A85835" s="2" t="s">
        <v>68423</v>
      </c>
      <c r="B85835" s="2" t="s">
        <v>562</v>
      </c>
      <c r="C85835" s="2">
        <v>2008</v>
      </c>
      <c r="D85835" s="2">
        <v>5245</v>
      </c>
      <c r="E85835" s="2">
        <v>84943630725</v>
      </c>
    </row>
    <row r="85836" spans="1:5">
      <c r="A85836" s="2" t="s">
        <v>68424</v>
      </c>
      <c r="B85836" s="2" t="s">
        <v>562</v>
      </c>
      <c r="C85836" s="2">
        <v>2010</v>
      </c>
      <c r="D85836" s="2">
        <v>6289</v>
      </c>
      <c r="E85836" s="2">
        <v>84930705371</v>
      </c>
    </row>
    <row r="85837" spans="1:5">
      <c r="A85837" s="2" t="s">
        <v>68425</v>
      </c>
      <c r="B85837" s="2" t="s">
        <v>562</v>
      </c>
      <c r="C85837" s="2">
        <v>2000</v>
      </c>
      <c r="D85837" s="2">
        <v>1872</v>
      </c>
      <c r="E85837" s="2">
        <v>84945306511</v>
      </c>
    </row>
    <row r="85838" spans="1:5">
      <c r="A85838" s="2" t="s">
        <v>15253</v>
      </c>
      <c r="B85838" s="2" t="s">
        <v>15253</v>
      </c>
      <c r="C85838" s="2">
        <v>2017</v>
      </c>
      <c r="D85838" s="2"/>
      <c r="E85838" s="2">
        <v>85034585625</v>
      </c>
    </row>
    <row r="85839" spans="1:5">
      <c r="A85839" s="2" t="s">
        <v>15253</v>
      </c>
      <c r="B85839" s="2" t="s">
        <v>15253</v>
      </c>
      <c r="C85839" s="2">
        <v>2018</v>
      </c>
      <c r="D85839" s="2" t="s">
        <v>155796</v>
      </c>
      <c r="E85839" s="2">
        <v>85059854737</v>
      </c>
    </row>
    <row r="85840" spans="1:5">
      <c r="A85840" s="2" t="s">
        <v>15253</v>
      </c>
      <c r="B85840" s="2" t="s">
        <v>15253</v>
      </c>
      <c r="C85840" s="2">
        <v>2019</v>
      </c>
      <c r="D85840" s="2" t="s">
        <v>155799</v>
      </c>
      <c r="E85840" s="2">
        <v>85082119364</v>
      </c>
    </row>
    <row r="85841" spans="1:5">
      <c r="A85841" s="2" t="s">
        <v>15253</v>
      </c>
      <c r="B85841" s="2" t="s">
        <v>15253</v>
      </c>
      <c r="C85841" s="2">
        <v>2014</v>
      </c>
      <c r="D85841" s="2"/>
      <c r="E85841" s="2">
        <v>85116185533</v>
      </c>
    </row>
    <row r="85842" spans="1:5">
      <c r="A85842" s="2" t="s">
        <v>15253</v>
      </c>
      <c r="B85842" s="2" t="s">
        <v>15253</v>
      </c>
      <c r="C85842" s="2">
        <v>2016</v>
      </c>
      <c r="D85842" s="2" t="s">
        <v>155790</v>
      </c>
      <c r="E85842" s="2">
        <v>85006021067</v>
      </c>
    </row>
    <row r="85843" spans="1:5">
      <c r="A85843" s="2" t="s">
        <v>68426</v>
      </c>
      <c r="B85843" s="2" t="s">
        <v>601</v>
      </c>
      <c r="C85843" s="2">
        <v>2006</v>
      </c>
      <c r="D85843" s="2">
        <v>196</v>
      </c>
      <c r="E85843" s="2">
        <v>85032506611</v>
      </c>
    </row>
    <row r="85844" spans="1:5">
      <c r="A85844" s="2" t="s">
        <v>68427</v>
      </c>
      <c r="B85844" s="2" t="s">
        <v>68427</v>
      </c>
      <c r="C85844" s="2">
        <v>2009</v>
      </c>
      <c r="D85844" s="2"/>
      <c r="E85844" s="2">
        <v>77950889476</v>
      </c>
    </row>
    <row r="85845" spans="1:5">
      <c r="A85845" s="2" t="s">
        <v>68428</v>
      </c>
      <c r="B85845" s="2" t="s">
        <v>68428</v>
      </c>
      <c r="C85845" s="2">
        <v>2020</v>
      </c>
      <c r="D85845" s="2"/>
      <c r="E85845" s="2">
        <v>85090036039</v>
      </c>
    </row>
    <row r="85846" spans="1:5">
      <c r="A85846" s="2" t="s">
        <v>68429</v>
      </c>
      <c r="B85846" s="2" t="s">
        <v>601</v>
      </c>
      <c r="C85846" s="2">
        <v>2007</v>
      </c>
      <c r="D85846" s="2">
        <v>240</v>
      </c>
      <c r="E85846" s="2">
        <v>84901787480</v>
      </c>
    </row>
    <row r="85847" spans="1:5">
      <c r="A85847" s="2" t="s">
        <v>68430</v>
      </c>
      <c r="B85847" s="2" t="s">
        <v>562</v>
      </c>
      <c r="C85847" s="2">
        <v>2009</v>
      </c>
      <c r="D85847" s="2">
        <v>5658</v>
      </c>
      <c r="E85847" s="2">
        <v>84930029677</v>
      </c>
    </row>
    <row r="85848" spans="1:5">
      <c r="A85848" s="2" t="s">
        <v>68431</v>
      </c>
      <c r="B85848" s="2" t="s">
        <v>601</v>
      </c>
      <c r="C85848" s="2">
        <v>2010</v>
      </c>
      <c r="D85848" s="2">
        <v>324</v>
      </c>
      <c r="E85848" s="2">
        <v>84943595189</v>
      </c>
    </row>
    <row r="85849" spans="1:5">
      <c r="A85849" s="2" t="s">
        <v>68432</v>
      </c>
      <c r="B85849" s="2" t="s">
        <v>601</v>
      </c>
      <c r="C85849" s="2">
        <v>2016</v>
      </c>
      <c r="D85849" s="2">
        <v>493</v>
      </c>
      <c r="E85849" s="2">
        <v>85015902003</v>
      </c>
    </row>
    <row r="85850" spans="1:5">
      <c r="A85850" s="2" t="s">
        <v>68433</v>
      </c>
      <c r="B85850" s="2" t="s">
        <v>601</v>
      </c>
      <c r="C85850" s="2">
        <v>2020</v>
      </c>
      <c r="D85850" s="2">
        <v>595</v>
      </c>
      <c r="E85850" s="2">
        <v>85092925630</v>
      </c>
    </row>
    <row r="85851" spans="1:5">
      <c r="A85851" s="2" t="s">
        <v>68434</v>
      </c>
      <c r="B85851" s="2" t="s">
        <v>601</v>
      </c>
      <c r="C85851" s="2">
        <v>2022</v>
      </c>
      <c r="D85851" s="2">
        <v>642</v>
      </c>
      <c r="E85851" s="2">
        <v>85127018761</v>
      </c>
    </row>
    <row r="85852" spans="1:5">
      <c r="A85852" s="2" t="s">
        <v>68435</v>
      </c>
      <c r="B85852" s="2" t="s">
        <v>601</v>
      </c>
      <c r="C85852" s="2">
        <v>2013</v>
      </c>
      <c r="D85852" s="2">
        <v>411</v>
      </c>
      <c r="E85852" s="2">
        <v>85032193682</v>
      </c>
    </row>
    <row r="85853" spans="1:5">
      <c r="A85853" s="2" t="s">
        <v>68436</v>
      </c>
      <c r="B85853" s="2" t="s">
        <v>601</v>
      </c>
      <c r="C85853" s="2">
        <v>2010</v>
      </c>
      <c r="D85853" s="2">
        <v>326</v>
      </c>
      <c r="E85853" s="2">
        <v>85035145669</v>
      </c>
    </row>
    <row r="85854" spans="1:5">
      <c r="A85854" s="2" t="s">
        <v>68437</v>
      </c>
      <c r="B85854" s="2" t="s">
        <v>601</v>
      </c>
      <c r="C85854" s="2">
        <v>2007</v>
      </c>
      <c r="D85854" s="2">
        <v>243</v>
      </c>
      <c r="E85854" s="2">
        <v>84901812475</v>
      </c>
    </row>
    <row r="85855" spans="1:5">
      <c r="A85855" s="2" t="s">
        <v>68438</v>
      </c>
      <c r="B85855" s="2" t="s">
        <v>601</v>
      </c>
      <c r="C85855" s="2">
        <v>2005</v>
      </c>
      <c r="D85855" s="2">
        <v>159</v>
      </c>
      <c r="E85855" s="2">
        <v>84902967348</v>
      </c>
    </row>
    <row r="85856" spans="1:5">
      <c r="A85856" s="2" t="s">
        <v>68439</v>
      </c>
      <c r="B85856" s="2" t="s">
        <v>601</v>
      </c>
      <c r="C85856" s="2">
        <v>2008</v>
      </c>
      <c r="D85856" s="2">
        <v>254</v>
      </c>
      <c r="E85856" s="2">
        <v>84902326754</v>
      </c>
    </row>
    <row r="85857" spans="1:5">
      <c r="A85857" s="2" t="s">
        <v>68439</v>
      </c>
      <c r="B85857" s="2" t="s">
        <v>601</v>
      </c>
      <c r="C85857" s="2">
        <v>2008</v>
      </c>
      <c r="D85857" s="2">
        <v>255</v>
      </c>
      <c r="E85857" s="2">
        <v>84902352540</v>
      </c>
    </row>
    <row r="85858" spans="1:5">
      <c r="A85858" s="2" t="s">
        <v>68440</v>
      </c>
      <c r="B85858" s="2" t="s">
        <v>601</v>
      </c>
      <c r="C85858" s="2">
        <v>2007</v>
      </c>
      <c r="D85858" s="2">
        <v>241</v>
      </c>
      <c r="E85858" s="2">
        <v>84901790086</v>
      </c>
    </row>
    <row r="85859" spans="1:5">
      <c r="A85859" s="2" t="s">
        <v>68441</v>
      </c>
      <c r="B85859" s="2" t="s">
        <v>601</v>
      </c>
      <c r="C85859" s="2">
        <v>2005</v>
      </c>
      <c r="D85859" s="2">
        <v>173</v>
      </c>
      <c r="E85859" s="2">
        <v>84902477428</v>
      </c>
    </row>
    <row r="85860" spans="1:5">
      <c r="A85860" s="2" t="s">
        <v>68442</v>
      </c>
      <c r="B85860" s="2" t="s">
        <v>601</v>
      </c>
      <c r="C85860" s="2">
        <v>2005</v>
      </c>
      <c r="D85860" s="2">
        <v>192</v>
      </c>
      <c r="E85860" s="2">
        <v>84901715668</v>
      </c>
    </row>
    <row r="85861" spans="1:5">
      <c r="A85861" s="2" t="s">
        <v>68443</v>
      </c>
      <c r="B85861" s="2" t="s">
        <v>601</v>
      </c>
      <c r="C85861" s="2">
        <v>2004</v>
      </c>
      <c r="D85861" s="2">
        <v>150</v>
      </c>
      <c r="E85861" s="2">
        <v>84902477585</v>
      </c>
    </row>
    <row r="85862" spans="1:5">
      <c r="A85862" s="2" t="s">
        <v>68444</v>
      </c>
      <c r="B85862" s="2" t="s">
        <v>601</v>
      </c>
      <c r="C85862" s="2">
        <v>2007</v>
      </c>
      <c r="D85862" s="2">
        <v>231</v>
      </c>
      <c r="E85862" s="2">
        <v>84901718023</v>
      </c>
    </row>
    <row r="85863" spans="1:5">
      <c r="A85863" s="2" t="s">
        <v>68445</v>
      </c>
      <c r="B85863" s="2" t="s">
        <v>601</v>
      </c>
      <c r="C85863" s="2">
        <v>2004</v>
      </c>
      <c r="D85863" s="2">
        <v>151</v>
      </c>
      <c r="E85863" s="2">
        <v>84902438523</v>
      </c>
    </row>
    <row r="85864" spans="1:5">
      <c r="A85864" s="2" t="s">
        <v>68446</v>
      </c>
      <c r="B85864" s="2" t="s">
        <v>601</v>
      </c>
      <c r="C85864" s="2">
        <v>2001</v>
      </c>
      <c r="D85864" s="2">
        <v>73</v>
      </c>
      <c r="E85864" s="2">
        <v>84904266506</v>
      </c>
    </row>
    <row r="85865" spans="1:5">
      <c r="A85865" s="2" t="s">
        <v>68447</v>
      </c>
      <c r="B85865" s="2" t="s">
        <v>601</v>
      </c>
      <c r="C85865" s="2">
        <v>2003</v>
      </c>
      <c r="D85865" s="2">
        <v>128</v>
      </c>
      <c r="E85865" s="2">
        <v>84904321556</v>
      </c>
    </row>
    <row r="85866" spans="1:5">
      <c r="A85866" s="2" t="s">
        <v>68448</v>
      </c>
      <c r="B85866" s="2" t="s">
        <v>601</v>
      </c>
      <c r="C85866" s="2">
        <v>2004</v>
      </c>
      <c r="D85866" s="2">
        <v>142</v>
      </c>
      <c r="E85866" s="2">
        <v>84902436523</v>
      </c>
    </row>
    <row r="85867" spans="1:5">
      <c r="A85867" s="2" t="s">
        <v>68449</v>
      </c>
      <c r="B85867" s="2" t="s">
        <v>601</v>
      </c>
      <c r="C85867" s="2">
        <v>2004</v>
      </c>
      <c r="D85867" s="2">
        <v>144</v>
      </c>
      <c r="E85867" s="2">
        <v>84902477268</v>
      </c>
    </row>
    <row r="85868" spans="1:5">
      <c r="A85868" s="2" t="s">
        <v>68450</v>
      </c>
      <c r="B85868" s="2" t="s">
        <v>601</v>
      </c>
      <c r="C85868" s="2">
        <v>2004</v>
      </c>
      <c r="D85868" s="2">
        <v>140</v>
      </c>
      <c r="E85868" s="2">
        <v>84902477230</v>
      </c>
    </row>
    <row r="85869" spans="1:5">
      <c r="A85869" s="2" t="s">
        <v>68451</v>
      </c>
      <c r="B85869" s="2" t="s">
        <v>601</v>
      </c>
      <c r="C85869" s="2">
        <v>2002</v>
      </c>
      <c r="D85869" s="2">
        <v>65</v>
      </c>
      <c r="E85869" s="2">
        <v>84904263831</v>
      </c>
    </row>
    <row r="85870" spans="1:5">
      <c r="A85870" s="2" t="s">
        <v>68452</v>
      </c>
      <c r="B85870" s="2" t="s">
        <v>601</v>
      </c>
      <c r="C85870" s="2">
        <v>2003</v>
      </c>
      <c r="D85870" s="2">
        <v>122</v>
      </c>
      <c r="E85870" s="2">
        <v>84904291013</v>
      </c>
    </row>
    <row r="85871" spans="1:5">
      <c r="A85871" s="2" t="s">
        <v>68453</v>
      </c>
      <c r="B85871" s="2" t="s">
        <v>601</v>
      </c>
      <c r="C85871" s="2">
        <v>2004</v>
      </c>
      <c r="D85871" s="2">
        <v>147</v>
      </c>
      <c r="E85871" s="2">
        <v>84902491118</v>
      </c>
    </row>
    <row r="85872" spans="1:5">
      <c r="A85872" s="2" t="s">
        <v>68454</v>
      </c>
      <c r="B85872" s="2" t="s">
        <v>601</v>
      </c>
      <c r="C85872" s="2">
        <v>2004</v>
      </c>
      <c r="D85872" s="2">
        <v>148</v>
      </c>
      <c r="E85872" s="2">
        <v>84902477316</v>
      </c>
    </row>
    <row r="85873" spans="1:5">
      <c r="A85873" s="2" t="s">
        <v>68455</v>
      </c>
      <c r="B85873" s="2" t="s">
        <v>601</v>
      </c>
      <c r="C85873" s="2">
        <v>2005</v>
      </c>
      <c r="D85873" s="2">
        <v>181</v>
      </c>
      <c r="E85873" s="2">
        <v>84885039446</v>
      </c>
    </row>
    <row r="85874" spans="1:5">
      <c r="A85874" s="2" t="s">
        <v>68456</v>
      </c>
      <c r="B85874" s="2" t="s">
        <v>601</v>
      </c>
      <c r="C85874" s="2">
        <v>2007</v>
      </c>
      <c r="D85874" s="2">
        <v>232</v>
      </c>
      <c r="E85874" s="2">
        <v>84882978288</v>
      </c>
    </row>
    <row r="85875" spans="1:5">
      <c r="A85875" s="2" t="s">
        <v>68457</v>
      </c>
      <c r="B85875" s="2" t="s">
        <v>601</v>
      </c>
      <c r="C85875" s="2">
        <v>2002</v>
      </c>
      <c r="D85875" s="2">
        <v>72</v>
      </c>
      <c r="E85875" s="2">
        <v>84904255131</v>
      </c>
    </row>
    <row r="85876" spans="1:5">
      <c r="A85876" s="2" t="s">
        <v>68458</v>
      </c>
      <c r="B85876" s="2" t="s">
        <v>601</v>
      </c>
      <c r="C85876" s="2">
        <v>2003</v>
      </c>
      <c r="D85876" s="2">
        <v>124</v>
      </c>
      <c r="E85876" s="2">
        <v>84904319931</v>
      </c>
    </row>
    <row r="85877" spans="1:5">
      <c r="A85877" s="2" t="s">
        <v>68459</v>
      </c>
      <c r="B85877" s="2" t="s">
        <v>601</v>
      </c>
      <c r="C85877" s="2">
        <v>2003</v>
      </c>
      <c r="D85877" s="2">
        <v>125</v>
      </c>
      <c r="E85877" s="2">
        <v>84904340020</v>
      </c>
    </row>
    <row r="85878" spans="1:5">
      <c r="A85878" s="2" t="s">
        <v>68460</v>
      </c>
      <c r="B85878" s="2" t="s">
        <v>601</v>
      </c>
      <c r="C85878" s="2">
        <v>2004</v>
      </c>
      <c r="D85878" s="2">
        <v>154</v>
      </c>
      <c r="E85878" s="2">
        <v>84902436676</v>
      </c>
    </row>
    <row r="85879" spans="1:5">
      <c r="A85879" s="2" t="s">
        <v>68461</v>
      </c>
      <c r="B85879" s="2" t="s">
        <v>601</v>
      </c>
      <c r="C85879" s="2">
        <v>2005</v>
      </c>
      <c r="D85879" s="2">
        <v>163</v>
      </c>
      <c r="E85879" s="2">
        <v>84902492665</v>
      </c>
    </row>
    <row r="85880" spans="1:5">
      <c r="A85880" s="2" t="s">
        <v>68462</v>
      </c>
      <c r="B85880" s="2" t="s">
        <v>601</v>
      </c>
      <c r="C85880" s="2">
        <v>2004</v>
      </c>
      <c r="D85880" s="2">
        <v>152</v>
      </c>
      <c r="E85880" s="2">
        <v>84902436689</v>
      </c>
    </row>
    <row r="85881" spans="1:5">
      <c r="A85881" s="2" t="s">
        <v>68463</v>
      </c>
      <c r="B85881" s="2" t="s">
        <v>601</v>
      </c>
      <c r="C85881" s="2">
        <v>2005</v>
      </c>
      <c r="D85881" s="2">
        <v>176</v>
      </c>
      <c r="E85881" s="2">
        <v>84902491134</v>
      </c>
    </row>
    <row r="85882" spans="1:5">
      <c r="A85882" s="2" t="s">
        <v>68464</v>
      </c>
      <c r="B85882" s="2" t="s">
        <v>601</v>
      </c>
      <c r="C85882" s="2">
        <v>2007</v>
      </c>
      <c r="D85882" s="2">
        <v>239</v>
      </c>
      <c r="E85882" s="2">
        <v>84901806403</v>
      </c>
    </row>
    <row r="85883" spans="1:5">
      <c r="A85883" s="2" t="s">
        <v>68465</v>
      </c>
      <c r="B85883" s="2" t="s">
        <v>601</v>
      </c>
      <c r="C85883" s="2">
        <v>2003</v>
      </c>
      <c r="D85883" s="2">
        <v>111</v>
      </c>
      <c r="E85883" s="2">
        <v>84904393419</v>
      </c>
    </row>
    <row r="85884" spans="1:5">
      <c r="A85884" s="2" t="s">
        <v>68466</v>
      </c>
      <c r="B85884" s="2" t="s">
        <v>601</v>
      </c>
      <c r="C85884" s="2">
        <v>2003</v>
      </c>
      <c r="D85884" s="2">
        <v>115</v>
      </c>
      <c r="E85884" s="2">
        <v>84904359095</v>
      </c>
    </row>
    <row r="85885" spans="1:5">
      <c r="A85885" s="2" t="s">
        <v>68467</v>
      </c>
      <c r="B85885" s="2" t="s">
        <v>601</v>
      </c>
      <c r="C85885" s="2">
        <v>2001</v>
      </c>
      <c r="D85885" s="2">
        <v>60</v>
      </c>
      <c r="E85885" s="2">
        <v>84901915780</v>
      </c>
    </row>
    <row r="85886" spans="1:5">
      <c r="A85886" s="2" t="s">
        <v>68468</v>
      </c>
      <c r="B85886" s="2" t="s">
        <v>601</v>
      </c>
      <c r="C85886" s="2">
        <v>2019</v>
      </c>
      <c r="D85886" s="2">
        <v>524</v>
      </c>
      <c r="E85886" s="2">
        <v>85069485068</v>
      </c>
    </row>
    <row r="85887" spans="1:5">
      <c r="A85887" s="2" t="s">
        <v>68469</v>
      </c>
      <c r="B85887" s="2" t="s">
        <v>601</v>
      </c>
      <c r="C85887" s="2">
        <v>2005</v>
      </c>
      <c r="D85887" s="2">
        <v>171</v>
      </c>
      <c r="E85887" s="2">
        <v>84902449088</v>
      </c>
    </row>
    <row r="85888" spans="1:5">
      <c r="A85888" s="2" t="s">
        <v>68470</v>
      </c>
      <c r="B85888" s="2" t="s">
        <v>601</v>
      </c>
      <c r="C85888" s="2">
        <v>2005</v>
      </c>
      <c r="D85888" s="2">
        <v>170</v>
      </c>
      <c r="E85888" s="2">
        <v>84902438426</v>
      </c>
    </row>
    <row r="85889" spans="1:5">
      <c r="A85889" s="2" t="s">
        <v>68471</v>
      </c>
      <c r="B85889" s="2" t="s">
        <v>601</v>
      </c>
      <c r="C85889" s="2">
        <v>2003</v>
      </c>
      <c r="D85889" s="2">
        <v>113</v>
      </c>
      <c r="E85889" s="2">
        <v>84904304619</v>
      </c>
    </row>
    <row r="85890" spans="1:5">
      <c r="A85890" s="2" t="s">
        <v>68472</v>
      </c>
      <c r="B85890" s="2" t="s">
        <v>601</v>
      </c>
      <c r="C85890" s="2">
        <v>2003</v>
      </c>
      <c r="D85890" s="2">
        <v>131</v>
      </c>
      <c r="E85890" s="2">
        <v>84904308887</v>
      </c>
    </row>
    <row r="85891" spans="1:5">
      <c r="A85891" s="2" t="s">
        <v>68473</v>
      </c>
      <c r="B85891" s="2" t="s">
        <v>601</v>
      </c>
      <c r="C85891" s="2">
        <v>2004</v>
      </c>
      <c r="D85891" s="2">
        <v>145</v>
      </c>
      <c r="E85891" s="2">
        <v>84902595029</v>
      </c>
    </row>
    <row r="85892" spans="1:5">
      <c r="A85892" s="2" t="s">
        <v>68474</v>
      </c>
      <c r="B85892" s="2" t="s">
        <v>601</v>
      </c>
      <c r="C85892" s="2">
        <v>2003</v>
      </c>
      <c r="D85892" s="2">
        <v>132</v>
      </c>
      <c r="E85892" s="2">
        <v>84904303319</v>
      </c>
    </row>
    <row r="85893" spans="1:5">
      <c r="A85893" s="2" t="s">
        <v>68475</v>
      </c>
      <c r="B85893" s="2" t="s">
        <v>601</v>
      </c>
      <c r="C85893" s="2">
        <v>2003</v>
      </c>
      <c r="D85893" s="2">
        <v>116</v>
      </c>
      <c r="E85893" s="2">
        <v>84904354044</v>
      </c>
    </row>
    <row r="85894" spans="1:5">
      <c r="A85894" s="2" t="s">
        <v>68476</v>
      </c>
      <c r="B85894" s="2" t="s">
        <v>601</v>
      </c>
      <c r="C85894" s="2">
        <v>2001</v>
      </c>
      <c r="D85894" s="2">
        <v>58</v>
      </c>
      <c r="E85894" s="2">
        <v>84901940369</v>
      </c>
    </row>
    <row r="85895" spans="1:5">
      <c r="A85895" s="2" t="s">
        <v>68477</v>
      </c>
      <c r="B85895" s="2" t="s">
        <v>601</v>
      </c>
      <c r="C85895" s="2">
        <v>2003</v>
      </c>
      <c r="D85895" s="2">
        <v>117</v>
      </c>
      <c r="E85895" s="2">
        <v>84904297251</v>
      </c>
    </row>
    <row r="85896" spans="1:5">
      <c r="A85896" s="2" t="s">
        <v>68478</v>
      </c>
      <c r="B85896" s="2" t="s">
        <v>601</v>
      </c>
      <c r="C85896" s="2">
        <v>2001</v>
      </c>
      <c r="D85896" s="2">
        <v>71</v>
      </c>
      <c r="E85896" s="2">
        <v>84904204013</v>
      </c>
    </row>
    <row r="85897" spans="1:5">
      <c r="A85897" s="2" t="s">
        <v>68479</v>
      </c>
      <c r="B85897" s="2" t="s">
        <v>601</v>
      </c>
      <c r="C85897" s="2">
        <v>2003</v>
      </c>
      <c r="D85897" s="2">
        <v>120</v>
      </c>
      <c r="E85897" s="2">
        <v>84904346981</v>
      </c>
    </row>
    <row r="85898" spans="1:5">
      <c r="A85898" s="2" t="s">
        <v>68480</v>
      </c>
      <c r="B85898" s="2" t="s">
        <v>601</v>
      </c>
      <c r="C85898" s="2">
        <v>2005</v>
      </c>
      <c r="D85898" s="2">
        <v>168</v>
      </c>
      <c r="E85898" s="2">
        <v>84902449112</v>
      </c>
    </row>
    <row r="85899" spans="1:5">
      <c r="A85899" s="2" t="s">
        <v>68481</v>
      </c>
      <c r="B85899" s="2" t="s">
        <v>601</v>
      </c>
      <c r="C85899" s="2">
        <v>2003</v>
      </c>
      <c r="D85899" s="2">
        <v>129</v>
      </c>
      <c r="E85899" s="2">
        <v>84904299463</v>
      </c>
    </row>
    <row r="85900" spans="1:5">
      <c r="A85900" s="2" t="s">
        <v>68482</v>
      </c>
      <c r="B85900" s="2" t="s">
        <v>601</v>
      </c>
      <c r="C85900" s="2">
        <v>2005</v>
      </c>
      <c r="D85900" s="2">
        <v>160</v>
      </c>
      <c r="E85900" s="2">
        <v>84902455835</v>
      </c>
    </row>
    <row r="85901" spans="1:5">
      <c r="A85901" s="2" t="s">
        <v>68483</v>
      </c>
      <c r="B85901" s="2" t="s">
        <v>601</v>
      </c>
      <c r="C85901" s="2">
        <v>2006</v>
      </c>
      <c r="D85901" s="2">
        <v>207</v>
      </c>
      <c r="E85901" s="2">
        <v>85032273611</v>
      </c>
    </row>
    <row r="85902" spans="1:5">
      <c r="A85902" s="2" t="s">
        <v>68484</v>
      </c>
      <c r="B85902" s="2" t="s">
        <v>601</v>
      </c>
      <c r="C85902" s="2">
        <v>2005</v>
      </c>
      <c r="D85902" s="2">
        <v>186</v>
      </c>
      <c r="E85902" s="2">
        <v>84902790347</v>
      </c>
    </row>
    <row r="85903" spans="1:5">
      <c r="A85903" s="2" t="s">
        <v>68485</v>
      </c>
      <c r="B85903" s="2" t="s">
        <v>601</v>
      </c>
      <c r="C85903" s="2">
        <v>2001</v>
      </c>
      <c r="D85903" s="2">
        <v>63</v>
      </c>
      <c r="E85903" s="2">
        <v>84904256398</v>
      </c>
    </row>
    <row r="85904" spans="1:5">
      <c r="A85904" s="2" t="s">
        <v>68486</v>
      </c>
      <c r="B85904" s="2" t="s">
        <v>601</v>
      </c>
      <c r="C85904" s="2">
        <v>2008</v>
      </c>
      <c r="D85904" s="2">
        <v>260</v>
      </c>
      <c r="E85904" s="2">
        <v>84902147442</v>
      </c>
    </row>
    <row r="85905" spans="1:5">
      <c r="A85905" s="2" t="s">
        <v>68487</v>
      </c>
      <c r="B85905" s="2" t="s">
        <v>601</v>
      </c>
      <c r="C85905" s="2">
        <v>2005</v>
      </c>
      <c r="D85905" s="2">
        <v>172</v>
      </c>
      <c r="E85905" s="2">
        <v>84902438363</v>
      </c>
    </row>
    <row r="85906" spans="1:5">
      <c r="A85906" s="2" t="s">
        <v>68488</v>
      </c>
      <c r="B85906" s="2" t="s">
        <v>601</v>
      </c>
      <c r="C85906" s="2">
        <v>2001</v>
      </c>
      <c r="D85906" s="2">
        <v>68</v>
      </c>
      <c r="E85906" s="2">
        <v>84904251363</v>
      </c>
    </row>
    <row r="85907" spans="1:5">
      <c r="A85907" s="2" t="s">
        <v>68489</v>
      </c>
      <c r="B85907" s="2" t="s">
        <v>601</v>
      </c>
      <c r="C85907" s="2">
        <v>2001</v>
      </c>
      <c r="D85907" s="2">
        <v>75</v>
      </c>
      <c r="E85907" s="2">
        <v>84904258856</v>
      </c>
    </row>
    <row r="85908" spans="1:5">
      <c r="A85908" s="2" t="s">
        <v>68490</v>
      </c>
      <c r="B85908" s="2" t="s">
        <v>601</v>
      </c>
      <c r="C85908" s="2">
        <v>2001</v>
      </c>
      <c r="D85908" s="2">
        <v>56</v>
      </c>
      <c r="E85908" s="2">
        <v>84901649826</v>
      </c>
    </row>
    <row r="85909" spans="1:5">
      <c r="A85909" s="2" t="s">
        <v>68491</v>
      </c>
      <c r="B85909" s="2" t="s">
        <v>601</v>
      </c>
      <c r="C85909" s="2">
        <v>2004</v>
      </c>
      <c r="D85909" s="2">
        <v>149</v>
      </c>
      <c r="E85909" s="2">
        <v>84902590371</v>
      </c>
    </row>
    <row r="85910" spans="1:5">
      <c r="A85910" s="2" t="s">
        <v>68492</v>
      </c>
      <c r="B85910" s="2" t="s">
        <v>601</v>
      </c>
      <c r="C85910" s="2">
        <v>2005</v>
      </c>
      <c r="D85910" s="2">
        <v>164</v>
      </c>
      <c r="E85910" s="2">
        <v>84902532012</v>
      </c>
    </row>
    <row r="85911" spans="1:5">
      <c r="A85911" s="2" t="s">
        <v>68493</v>
      </c>
      <c r="B85911" s="2" t="s">
        <v>601</v>
      </c>
      <c r="C85911" s="2">
        <v>2003</v>
      </c>
      <c r="D85911" s="2">
        <v>133</v>
      </c>
      <c r="E85911" s="2">
        <v>84904337143</v>
      </c>
    </row>
    <row r="85912" spans="1:5">
      <c r="A85912" s="2" t="s">
        <v>68494</v>
      </c>
      <c r="B85912" s="2" t="s">
        <v>562</v>
      </c>
      <c r="C85912" s="2">
        <v>2006</v>
      </c>
      <c r="D85912" s="2">
        <v>4217</v>
      </c>
      <c r="E85912" s="2">
        <v>84928708827</v>
      </c>
    </row>
    <row r="85913" spans="1:5">
      <c r="A85913" s="2" t="s">
        <v>68494</v>
      </c>
      <c r="B85913" s="2" t="s">
        <v>562</v>
      </c>
      <c r="C85913" s="2">
        <v>2008</v>
      </c>
      <c r="D85913" s="2">
        <v>5051</v>
      </c>
      <c r="E85913" s="2">
        <v>84928749909</v>
      </c>
    </row>
    <row r="85914" spans="1:5">
      <c r="A85914" s="2" t="s">
        <v>68495</v>
      </c>
      <c r="B85914" s="2" t="s">
        <v>601</v>
      </c>
      <c r="C85914" s="2">
        <v>2001</v>
      </c>
      <c r="D85914" s="2">
        <v>62</v>
      </c>
      <c r="E85914" s="2">
        <v>84904258963</v>
      </c>
    </row>
    <row r="85915" spans="1:5">
      <c r="A85915" s="2" t="s">
        <v>68496</v>
      </c>
      <c r="B85915" s="2" t="s">
        <v>601</v>
      </c>
      <c r="C85915" s="2">
        <v>2005</v>
      </c>
      <c r="D85915" s="2">
        <v>169</v>
      </c>
      <c r="E85915" s="2">
        <v>84902455628</v>
      </c>
    </row>
    <row r="85916" spans="1:5">
      <c r="A85916" s="2" t="s">
        <v>68497</v>
      </c>
      <c r="B85916" s="2" t="s">
        <v>601</v>
      </c>
      <c r="C85916" s="2">
        <v>2003</v>
      </c>
      <c r="D85916" s="2">
        <v>107</v>
      </c>
      <c r="E85916" s="2">
        <v>84904358446</v>
      </c>
    </row>
    <row r="85917" spans="1:5">
      <c r="A85917" s="2" t="s">
        <v>68498</v>
      </c>
      <c r="B85917" s="2" t="s">
        <v>601</v>
      </c>
      <c r="C85917" s="2">
        <v>2003</v>
      </c>
      <c r="D85917" s="2">
        <v>106</v>
      </c>
      <c r="E85917" s="2">
        <v>84904350600</v>
      </c>
    </row>
    <row r="85918" spans="1:5">
      <c r="A85918" s="2" t="s">
        <v>68499</v>
      </c>
      <c r="B85918" s="2" t="s">
        <v>601</v>
      </c>
      <c r="C85918" s="2">
        <v>2001</v>
      </c>
      <c r="D85918" s="2">
        <v>64</v>
      </c>
      <c r="E85918" s="2">
        <v>84904268930</v>
      </c>
    </row>
    <row r="85919" spans="1:5">
      <c r="A85919" s="2" t="s">
        <v>68500</v>
      </c>
      <c r="B85919" s="2" t="s">
        <v>601</v>
      </c>
      <c r="C85919" s="2">
        <v>2004</v>
      </c>
      <c r="D85919" s="2">
        <v>146</v>
      </c>
      <c r="E85919" s="2">
        <v>84902593554</v>
      </c>
    </row>
    <row r="85920" spans="1:5">
      <c r="A85920" s="2" t="s">
        <v>68501</v>
      </c>
      <c r="B85920" s="2" t="s">
        <v>601</v>
      </c>
      <c r="C85920" s="2">
        <v>2003</v>
      </c>
      <c r="D85920" s="2">
        <v>114</v>
      </c>
      <c r="E85920" s="2">
        <v>84904368536</v>
      </c>
    </row>
    <row r="85921" spans="1:5">
      <c r="A85921" s="2" t="s">
        <v>68502</v>
      </c>
      <c r="B85921" s="2" t="s">
        <v>601</v>
      </c>
      <c r="C85921" s="2">
        <v>2003</v>
      </c>
      <c r="D85921" s="2">
        <v>119</v>
      </c>
      <c r="E85921" s="2">
        <v>84904362509</v>
      </c>
    </row>
    <row r="85922" spans="1:5">
      <c r="A85922" s="2" t="s">
        <v>68503</v>
      </c>
      <c r="B85922" s="2" t="s">
        <v>601</v>
      </c>
      <c r="C85922" s="2">
        <v>2005</v>
      </c>
      <c r="D85922" s="2">
        <v>165</v>
      </c>
      <c r="E85922" s="2">
        <v>84902440299</v>
      </c>
    </row>
    <row r="85923" spans="1:5">
      <c r="A85923" s="2" t="s">
        <v>68504</v>
      </c>
      <c r="B85923" s="2" t="s">
        <v>601</v>
      </c>
      <c r="C85923" s="2">
        <v>2005</v>
      </c>
      <c r="D85923" s="2">
        <v>162</v>
      </c>
      <c r="E85923" s="2">
        <v>84902504392</v>
      </c>
    </row>
    <row r="85924" spans="1:5">
      <c r="A85924" s="2" t="s">
        <v>68505</v>
      </c>
      <c r="B85924" s="2" t="s">
        <v>601</v>
      </c>
      <c r="C85924" s="2">
        <v>2003</v>
      </c>
      <c r="D85924" s="2">
        <v>130</v>
      </c>
      <c r="E85924" s="2">
        <v>84904335153</v>
      </c>
    </row>
    <row r="85925" spans="1:5">
      <c r="A85925" s="2" t="s">
        <v>68506</v>
      </c>
      <c r="B85925" s="2" t="s">
        <v>601</v>
      </c>
      <c r="C85925" s="2">
        <v>2003</v>
      </c>
      <c r="D85925" s="2">
        <v>121</v>
      </c>
      <c r="E85925" s="2">
        <v>84904286395</v>
      </c>
    </row>
    <row r="85926" spans="1:5">
      <c r="A85926" s="2" t="s">
        <v>68507</v>
      </c>
      <c r="B85926" s="2" t="s">
        <v>601</v>
      </c>
      <c r="C85926" s="2">
        <v>2004</v>
      </c>
      <c r="D85926" s="2">
        <v>143</v>
      </c>
      <c r="E85926" s="2">
        <v>84902438361</v>
      </c>
    </row>
    <row r="85927" spans="1:5">
      <c r="A85927" s="2" t="s">
        <v>68508</v>
      </c>
      <c r="B85927" s="2" t="s">
        <v>601</v>
      </c>
      <c r="C85927" s="2">
        <v>2004</v>
      </c>
      <c r="D85927" s="2">
        <v>141</v>
      </c>
      <c r="E85927" s="2">
        <v>84902531866</v>
      </c>
    </row>
    <row r="85928" spans="1:5">
      <c r="A85928" s="2" t="s">
        <v>68509</v>
      </c>
      <c r="B85928" s="2" t="s">
        <v>601</v>
      </c>
      <c r="C85928" s="2">
        <v>2003</v>
      </c>
      <c r="D85928" s="2">
        <v>126</v>
      </c>
      <c r="E85928" s="2">
        <v>84904342092</v>
      </c>
    </row>
    <row r="85929" spans="1:5">
      <c r="A85929" s="2" t="s">
        <v>68510</v>
      </c>
      <c r="B85929" s="2" t="s">
        <v>601</v>
      </c>
      <c r="C85929" s="2">
        <v>2005</v>
      </c>
      <c r="D85929" s="2">
        <v>185</v>
      </c>
      <c r="E85929" s="2">
        <v>84902993681</v>
      </c>
    </row>
    <row r="85930" spans="1:5">
      <c r="A85930" s="2" t="s">
        <v>68511</v>
      </c>
      <c r="B85930" s="2" t="s">
        <v>601</v>
      </c>
      <c r="C85930" s="2">
        <v>2005</v>
      </c>
      <c r="D85930" s="2">
        <v>180</v>
      </c>
      <c r="E85930" s="2">
        <v>84902477421</v>
      </c>
    </row>
    <row r="85931" spans="1:5">
      <c r="A85931" s="2" t="s">
        <v>68512</v>
      </c>
      <c r="B85931" s="2" t="s">
        <v>601</v>
      </c>
      <c r="C85931" s="2">
        <v>2006</v>
      </c>
      <c r="D85931" s="2">
        <v>206</v>
      </c>
      <c r="E85931" s="2">
        <v>85031935525</v>
      </c>
    </row>
    <row r="85932" spans="1:5">
      <c r="A85932" s="2" t="s">
        <v>68513</v>
      </c>
      <c r="B85932" s="2" t="s">
        <v>601</v>
      </c>
      <c r="C85932" s="2">
        <v>2008</v>
      </c>
      <c r="D85932" s="2">
        <v>267</v>
      </c>
      <c r="E85932" s="2">
        <v>84902161503</v>
      </c>
    </row>
    <row r="85933" spans="1:5">
      <c r="A85933" s="2" t="s">
        <v>68514</v>
      </c>
      <c r="B85933" s="2" t="s">
        <v>601</v>
      </c>
      <c r="C85933" s="2">
        <v>2006</v>
      </c>
      <c r="D85933" s="2">
        <v>208</v>
      </c>
      <c r="E85933" s="2">
        <v>85032186706</v>
      </c>
    </row>
    <row r="85934" spans="1:5">
      <c r="A85934" s="2" t="s">
        <v>68515</v>
      </c>
      <c r="B85934" s="2" t="s">
        <v>601</v>
      </c>
      <c r="C85934" s="2">
        <v>2005</v>
      </c>
      <c r="D85934" s="2">
        <v>158</v>
      </c>
      <c r="E85934" s="2">
        <v>84902964572</v>
      </c>
    </row>
    <row r="85935" spans="1:5">
      <c r="A85935" s="2" t="s">
        <v>68516</v>
      </c>
      <c r="B85935" s="2" t="s">
        <v>601</v>
      </c>
      <c r="C85935" s="2">
        <v>2001</v>
      </c>
      <c r="D85935" s="2">
        <v>66</v>
      </c>
      <c r="E85935" s="2">
        <v>84904266129</v>
      </c>
    </row>
    <row r="85936" spans="1:5">
      <c r="A85936" s="2" t="s">
        <v>68517</v>
      </c>
      <c r="B85936" s="2" t="s">
        <v>601</v>
      </c>
      <c r="C85936" s="2">
        <v>2003</v>
      </c>
      <c r="D85936" s="2">
        <v>123</v>
      </c>
      <c r="E85936" s="2">
        <v>84904328602</v>
      </c>
    </row>
    <row r="85937" spans="1:5">
      <c r="A85937" s="2" t="s">
        <v>68518</v>
      </c>
      <c r="B85937" s="2" t="s">
        <v>601</v>
      </c>
      <c r="C85937" s="2">
        <v>2004</v>
      </c>
      <c r="D85937" s="2">
        <v>138</v>
      </c>
      <c r="E85937" s="2">
        <v>84902455392</v>
      </c>
    </row>
    <row r="85938" spans="1:5">
      <c r="A85938" s="2" t="s">
        <v>68519</v>
      </c>
      <c r="B85938" s="2" t="s">
        <v>601</v>
      </c>
      <c r="C85938" s="2">
        <v>2004</v>
      </c>
      <c r="D85938" s="2">
        <v>153</v>
      </c>
      <c r="E85938" s="2">
        <v>84902477576</v>
      </c>
    </row>
    <row r="85939" spans="1:5">
      <c r="A85939" s="2" t="s">
        <v>68520</v>
      </c>
      <c r="B85939" s="2" t="s">
        <v>438</v>
      </c>
      <c r="C85939" s="2">
        <v>2014</v>
      </c>
      <c r="D85939" s="2">
        <v>261</v>
      </c>
      <c r="E85939" s="2">
        <v>85140050827</v>
      </c>
    </row>
    <row r="85940" spans="1:5">
      <c r="A85940" s="2" t="s">
        <v>68521</v>
      </c>
      <c r="B85940" s="2" t="s">
        <v>601</v>
      </c>
      <c r="C85940" s="2">
        <v>2001</v>
      </c>
      <c r="D85940" s="2">
        <v>57</v>
      </c>
      <c r="E85940" s="2">
        <v>84901929298</v>
      </c>
    </row>
    <row r="85941" spans="1:5">
      <c r="A85941" s="2" t="s">
        <v>68522</v>
      </c>
      <c r="B85941" s="2" t="s">
        <v>601</v>
      </c>
      <c r="C85941" s="2">
        <v>2001</v>
      </c>
      <c r="D85941" s="2">
        <v>59</v>
      </c>
      <c r="E85941" s="2">
        <v>84901926229</v>
      </c>
    </row>
    <row r="85942" spans="1:5">
      <c r="A85942" s="2" t="s">
        <v>68523</v>
      </c>
      <c r="B85942" s="2" t="s">
        <v>601</v>
      </c>
      <c r="C85942" s="2">
        <v>2003</v>
      </c>
      <c r="D85942" s="2">
        <v>110</v>
      </c>
      <c r="E85942" s="2">
        <v>84904345811</v>
      </c>
    </row>
    <row r="85943" spans="1:5">
      <c r="A85943" s="2" t="s">
        <v>68524</v>
      </c>
      <c r="B85943" s="2" t="s">
        <v>601</v>
      </c>
      <c r="C85943" s="2">
        <v>2005</v>
      </c>
      <c r="D85943" s="2">
        <v>187</v>
      </c>
      <c r="E85943" s="2">
        <v>84902993827</v>
      </c>
    </row>
    <row r="85944" spans="1:5">
      <c r="A85944" s="2" t="s">
        <v>68525</v>
      </c>
      <c r="B85944" s="2" t="s">
        <v>601</v>
      </c>
      <c r="C85944" s="2">
        <v>2003</v>
      </c>
      <c r="D85944" s="2">
        <v>108</v>
      </c>
      <c r="E85944" s="2">
        <v>84904362215</v>
      </c>
    </row>
    <row r="85945" spans="1:5">
      <c r="A85945" s="2" t="s">
        <v>68526</v>
      </c>
      <c r="B85945" s="2" t="s">
        <v>601</v>
      </c>
      <c r="C85945" s="2">
        <v>2003</v>
      </c>
      <c r="D85945" s="2">
        <v>109</v>
      </c>
      <c r="E85945" s="2">
        <v>84904337825</v>
      </c>
    </row>
    <row r="85946" spans="1:5">
      <c r="A85946" s="2" t="s">
        <v>68527</v>
      </c>
      <c r="B85946" s="2" t="s">
        <v>562</v>
      </c>
      <c r="C85946" s="2">
        <v>1975</v>
      </c>
      <c r="D85946" s="2">
        <v>27</v>
      </c>
      <c r="E85946" s="2">
        <v>85035045246</v>
      </c>
    </row>
    <row r="85947" spans="1:5">
      <c r="A85947" s="2" t="s">
        <v>68528</v>
      </c>
      <c r="B85947" s="2" t="s">
        <v>68528</v>
      </c>
      <c r="C85947" s="2">
        <v>2006</v>
      </c>
      <c r="D85947" s="2"/>
      <c r="E85947" s="2">
        <v>46149100492</v>
      </c>
    </row>
    <row r="85948" spans="1:5">
      <c r="A85948" s="2" t="s">
        <v>68529</v>
      </c>
      <c r="B85948" s="2" t="s">
        <v>562</v>
      </c>
      <c r="C85948" s="2">
        <v>1995</v>
      </c>
      <c r="D85948" s="2">
        <v>987</v>
      </c>
      <c r="E85948" s="2">
        <v>84948174307</v>
      </c>
    </row>
    <row r="85949" spans="1:5">
      <c r="A85949" s="2" t="s">
        <v>68530</v>
      </c>
      <c r="B85949" s="2" t="s">
        <v>558</v>
      </c>
      <c r="C85949" s="2">
        <v>1993</v>
      </c>
      <c r="D85949" s="2">
        <v>4</v>
      </c>
      <c r="E85949" s="3" t="s">
        <v>166092</v>
      </c>
    </row>
    <row r="85950" spans="1:5">
      <c r="A85950" s="2" t="s">
        <v>68531</v>
      </c>
      <c r="B85950" s="2" t="s">
        <v>562</v>
      </c>
      <c r="C85950" s="2">
        <v>2016</v>
      </c>
      <c r="D85950" s="2">
        <v>9591</v>
      </c>
      <c r="E85950" s="2">
        <v>84966605831</v>
      </c>
    </row>
    <row r="85951" spans="1:5">
      <c r="A85951" s="2" t="s">
        <v>68532</v>
      </c>
      <c r="B85951" s="2" t="s">
        <v>562</v>
      </c>
      <c r="C85951" s="2">
        <v>2011</v>
      </c>
      <c r="D85951" s="2">
        <v>6555</v>
      </c>
      <c r="E85951" s="2">
        <v>84931055527</v>
      </c>
    </row>
    <row r="85952" spans="1:5">
      <c r="A85952" s="2" t="s">
        <v>68533</v>
      </c>
      <c r="B85952" s="2" t="s">
        <v>562</v>
      </c>
      <c r="C85952" s="2">
        <v>2016</v>
      </c>
      <c r="D85952" s="2">
        <v>9856</v>
      </c>
      <c r="E85952" s="2">
        <v>84986214337</v>
      </c>
    </row>
    <row r="85953" spans="1:5">
      <c r="A85953" s="2" t="s">
        <v>68534</v>
      </c>
      <c r="B85953" s="2" t="s">
        <v>601</v>
      </c>
      <c r="C85953" s="2">
        <v>2013</v>
      </c>
      <c r="D85953" s="2">
        <v>395</v>
      </c>
      <c r="E85953" s="2">
        <v>84882971292</v>
      </c>
    </row>
    <row r="85954" spans="1:5">
      <c r="A85954" s="2" t="s">
        <v>68535</v>
      </c>
      <c r="B85954" s="2" t="s">
        <v>601</v>
      </c>
      <c r="C85954" s="2">
        <v>2014</v>
      </c>
      <c r="D85954" s="2">
        <v>444</v>
      </c>
      <c r="E85954" s="2">
        <v>84920541255</v>
      </c>
    </row>
    <row r="85955" spans="1:5">
      <c r="A85955" s="2" t="s">
        <v>68536</v>
      </c>
      <c r="B85955" s="2" t="s">
        <v>601</v>
      </c>
      <c r="C85955" s="2">
        <v>2013</v>
      </c>
      <c r="D85955" s="2">
        <v>398</v>
      </c>
      <c r="E85955" s="2">
        <v>84887856920</v>
      </c>
    </row>
    <row r="85956" spans="1:5">
      <c r="A85956" s="2" t="s">
        <v>68536</v>
      </c>
      <c r="B85956" s="2" t="s">
        <v>601</v>
      </c>
      <c r="C85956" s="2">
        <v>2013</v>
      </c>
      <c r="D85956" s="2">
        <v>397</v>
      </c>
      <c r="E85956" s="2">
        <v>84897820195</v>
      </c>
    </row>
    <row r="85957" spans="1:5">
      <c r="A85957" s="2" t="s">
        <v>68537</v>
      </c>
      <c r="B85957" s="2" t="s">
        <v>601</v>
      </c>
      <c r="C85957" s="2">
        <v>2013</v>
      </c>
      <c r="D85957" s="2">
        <v>414</v>
      </c>
      <c r="E85957" s="2">
        <v>84949232843</v>
      </c>
    </row>
    <row r="85958" spans="1:5">
      <c r="A85958" s="2" t="s">
        <v>68537</v>
      </c>
      <c r="B85958" s="2" t="s">
        <v>601</v>
      </c>
      <c r="C85958" s="2">
        <v>2013</v>
      </c>
      <c r="D85958" s="2">
        <v>415</v>
      </c>
      <c r="E85958" s="2">
        <v>84978225998</v>
      </c>
    </row>
    <row r="85959" spans="1:5">
      <c r="A85959" s="2" t="s">
        <v>68538</v>
      </c>
      <c r="B85959" s="2" t="s">
        <v>601</v>
      </c>
      <c r="C85959" s="2">
        <v>2014</v>
      </c>
      <c r="D85959" s="2">
        <v>438</v>
      </c>
      <c r="E85959" s="2">
        <v>84906926093</v>
      </c>
    </row>
    <row r="85960" spans="1:5">
      <c r="A85960" s="2" t="s">
        <v>68538</v>
      </c>
      <c r="B85960" s="2" t="s">
        <v>601</v>
      </c>
      <c r="C85960" s="2">
        <v>2014</v>
      </c>
      <c r="D85960" s="2">
        <v>439</v>
      </c>
      <c r="E85960" s="2">
        <v>84906927867</v>
      </c>
    </row>
    <row r="85961" spans="1:5">
      <c r="A85961" s="2" t="s">
        <v>68538</v>
      </c>
      <c r="B85961" s="2" t="s">
        <v>601</v>
      </c>
      <c r="C85961" s="2">
        <v>2014</v>
      </c>
      <c r="D85961" s="2">
        <v>440</v>
      </c>
      <c r="E85961" s="2">
        <v>84906923146</v>
      </c>
    </row>
    <row r="85962" spans="1:5">
      <c r="A85962" s="2" t="s">
        <v>68539</v>
      </c>
      <c r="B85962" s="2" t="s">
        <v>601</v>
      </c>
      <c r="C85962" s="2">
        <v>2015</v>
      </c>
      <c r="D85962" s="2">
        <v>459</v>
      </c>
      <c r="E85962" s="2">
        <v>84950125891</v>
      </c>
    </row>
    <row r="85963" spans="1:5">
      <c r="A85963" s="2" t="s">
        <v>68539</v>
      </c>
      <c r="B85963" s="2" t="s">
        <v>601</v>
      </c>
      <c r="C85963" s="2">
        <v>2015</v>
      </c>
      <c r="D85963" s="2">
        <v>460</v>
      </c>
      <c r="E85963" s="2">
        <v>84951946903</v>
      </c>
    </row>
    <row r="85964" spans="1:5">
      <c r="A85964" s="2" t="s">
        <v>68540</v>
      </c>
      <c r="B85964" s="2" t="s">
        <v>601</v>
      </c>
      <c r="C85964" s="2">
        <v>2016</v>
      </c>
      <c r="D85964" s="2">
        <v>488</v>
      </c>
      <c r="E85964" s="2">
        <v>85016062977</v>
      </c>
    </row>
    <row r="85965" spans="1:5">
      <c r="A85965" s="2" t="s">
        <v>68541</v>
      </c>
      <c r="B85965" s="2" t="s">
        <v>601</v>
      </c>
      <c r="C85965" s="2">
        <v>2017</v>
      </c>
      <c r="D85965" s="2">
        <v>513</v>
      </c>
      <c r="E85965" s="2">
        <v>85029390776</v>
      </c>
    </row>
    <row r="85966" spans="1:5">
      <c r="A85966" s="2" t="s">
        <v>68541</v>
      </c>
      <c r="B85966" s="2" t="s">
        <v>601</v>
      </c>
      <c r="C85966" s="2">
        <v>2017</v>
      </c>
      <c r="D85966" s="2">
        <v>514</v>
      </c>
      <c r="E85966" s="2">
        <v>85029455765</v>
      </c>
    </row>
    <row r="85967" spans="1:5">
      <c r="A85967" s="2" t="s">
        <v>68542</v>
      </c>
      <c r="B85967" s="2" t="s">
        <v>601</v>
      </c>
      <c r="C85967" s="2">
        <v>2018</v>
      </c>
      <c r="D85967" s="2">
        <v>536</v>
      </c>
      <c r="E85967" s="2">
        <v>85053269394</v>
      </c>
    </row>
    <row r="85968" spans="1:5">
      <c r="A85968" s="2" t="s">
        <v>68542</v>
      </c>
      <c r="B85968" s="2" t="s">
        <v>601</v>
      </c>
      <c r="C85968" s="2">
        <v>2018</v>
      </c>
      <c r="D85968" s="2">
        <v>535</v>
      </c>
      <c r="E85968" s="2">
        <v>85053269747</v>
      </c>
    </row>
    <row r="85969" spans="1:5">
      <c r="A85969" s="2" t="s">
        <v>68543</v>
      </c>
      <c r="B85969" s="2" t="s">
        <v>601</v>
      </c>
      <c r="C85969" s="2">
        <v>2019</v>
      </c>
      <c r="D85969" s="2">
        <v>566</v>
      </c>
      <c r="E85969" s="2">
        <v>85072982113</v>
      </c>
    </row>
    <row r="85970" spans="1:5">
      <c r="A85970" s="2" t="s">
        <v>68543</v>
      </c>
      <c r="B85970" s="2" t="s">
        <v>601</v>
      </c>
      <c r="C85970" s="2">
        <v>2019</v>
      </c>
      <c r="D85970" s="2">
        <v>567</v>
      </c>
      <c r="E85970" s="2">
        <v>85072985327</v>
      </c>
    </row>
    <row r="85971" spans="1:5">
      <c r="A85971" s="2" t="s">
        <v>68544</v>
      </c>
      <c r="B85971" s="2" t="s">
        <v>601</v>
      </c>
      <c r="C85971" s="2">
        <v>2020</v>
      </c>
      <c r="D85971" s="2">
        <v>591</v>
      </c>
      <c r="E85971" s="2">
        <v>85090153846</v>
      </c>
    </row>
    <row r="85972" spans="1:5">
      <c r="A85972" s="2" t="s">
        <v>68544</v>
      </c>
      <c r="B85972" s="2" t="s">
        <v>601</v>
      </c>
      <c r="C85972" s="2">
        <v>2020</v>
      </c>
      <c r="D85972" s="2">
        <v>592</v>
      </c>
      <c r="E85972" s="2">
        <v>85090126416</v>
      </c>
    </row>
    <row r="85973" spans="1:5">
      <c r="A85973" s="2" t="s">
        <v>68545</v>
      </c>
      <c r="B85973" s="2" t="s">
        <v>601</v>
      </c>
      <c r="C85973" s="2">
        <v>2021</v>
      </c>
      <c r="D85973" s="2">
        <v>630</v>
      </c>
      <c r="E85973" s="2">
        <v>85115262905</v>
      </c>
    </row>
    <row r="85974" spans="1:5">
      <c r="A85974" s="2" t="s">
        <v>68545</v>
      </c>
      <c r="B85974" s="2" t="s">
        <v>601</v>
      </c>
      <c r="C85974" s="2">
        <v>2021</v>
      </c>
      <c r="D85974" s="2">
        <v>632</v>
      </c>
      <c r="E85974" s="2">
        <v>85115294698</v>
      </c>
    </row>
    <row r="85975" spans="1:5">
      <c r="A85975" s="2" t="s">
        <v>68545</v>
      </c>
      <c r="B85975" s="2" t="s">
        <v>601</v>
      </c>
      <c r="C85975" s="2">
        <v>2021</v>
      </c>
      <c r="D85975" s="2">
        <v>634</v>
      </c>
      <c r="E85975" s="2">
        <v>85115345037</v>
      </c>
    </row>
    <row r="85976" spans="1:5">
      <c r="A85976" s="2" t="s">
        <v>68545</v>
      </c>
      <c r="B85976" s="2" t="s">
        <v>601</v>
      </c>
      <c r="C85976" s="2">
        <v>2021</v>
      </c>
      <c r="D85976" s="2">
        <v>633</v>
      </c>
      <c r="E85976" s="2">
        <v>85115243953</v>
      </c>
    </row>
    <row r="85977" spans="1:5">
      <c r="A85977" s="2" t="s">
        <v>68545</v>
      </c>
      <c r="B85977" s="2" t="s">
        <v>601</v>
      </c>
      <c r="C85977" s="2">
        <v>2021</v>
      </c>
      <c r="D85977" s="2">
        <v>631</v>
      </c>
      <c r="E85977" s="2">
        <v>85115238865</v>
      </c>
    </row>
    <row r="85978" spans="1:5">
      <c r="A85978" s="2" t="s">
        <v>68546</v>
      </c>
      <c r="B85978" s="2" t="s">
        <v>601</v>
      </c>
      <c r="C85978" s="2">
        <v>2022</v>
      </c>
      <c r="D85978" s="2">
        <v>663</v>
      </c>
      <c r="E85978" s="2">
        <v>85140456651</v>
      </c>
    </row>
    <row r="85979" spans="1:5">
      <c r="A85979" s="2" t="s">
        <v>68546</v>
      </c>
      <c r="B85979" s="2" t="s">
        <v>601</v>
      </c>
      <c r="C85979" s="2">
        <v>2022</v>
      </c>
      <c r="D85979" s="2">
        <v>664</v>
      </c>
      <c r="E85979" s="2">
        <v>85138822861</v>
      </c>
    </row>
    <row r="85980" spans="1:5">
      <c r="A85980" s="2" t="s">
        <v>68547</v>
      </c>
      <c r="B85980" s="2" t="s">
        <v>601</v>
      </c>
      <c r="C85980" s="2">
        <v>2023</v>
      </c>
      <c r="D85980" s="2">
        <v>691</v>
      </c>
      <c r="E85980" s="2">
        <v>85174460269</v>
      </c>
    </row>
    <row r="85981" spans="1:5">
      <c r="A85981" s="2" t="s">
        <v>68547</v>
      </c>
      <c r="B85981" s="2" t="s">
        <v>601</v>
      </c>
      <c r="C85981" s="2">
        <v>2023</v>
      </c>
      <c r="D85981" s="2">
        <v>692</v>
      </c>
      <c r="E85981" s="2">
        <v>85174460612</v>
      </c>
    </row>
    <row r="85982" spans="1:5">
      <c r="A85982" s="2" t="s">
        <v>68547</v>
      </c>
      <c r="B85982" s="2" t="s">
        <v>601</v>
      </c>
      <c r="C85982" s="2">
        <v>2023</v>
      </c>
      <c r="D85982" s="2">
        <v>689</v>
      </c>
      <c r="E85982" s="2">
        <v>85172470521</v>
      </c>
    </row>
    <row r="85983" spans="1:5">
      <c r="A85983" s="2" t="s">
        <v>68547</v>
      </c>
      <c r="B85983" s="2" t="s">
        <v>601</v>
      </c>
      <c r="C85983" s="2">
        <v>2023</v>
      </c>
      <c r="D85983" s="2">
        <v>690</v>
      </c>
      <c r="E85983" s="2">
        <v>85174453719</v>
      </c>
    </row>
    <row r="85984" spans="1:5">
      <c r="A85984" s="2" t="s">
        <v>68548</v>
      </c>
      <c r="B85984" s="2" t="s">
        <v>562</v>
      </c>
      <c r="C85984" s="2">
        <v>2011</v>
      </c>
      <c r="D85984" s="2">
        <v>6821</v>
      </c>
      <c r="E85984" s="2">
        <v>84958580835</v>
      </c>
    </row>
    <row r="85985" spans="1:5">
      <c r="A85985" s="2" t="s">
        <v>68549</v>
      </c>
      <c r="B85985" s="2" t="s">
        <v>601</v>
      </c>
      <c r="C85985" s="2">
        <v>2007</v>
      </c>
      <c r="D85985" s="2">
        <v>248</v>
      </c>
      <c r="E85985" s="2">
        <v>84901748918</v>
      </c>
    </row>
    <row r="85986" spans="1:5">
      <c r="A85986" s="2" t="s">
        <v>68550</v>
      </c>
      <c r="B85986" s="2" t="s">
        <v>601</v>
      </c>
      <c r="C85986" s="2">
        <v>2007</v>
      </c>
      <c r="D85986" s="2">
        <v>244</v>
      </c>
      <c r="E85986" s="2">
        <v>84882993554</v>
      </c>
    </row>
    <row r="85987" spans="1:5">
      <c r="A85987" s="2" t="s">
        <v>68551</v>
      </c>
      <c r="B85987" s="2" t="s">
        <v>601</v>
      </c>
      <c r="C85987" s="2">
        <v>2023</v>
      </c>
      <c r="D85987" s="2">
        <v>696</v>
      </c>
      <c r="E85987" s="2">
        <v>85180620256</v>
      </c>
    </row>
    <row r="85988" spans="1:5">
      <c r="A85988" s="2" t="s">
        <v>68552</v>
      </c>
      <c r="B85988" s="2" t="s">
        <v>601</v>
      </c>
      <c r="C85988" s="2">
        <v>2009</v>
      </c>
      <c r="D85988" s="2">
        <v>301</v>
      </c>
      <c r="E85988" s="2">
        <v>84943520619</v>
      </c>
    </row>
    <row r="85989" spans="1:5">
      <c r="A85989" s="2" t="s">
        <v>68553</v>
      </c>
      <c r="B85989" s="2" t="s">
        <v>601</v>
      </c>
      <c r="C85989" s="2">
        <v>2014</v>
      </c>
      <c r="D85989" s="2">
        <v>446</v>
      </c>
      <c r="E85989" s="2">
        <v>84920527593</v>
      </c>
    </row>
    <row r="85990" spans="1:5">
      <c r="A85990" s="2" t="s">
        <v>68554</v>
      </c>
      <c r="B85990" s="2" t="s">
        <v>601</v>
      </c>
      <c r="C85990" s="2">
        <v>2016</v>
      </c>
      <c r="D85990" s="2">
        <v>489</v>
      </c>
      <c r="E85990" s="2">
        <v>85000349769</v>
      </c>
    </row>
    <row r="85991" spans="1:5">
      <c r="A85991" s="2" t="s">
        <v>68555</v>
      </c>
      <c r="B85991" s="2" t="s">
        <v>601</v>
      </c>
      <c r="C85991" s="2">
        <v>2018</v>
      </c>
      <c r="D85991" s="2">
        <v>543</v>
      </c>
      <c r="E85991" s="2">
        <v>85058286201</v>
      </c>
    </row>
    <row r="85992" spans="1:5">
      <c r="A85992" s="2" t="s">
        <v>68556</v>
      </c>
      <c r="B85992" s="2" t="s">
        <v>601</v>
      </c>
      <c r="C85992" s="2">
        <v>2020</v>
      </c>
      <c r="D85992" s="2">
        <v>601</v>
      </c>
      <c r="E85992" s="2">
        <v>85097844917</v>
      </c>
    </row>
    <row r="85993" spans="1:5">
      <c r="A85993" s="2" t="s">
        <v>68557</v>
      </c>
      <c r="B85993" s="2" t="s">
        <v>562</v>
      </c>
      <c r="C85993" s="2">
        <v>2014</v>
      </c>
      <c r="D85993" s="2">
        <v>8708</v>
      </c>
      <c r="E85993" s="2">
        <v>84928729326</v>
      </c>
    </row>
    <row r="85994" spans="1:5">
      <c r="A85994" s="2" t="s">
        <v>68557</v>
      </c>
      <c r="B85994" s="2" t="s">
        <v>562</v>
      </c>
      <c r="C85994" s="2">
        <v>2008</v>
      </c>
      <c r="D85994" s="2">
        <v>5094</v>
      </c>
      <c r="E85994" s="2">
        <v>84928711559</v>
      </c>
    </row>
    <row r="85995" spans="1:5">
      <c r="A85995" s="2" t="s">
        <v>68558</v>
      </c>
      <c r="B85995" s="2" t="s">
        <v>562</v>
      </c>
      <c r="C85995" s="2">
        <v>2016</v>
      </c>
      <c r="D85995" s="2">
        <v>9817</v>
      </c>
      <c r="E85995" s="2">
        <v>84984820643</v>
      </c>
    </row>
    <row r="85996" spans="1:5">
      <c r="A85996" s="2" t="s">
        <v>68559</v>
      </c>
      <c r="B85996" s="2" t="s">
        <v>601</v>
      </c>
      <c r="C85996" s="2">
        <v>2014</v>
      </c>
      <c r="D85996" s="2">
        <v>429</v>
      </c>
      <c r="E85996" s="2">
        <v>84954527554</v>
      </c>
    </row>
    <row r="85997" spans="1:5">
      <c r="A85997" s="2" t="s">
        <v>68560</v>
      </c>
      <c r="B85997" s="2" t="s">
        <v>601</v>
      </c>
      <c r="C85997" s="2">
        <v>2019</v>
      </c>
      <c r="D85997" s="2">
        <v>558</v>
      </c>
      <c r="E85997" s="2">
        <v>85068483495</v>
      </c>
    </row>
    <row r="85998" spans="1:5">
      <c r="A85998" s="2" t="s">
        <v>68561</v>
      </c>
      <c r="B85998" s="2" t="s">
        <v>601</v>
      </c>
      <c r="C85998" s="2">
        <v>2020</v>
      </c>
      <c r="D85998" s="2">
        <v>618</v>
      </c>
      <c r="E85998" s="2">
        <v>85098257407</v>
      </c>
    </row>
    <row r="85999" spans="1:5">
      <c r="A85999" s="2" t="s">
        <v>68561</v>
      </c>
      <c r="B85999" s="2" t="s">
        <v>601</v>
      </c>
      <c r="C85999" s="2">
        <v>2020</v>
      </c>
      <c r="D85999" s="2">
        <v>617</v>
      </c>
      <c r="E85999" s="2">
        <v>85098207030</v>
      </c>
    </row>
    <row r="86000" spans="1:5">
      <c r="A86000" s="2" t="s">
        <v>146346</v>
      </c>
      <c r="B86000" s="2" t="s">
        <v>601</v>
      </c>
      <c r="C86000" s="2">
        <v>2019</v>
      </c>
      <c r="D86000" s="2">
        <v>533</v>
      </c>
      <c r="E86000" s="2">
        <v>85058577315</v>
      </c>
    </row>
    <row r="86001" spans="1:5">
      <c r="A86001" s="2" t="s">
        <v>68562</v>
      </c>
      <c r="B86001" s="2" t="s">
        <v>601</v>
      </c>
      <c r="C86001" s="2">
        <v>2013</v>
      </c>
      <c r="D86001" s="2">
        <v>402</v>
      </c>
      <c r="E86001" s="2">
        <v>85025469452</v>
      </c>
    </row>
    <row r="86002" spans="1:5">
      <c r="A86002" s="2" t="s">
        <v>68563</v>
      </c>
      <c r="B86002" s="2" t="s">
        <v>601</v>
      </c>
      <c r="C86002" s="2">
        <v>2022</v>
      </c>
      <c r="D86002" s="2">
        <v>660</v>
      </c>
      <c r="E86002" s="2">
        <v>85140796224</v>
      </c>
    </row>
    <row r="86003" spans="1:5">
      <c r="A86003" s="2" t="s">
        <v>68564</v>
      </c>
      <c r="B86003" s="2" t="s">
        <v>601</v>
      </c>
      <c r="C86003" s="2">
        <v>2024</v>
      </c>
      <c r="D86003" s="2">
        <v>699</v>
      </c>
      <c r="E86003" s="2">
        <v>85180631189</v>
      </c>
    </row>
    <row r="86004" spans="1:5">
      <c r="A86004" s="2" t="s">
        <v>68564</v>
      </c>
      <c r="B86004" s="2" t="s">
        <v>601</v>
      </c>
      <c r="C86004" s="2">
        <v>2024</v>
      </c>
      <c r="D86004" s="2">
        <v>697</v>
      </c>
      <c r="E86004" s="2">
        <v>85180625398</v>
      </c>
    </row>
    <row r="86005" spans="1:5">
      <c r="A86005" s="2" t="s">
        <v>68564</v>
      </c>
      <c r="B86005" s="2" t="s">
        <v>601</v>
      </c>
      <c r="C86005" s="2">
        <v>2024</v>
      </c>
      <c r="D86005" s="2">
        <v>698</v>
      </c>
      <c r="E86005" s="2">
        <v>85180626542</v>
      </c>
    </row>
    <row r="86006" spans="1:5">
      <c r="A86006" s="2" t="s">
        <v>68565</v>
      </c>
      <c r="B86006" s="2" t="s">
        <v>601</v>
      </c>
      <c r="C86006" s="2">
        <v>2010</v>
      </c>
      <c r="D86006" s="2">
        <v>325</v>
      </c>
      <c r="E86006" s="2">
        <v>84943648037</v>
      </c>
    </row>
    <row r="86007" spans="1:5">
      <c r="A86007" s="2" t="s">
        <v>68566</v>
      </c>
      <c r="B86007" s="2" t="s">
        <v>601</v>
      </c>
      <c r="C86007" s="2">
        <v>2013</v>
      </c>
      <c r="D86007" s="2">
        <v>416</v>
      </c>
      <c r="E86007" s="2">
        <v>85032230007</v>
      </c>
    </row>
    <row r="86008" spans="1:5">
      <c r="A86008" s="2" t="s">
        <v>68567</v>
      </c>
      <c r="B86008" s="2" t="s">
        <v>601</v>
      </c>
      <c r="C86008" s="2">
        <v>2016</v>
      </c>
      <c r="D86008" s="2">
        <v>491</v>
      </c>
      <c r="E86008" s="2">
        <v>85007406424</v>
      </c>
    </row>
    <row r="86009" spans="1:5">
      <c r="A86009" s="2" t="s">
        <v>68568</v>
      </c>
      <c r="B86009" s="2" t="s">
        <v>601</v>
      </c>
      <c r="C86009" s="2">
        <v>2019</v>
      </c>
      <c r="D86009" s="2">
        <v>549</v>
      </c>
      <c r="E86009" s="2">
        <v>85072865437</v>
      </c>
    </row>
    <row r="86010" spans="1:5">
      <c r="A86010" s="2" t="s">
        <v>68569</v>
      </c>
      <c r="B86010" s="2" t="s">
        <v>601</v>
      </c>
      <c r="C86010" s="2">
        <v>2001</v>
      </c>
      <c r="D86010" s="2">
        <v>61</v>
      </c>
      <c r="E86010" s="2">
        <v>84904248654</v>
      </c>
    </row>
    <row r="86011" spans="1:5">
      <c r="A86011" s="2" t="s">
        <v>68570</v>
      </c>
      <c r="B86011" s="2" t="s">
        <v>601</v>
      </c>
      <c r="C86011" s="2">
        <v>2005</v>
      </c>
      <c r="D86011" s="2">
        <v>174</v>
      </c>
      <c r="E86011" s="2">
        <v>84902477422</v>
      </c>
    </row>
    <row r="86012" spans="1:5">
      <c r="A86012" s="2" t="s">
        <v>14839</v>
      </c>
      <c r="B86012" s="2" t="s">
        <v>14839</v>
      </c>
      <c r="C86012" s="2">
        <v>2018</v>
      </c>
      <c r="D86012" s="2" t="s">
        <v>155796</v>
      </c>
      <c r="E86012" s="2">
        <v>85047816958</v>
      </c>
    </row>
    <row r="86013" spans="1:5">
      <c r="A86013" s="2" t="s">
        <v>14839</v>
      </c>
      <c r="B86013" s="2" t="s">
        <v>14839</v>
      </c>
      <c r="C86013" s="2">
        <v>2015</v>
      </c>
      <c r="D86013" s="2" t="s">
        <v>155801</v>
      </c>
      <c r="E86013" s="2">
        <v>84938150937</v>
      </c>
    </row>
    <row r="86014" spans="1:5">
      <c r="A86014" s="2" t="s">
        <v>14839</v>
      </c>
      <c r="B86014" s="2" t="s">
        <v>14839</v>
      </c>
      <c r="C86014" s="2">
        <v>2016</v>
      </c>
      <c r="D86014" s="2" t="s">
        <v>155790</v>
      </c>
      <c r="E86014" s="2">
        <v>84966470635</v>
      </c>
    </row>
    <row r="86015" spans="1:5">
      <c r="A86015" s="2" t="s">
        <v>68571</v>
      </c>
      <c r="B86015" s="2" t="s">
        <v>601</v>
      </c>
      <c r="C86015" s="2">
        <v>2006</v>
      </c>
      <c r="D86015" s="2">
        <v>227</v>
      </c>
      <c r="E86015" s="2">
        <v>84885057106</v>
      </c>
    </row>
    <row r="86016" spans="1:5">
      <c r="A86016" s="2" t="s">
        <v>68572</v>
      </c>
      <c r="B86016" s="2" t="s">
        <v>601</v>
      </c>
      <c r="C86016" s="2">
        <v>2023</v>
      </c>
      <c r="D86016" s="2">
        <v>685</v>
      </c>
      <c r="E86016" s="2">
        <v>85174484901</v>
      </c>
    </row>
    <row r="86017" spans="1:5">
      <c r="A86017" s="2" t="s">
        <v>68573</v>
      </c>
      <c r="B86017" s="2" t="s">
        <v>562</v>
      </c>
      <c r="C86017" s="2">
        <v>2000</v>
      </c>
      <c r="D86017" s="2">
        <v>1795</v>
      </c>
      <c r="E86017" s="2">
        <v>84944072983</v>
      </c>
    </row>
    <row r="86018" spans="1:5">
      <c r="A86018" s="2" t="s">
        <v>68574</v>
      </c>
      <c r="B86018" s="2" t="s">
        <v>68575</v>
      </c>
      <c r="C86018" s="2">
        <v>2003</v>
      </c>
      <c r="D86018" s="2"/>
      <c r="E86018" s="3" t="s">
        <v>166093</v>
      </c>
    </row>
    <row r="86019" spans="1:5">
      <c r="A86019" s="2" t="s">
        <v>68576</v>
      </c>
      <c r="B86019" s="2" t="s">
        <v>562</v>
      </c>
      <c r="C86019" s="2">
        <v>2002</v>
      </c>
      <c r="D86019" s="2">
        <v>2370</v>
      </c>
      <c r="E86019" s="2">
        <v>84947212315</v>
      </c>
    </row>
    <row r="86020" spans="1:5">
      <c r="A86020" s="2" t="s">
        <v>68577</v>
      </c>
      <c r="B86020" s="2" t="s">
        <v>601</v>
      </c>
      <c r="C86020" s="2">
        <v>2003</v>
      </c>
      <c r="D86020" s="2">
        <v>118</v>
      </c>
      <c r="E86020" s="2">
        <v>84904293000</v>
      </c>
    </row>
    <row r="86021" spans="1:5">
      <c r="A86021" s="2" t="s">
        <v>68578</v>
      </c>
      <c r="B86021" s="2" t="s">
        <v>68578</v>
      </c>
      <c r="C86021" s="2">
        <v>2019</v>
      </c>
      <c r="D86021" s="2"/>
      <c r="E86021" s="2">
        <v>85128073073</v>
      </c>
    </row>
    <row r="86022" spans="1:5">
      <c r="A86022" s="2" t="s">
        <v>146347</v>
      </c>
      <c r="B86022" s="2" t="s">
        <v>1036</v>
      </c>
      <c r="C86022" s="2">
        <v>1985</v>
      </c>
      <c r="D86022" s="2">
        <v>4</v>
      </c>
      <c r="E86022" s="3" t="s">
        <v>166094</v>
      </c>
    </row>
    <row r="86023" spans="1:5">
      <c r="A86023" s="2" t="s">
        <v>68579</v>
      </c>
      <c r="B86023" s="2" t="s">
        <v>562</v>
      </c>
      <c r="C86023" s="2">
        <v>2001</v>
      </c>
      <c r="D86023" s="2">
        <v>2207</v>
      </c>
      <c r="E86023" s="2">
        <v>84943265126</v>
      </c>
    </row>
    <row r="86024" spans="1:5">
      <c r="A86024" s="2" t="s">
        <v>68580</v>
      </c>
      <c r="B86024" s="2" t="s">
        <v>562</v>
      </c>
      <c r="C86024" s="2">
        <v>2002</v>
      </c>
      <c r="D86024" s="2">
        <v>2546</v>
      </c>
      <c r="E86024" s="2">
        <v>84957811008</v>
      </c>
    </row>
    <row r="86025" spans="1:5">
      <c r="A86025" s="2" t="s">
        <v>68581</v>
      </c>
      <c r="B86025" s="2" t="s">
        <v>562</v>
      </c>
      <c r="C86025" s="2">
        <v>2004</v>
      </c>
      <c r="D86025" s="2">
        <v>2982</v>
      </c>
      <c r="E86025" s="2">
        <v>84934290717</v>
      </c>
    </row>
    <row r="86026" spans="1:5">
      <c r="A86026" s="2" t="s">
        <v>68582</v>
      </c>
      <c r="B86026" s="2" t="s">
        <v>562</v>
      </c>
      <c r="C86026" s="2">
        <v>2004</v>
      </c>
      <c r="D86026" s="2">
        <v>3260</v>
      </c>
      <c r="E86026" s="2">
        <v>84949292977</v>
      </c>
    </row>
    <row r="86027" spans="1:5">
      <c r="A86027" s="2" t="s">
        <v>68583</v>
      </c>
      <c r="B86027" s="2" t="s">
        <v>562</v>
      </c>
      <c r="C86027" s="2">
        <v>2000</v>
      </c>
      <c r="D86027" s="2">
        <v>1815</v>
      </c>
      <c r="E86027" s="2">
        <v>84947775407</v>
      </c>
    </row>
    <row r="86028" spans="1:5">
      <c r="A86028" s="2" t="s">
        <v>68584</v>
      </c>
      <c r="B86028" s="2" t="s">
        <v>562</v>
      </c>
      <c r="C86028" s="2">
        <v>2000</v>
      </c>
      <c r="D86028" s="2">
        <v>1818</v>
      </c>
      <c r="E86028" s="2">
        <v>84937239098</v>
      </c>
    </row>
    <row r="86029" spans="1:5">
      <c r="A86029" s="2" t="s">
        <v>68585</v>
      </c>
      <c r="B86029" s="2" t="s">
        <v>562</v>
      </c>
      <c r="C86029" s="2">
        <v>2002</v>
      </c>
      <c r="D86029" s="2">
        <v>2459</v>
      </c>
      <c r="E86029" s="2">
        <v>84957059459</v>
      </c>
    </row>
    <row r="86030" spans="1:5">
      <c r="A86030" s="2" t="s">
        <v>68586</v>
      </c>
      <c r="B86030" s="2" t="s">
        <v>1615</v>
      </c>
      <c r="C86030" s="2">
        <v>2019</v>
      </c>
      <c r="D86030" s="2"/>
      <c r="E86030" s="2">
        <v>85074521840</v>
      </c>
    </row>
    <row r="86031" spans="1:5">
      <c r="A86031" s="2" t="s">
        <v>68587</v>
      </c>
      <c r="B86031" s="2" t="s">
        <v>68587</v>
      </c>
      <c r="C86031" s="2">
        <v>1993</v>
      </c>
      <c r="D86031" s="2"/>
      <c r="E86031" s="2">
        <v>85064754678</v>
      </c>
    </row>
    <row r="86032" spans="1:5">
      <c r="A86032" s="2" t="s">
        <v>68588</v>
      </c>
      <c r="B86032" s="2" t="s">
        <v>601</v>
      </c>
      <c r="C86032" s="2">
        <v>2004</v>
      </c>
      <c r="D86032" s="2">
        <v>134</v>
      </c>
      <c r="E86032" s="2">
        <v>84903530309</v>
      </c>
    </row>
    <row r="86033" spans="1:5">
      <c r="A86033" s="2" t="s">
        <v>146348</v>
      </c>
      <c r="B86033" s="2" t="s">
        <v>1207</v>
      </c>
      <c r="C86033" s="2">
        <v>2024</v>
      </c>
      <c r="D86033" s="2">
        <v>3860</v>
      </c>
      <c r="E86033" s="2">
        <v>85213318375</v>
      </c>
    </row>
    <row r="86034" spans="1:5">
      <c r="A86034" s="2" t="s">
        <v>68589</v>
      </c>
      <c r="B86034" s="2" t="s">
        <v>1161</v>
      </c>
      <c r="C86034" s="2">
        <v>2008</v>
      </c>
      <c r="D86034" s="2">
        <v>356</v>
      </c>
      <c r="E86034" s="2">
        <v>77953826514</v>
      </c>
    </row>
    <row r="86035" spans="1:5">
      <c r="A86035" s="2" t="s">
        <v>68590</v>
      </c>
      <c r="B86035" s="2" t="s">
        <v>884</v>
      </c>
      <c r="C86035" s="2">
        <v>1992</v>
      </c>
      <c r="D86035" s="2">
        <v>61</v>
      </c>
      <c r="E86035" s="3" t="s">
        <v>166095</v>
      </c>
    </row>
    <row r="86036" spans="1:5">
      <c r="A86036" s="2" t="s">
        <v>68591</v>
      </c>
      <c r="B86036" s="2" t="s">
        <v>1174</v>
      </c>
      <c r="C86036" s="2">
        <v>2011</v>
      </c>
      <c r="D86036" s="2">
        <v>1392</v>
      </c>
      <c r="E86036" s="2">
        <v>80155131214</v>
      </c>
    </row>
    <row r="86037" spans="1:5">
      <c r="A86037" s="2" t="s">
        <v>146349</v>
      </c>
      <c r="B86037" s="2" t="s">
        <v>1545</v>
      </c>
      <c r="C86037" s="2">
        <v>1996</v>
      </c>
      <c r="D86037" s="2">
        <v>4</v>
      </c>
      <c r="E86037" s="3" t="s">
        <v>166096</v>
      </c>
    </row>
    <row r="86038" spans="1:5">
      <c r="A86038" s="2" t="s">
        <v>68592</v>
      </c>
      <c r="B86038" s="2" t="s">
        <v>68592</v>
      </c>
      <c r="C86038" s="2">
        <v>2017</v>
      </c>
      <c r="D86038" s="2"/>
      <c r="E86038" s="2">
        <v>85030851326</v>
      </c>
    </row>
    <row r="86039" spans="1:5">
      <c r="A86039" s="2" t="s">
        <v>68593</v>
      </c>
      <c r="B86039" s="2" t="s">
        <v>68593</v>
      </c>
      <c r="C86039" s="2">
        <v>2013</v>
      </c>
      <c r="D86039" s="2"/>
      <c r="E86039" s="2">
        <v>84903650376</v>
      </c>
    </row>
    <row r="86040" spans="1:5">
      <c r="A86040" s="2" t="s">
        <v>68594</v>
      </c>
      <c r="B86040" s="2" t="s">
        <v>68594</v>
      </c>
      <c r="C86040" s="2">
        <v>2014</v>
      </c>
      <c r="D86040" s="2"/>
      <c r="E86040" s="2">
        <v>84949107243</v>
      </c>
    </row>
    <row r="86041" spans="1:5">
      <c r="A86041" s="2" t="s">
        <v>68595</v>
      </c>
      <c r="B86041" s="2" t="s">
        <v>68595</v>
      </c>
      <c r="C86041" s="2">
        <v>2015</v>
      </c>
      <c r="D86041" s="2"/>
      <c r="E86041" s="2">
        <v>84966657842</v>
      </c>
    </row>
    <row r="86042" spans="1:5">
      <c r="A86042" s="2" t="s">
        <v>68596</v>
      </c>
      <c r="B86042" s="2" t="s">
        <v>68596</v>
      </c>
      <c r="C86042" s="2">
        <v>2018</v>
      </c>
      <c r="D86042" s="2"/>
      <c r="E86042" s="2">
        <v>85069226322</v>
      </c>
    </row>
    <row r="86043" spans="1:5">
      <c r="A86043" s="2" t="s">
        <v>68597</v>
      </c>
      <c r="B86043" s="2" t="s">
        <v>1207</v>
      </c>
      <c r="C86043" s="2">
        <v>2008</v>
      </c>
      <c r="D86043" s="2">
        <v>384</v>
      </c>
      <c r="E86043" s="2">
        <v>84885236088</v>
      </c>
    </row>
    <row r="86044" spans="1:5">
      <c r="A86044" s="2" t="s">
        <v>68598</v>
      </c>
      <c r="B86044" s="2" t="s">
        <v>1355</v>
      </c>
      <c r="C86044" s="2">
        <v>2005</v>
      </c>
      <c r="D86044" s="2">
        <v>6</v>
      </c>
      <c r="E86044" s="2">
        <v>33745725895</v>
      </c>
    </row>
    <row r="86045" spans="1:5">
      <c r="A86045" s="2" t="s">
        <v>68598</v>
      </c>
      <c r="B86045" s="2" t="s">
        <v>1355</v>
      </c>
      <c r="C86045" s="2">
        <v>2005</v>
      </c>
      <c r="D86045" s="2">
        <v>2</v>
      </c>
      <c r="E86045" s="2">
        <v>33745711907</v>
      </c>
    </row>
    <row r="86046" spans="1:5">
      <c r="A86046" s="2" t="s">
        <v>68598</v>
      </c>
      <c r="B86046" s="2" t="s">
        <v>1355</v>
      </c>
      <c r="C86046" s="2">
        <v>2005</v>
      </c>
      <c r="D86046" s="2">
        <v>4</v>
      </c>
      <c r="E86046" s="2">
        <v>33745683618</v>
      </c>
    </row>
    <row r="86047" spans="1:5">
      <c r="A86047" s="2" t="s">
        <v>68598</v>
      </c>
      <c r="B86047" s="2" t="s">
        <v>1355</v>
      </c>
      <c r="C86047" s="2">
        <v>2005</v>
      </c>
      <c r="D86047" s="2">
        <v>7</v>
      </c>
      <c r="E86047" s="2">
        <v>33745683621</v>
      </c>
    </row>
    <row r="86048" spans="1:5">
      <c r="A86048" s="2" t="s">
        <v>68598</v>
      </c>
      <c r="B86048" s="2" t="s">
        <v>1355</v>
      </c>
      <c r="C86048" s="2">
        <v>2005</v>
      </c>
      <c r="D86048" s="2">
        <v>1</v>
      </c>
      <c r="E86048" s="2">
        <v>33745725904</v>
      </c>
    </row>
    <row r="86049" spans="1:5">
      <c r="A86049" s="2" t="s">
        <v>68598</v>
      </c>
      <c r="B86049" s="2" t="s">
        <v>1355</v>
      </c>
      <c r="C86049" s="2">
        <v>2005</v>
      </c>
      <c r="D86049" s="2">
        <v>3</v>
      </c>
      <c r="E86049" s="2">
        <v>33745697872</v>
      </c>
    </row>
    <row r="86050" spans="1:5">
      <c r="A86050" s="2" t="s">
        <v>68598</v>
      </c>
      <c r="B86050" s="2" t="s">
        <v>1355</v>
      </c>
      <c r="C86050" s="2">
        <v>2005</v>
      </c>
      <c r="D86050" s="2">
        <v>8</v>
      </c>
      <c r="E86050" s="2">
        <v>33745697871</v>
      </c>
    </row>
    <row r="86051" spans="1:5">
      <c r="A86051" s="2" t="s">
        <v>68599</v>
      </c>
      <c r="B86051" s="2" t="s">
        <v>1355</v>
      </c>
      <c r="C86051" s="2">
        <v>2012</v>
      </c>
      <c r="D86051" s="2"/>
      <c r="E86051" s="2">
        <v>84873165941</v>
      </c>
    </row>
    <row r="86052" spans="1:5">
      <c r="A86052" s="2" t="s">
        <v>68600</v>
      </c>
      <c r="B86052" s="2" t="s">
        <v>1355</v>
      </c>
      <c r="C86052" s="2">
        <v>2021</v>
      </c>
      <c r="D86052" s="2" t="s">
        <v>155798</v>
      </c>
      <c r="E86052" s="2">
        <v>85126046485</v>
      </c>
    </row>
    <row r="86053" spans="1:5">
      <c r="A86053" s="2" t="s">
        <v>68601</v>
      </c>
      <c r="B86053" s="2" t="s">
        <v>1355</v>
      </c>
      <c r="C86053" s="2">
        <v>2022</v>
      </c>
      <c r="D86053" s="2" t="s">
        <v>155793</v>
      </c>
      <c r="E86053" s="2">
        <v>85141574213</v>
      </c>
    </row>
    <row r="86054" spans="1:5">
      <c r="A86054" s="2" t="s">
        <v>68602</v>
      </c>
      <c r="B86054" s="2" t="s">
        <v>1355</v>
      </c>
      <c r="C86054" s="2">
        <v>2023</v>
      </c>
      <c r="D86054" s="2" t="s">
        <v>155797</v>
      </c>
      <c r="E86054" s="2">
        <v>85178387921</v>
      </c>
    </row>
    <row r="86055" spans="1:5">
      <c r="A86055" s="2" t="s">
        <v>146350</v>
      </c>
      <c r="B86055" s="2" t="s">
        <v>1355</v>
      </c>
      <c r="C86055" s="2">
        <v>2024</v>
      </c>
      <c r="D86055" s="2"/>
      <c r="E86055" s="2">
        <v>85208780480</v>
      </c>
    </row>
    <row r="86056" spans="1:5">
      <c r="A86056" s="2" t="s">
        <v>146351</v>
      </c>
      <c r="B86056" s="2" t="s">
        <v>1260</v>
      </c>
      <c r="C86056" s="2">
        <v>1984</v>
      </c>
      <c r="D86056" s="2"/>
      <c r="E86056" s="3" t="s">
        <v>166097</v>
      </c>
    </row>
    <row r="86057" spans="1:5">
      <c r="A86057" s="2" t="s">
        <v>146352</v>
      </c>
      <c r="B86057" s="2" t="s">
        <v>1788</v>
      </c>
      <c r="C86057" s="2">
        <v>1986</v>
      </c>
      <c r="D86057" s="2"/>
      <c r="E86057" s="3" t="s">
        <v>166098</v>
      </c>
    </row>
    <row r="86058" spans="1:5">
      <c r="A86058" s="2" t="s">
        <v>146353</v>
      </c>
      <c r="B86058" s="2" t="s">
        <v>1788</v>
      </c>
      <c r="C86058" s="2">
        <v>1987</v>
      </c>
      <c r="D86058" s="2"/>
      <c r="E86058" s="3" t="s">
        <v>166099</v>
      </c>
    </row>
    <row r="86059" spans="1:5">
      <c r="A86059" s="2" t="s">
        <v>68603</v>
      </c>
      <c r="B86059" s="2" t="s">
        <v>1788</v>
      </c>
      <c r="C86059" s="2">
        <v>1988</v>
      </c>
      <c r="D86059" s="2">
        <v>1</v>
      </c>
      <c r="E86059" s="3" t="s">
        <v>166100</v>
      </c>
    </row>
    <row r="86060" spans="1:5">
      <c r="A86060" s="2" t="s">
        <v>68604</v>
      </c>
      <c r="B86060" s="2" t="s">
        <v>1788</v>
      </c>
      <c r="C86060" s="2">
        <v>1989</v>
      </c>
      <c r="D86060" s="2">
        <v>1</v>
      </c>
      <c r="E86060" s="3" t="s">
        <v>166101</v>
      </c>
    </row>
    <row r="86061" spans="1:5">
      <c r="A86061" s="2" t="s">
        <v>68604</v>
      </c>
      <c r="B86061" s="2" t="s">
        <v>1788</v>
      </c>
      <c r="C86061" s="2">
        <v>1989</v>
      </c>
      <c r="D86061" s="2">
        <v>5</v>
      </c>
      <c r="E86061" s="3" t="s">
        <v>166102</v>
      </c>
    </row>
    <row r="86062" spans="1:5">
      <c r="A86062" s="2" t="s">
        <v>68604</v>
      </c>
      <c r="B86062" s="2" t="s">
        <v>1788</v>
      </c>
      <c r="C86062" s="2">
        <v>1989</v>
      </c>
      <c r="D86062" s="2">
        <v>4</v>
      </c>
      <c r="E86062" s="3" t="s">
        <v>166103</v>
      </c>
    </row>
    <row r="86063" spans="1:5">
      <c r="A86063" s="2" t="s">
        <v>68604</v>
      </c>
      <c r="B86063" s="2" t="s">
        <v>1788</v>
      </c>
      <c r="C86063" s="2">
        <v>1989</v>
      </c>
      <c r="D86063" s="2">
        <v>2</v>
      </c>
      <c r="E86063" s="3" t="s">
        <v>166104</v>
      </c>
    </row>
    <row r="86064" spans="1:5">
      <c r="A86064" s="2" t="s">
        <v>68605</v>
      </c>
      <c r="B86064" s="2" t="s">
        <v>68605</v>
      </c>
      <c r="C86064" s="2">
        <v>2018</v>
      </c>
      <c r="D86064" s="2"/>
      <c r="E86064" s="2">
        <v>85050148554</v>
      </c>
    </row>
    <row r="86065" spans="1:5">
      <c r="A86065" s="2" t="s">
        <v>68606</v>
      </c>
      <c r="B86065" s="2" t="s">
        <v>1375</v>
      </c>
      <c r="C86065" s="2">
        <v>2019</v>
      </c>
      <c r="D86065" s="2">
        <v>286</v>
      </c>
      <c r="E86065" s="2">
        <v>85068911127</v>
      </c>
    </row>
    <row r="86066" spans="1:5">
      <c r="A86066" s="2" t="s">
        <v>68607</v>
      </c>
      <c r="B86066" s="2" t="s">
        <v>1686</v>
      </c>
      <c r="C86066" s="2">
        <v>2015</v>
      </c>
      <c r="D86066" s="2"/>
      <c r="E86066" s="2">
        <v>85125393126</v>
      </c>
    </row>
    <row r="86067" spans="1:5">
      <c r="A86067" s="2" t="s">
        <v>68608</v>
      </c>
      <c r="B86067" s="2" t="s">
        <v>68608</v>
      </c>
      <c r="C86067" s="2">
        <v>2012</v>
      </c>
      <c r="D86067" s="2"/>
      <c r="E86067" s="2">
        <v>84874452476</v>
      </c>
    </row>
    <row r="86068" spans="1:5">
      <c r="A86068" s="2" t="s">
        <v>68609</v>
      </c>
      <c r="B86068" s="2" t="s">
        <v>68609</v>
      </c>
      <c r="C86068" s="2">
        <v>2016</v>
      </c>
      <c r="D86068" s="2"/>
      <c r="E86068" s="2">
        <v>84995945105</v>
      </c>
    </row>
    <row r="86069" spans="1:5">
      <c r="A86069" s="2" t="s">
        <v>68610</v>
      </c>
      <c r="B86069" s="2" t="s">
        <v>68610</v>
      </c>
      <c r="C86069" s="2">
        <v>2017</v>
      </c>
      <c r="D86069" s="2"/>
      <c r="E86069" s="2">
        <v>85029575085</v>
      </c>
    </row>
    <row r="86070" spans="1:5">
      <c r="A86070" s="2" t="s">
        <v>68611</v>
      </c>
      <c r="B86070" s="2" t="s">
        <v>68611</v>
      </c>
      <c r="C86070" s="2">
        <v>2018</v>
      </c>
      <c r="D86070" s="2">
        <v>1</v>
      </c>
      <c r="E86070" s="2">
        <v>85056654994</v>
      </c>
    </row>
    <row r="86071" spans="1:5">
      <c r="A86071" s="2" t="s">
        <v>68611</v>
      </c>
      <c r="B86071" s="2" t="s">
        <v>68611</v>
      </c>
      <c r="C86071" s="2">
        <v>2018</v>
      </c>
      <c r="D86071" s="2">
        <v>2</v>
      </c>
      <c r="E86071" s="2">
        <v>85056792887</v>
      </c>
    </row>
    <row r="86072" spans="1:5">
      <c r="A86072" s="2" t="s">
        <v>68612</v>
      </c>
      <c r="B86072" s="2" t="s">
        <v>68612</v>
      </c>
      <c r="C86072" s="2">
        <v>2021</v>
      </c>
      <c r="D86072" s="2"/>
      <c r="E86072" s="2">
        <v>85126187190</v>
      </c>
    </row>
    <row r="86073" spans="1:5">
      <c r="A86073" s="2" t="s">
        <v>68613</v>
      </c>
      <c r="B86073" s="2" t="s">
        <v>68613</v>
      </c>
      <c r="C86073" s="2">
        <v>2020</v>
      </c>
      <c r="D86073" s="2"/>
      <c r="E86073" s="2">
        <v>85104878321</v>
      </c>
    </row>
    <row r="86074" spans="1:5">
      <c r="A86074" s="2" t="s">
        <v>146354</v>
      </c>
      <c r="B86074" s="2" t="s">
        <v>68614</v>
      </c>
      <c r="C86074" s="2">
        <v>1983</v>
      </c>
      <c r="D86074" s="2">
        <v>9</v>
      </c>
      <c r="E86074" s="3" t="s">
        <v>166105</v>
      </c>
    </row>
    <row r="86075" spans="1:5">
      <c r="A86075" s="2" t="s">
        <v>68615</v>
      </c>
      <c r="B86075" s="2" t="s">
        <v>1852</v>
      </c>
      <c r="C86075" s="2">
        <v>1972</v>
      </c>
      <c r="D86075" s="2">
        <v>502</v>
      </c>
      <c r="E86075" s="2">
        <v>84914282401</v>
      </c>
    </row>
    <row r="86076" spans="1:5">
      <c r="A86076" s="2" t="s">
        <v>146355</v>
      </c>
      <c r="B86076" s="2" t="s">
        <v>49838</v>
      </c>
      <c r="C86076" s="2">
        <v>1981</v>
      </c>
      <c r="D86076" s="2"/>
      <c r="E86076" s="3" t="s">
        <v>166106</v>
      </c>
    </row>
    <row r="86077" spans="1:5">
      <c r="A86077" s="2" t="s">
        <v>68616</v>
      </c>
      <c r="B86077" s="2" t="s">
        <v>68617</v>
      </c>
      <c r="C86077" s="2">
        <v>2017</v>
      </c>
      <c r="D86077" s="2"/>
      <c r="E86077" s="2">
        <v>85021709588</v>
      </c>
    </row>
    <row r="86078" spans="1:5">
      <c r="A86078" s="2" t="s">
        <v>68618</v>
      </c>
      <c r="B86078" s="2" t="s">
        <v>68618</v>
      </c>
      <c r="C86078" s="2">
        <v>2013</v>
      </c>
      <c r="D86078" s="2"/>
      <c r="E86078" s="2">
        <v>84880064103</v>
      </c>
    </row>
    <row r="86079" spans="1:5">
      <c r="A86079" s="2" t="s">
        <v>68619</v>
      </c>
      <c r="B86079" s="2" t="s">
        <v>68619</v>
      </c>
      <c r="C86079" s="2">
        <v>2014</v>
      </c>
      <c r="D86079" s="2"/>
      <c r="E86079" s="2">
        <v>85119544650</v>
      </c>
    </row>
    <row r="86080" spans="1:5">
      <c r="A86080" s="2" t="s">
        <v>68620</v>
      </c>
      <c r="B86080" s="2" t="s">
        <v>68620</v>
      </c>
      <c r="C86080" s="2">
        <v>2015</v>
      </c>
      <c r="D86080" s="2"/>
      <c r="E86080" s="2">
        <v>84962789048</v>
      </c>
    </row>
    <row r="86081" spans="1:5">
      <c r="A86081" s="2" t="s">
        <v>68621</v>
      </c>
      <c r="B86081" s="2" t="s">
        <v>68621</v>
      </c>
      <c r="C86081" s="2">
        <v>2016</v>
      </c>
      <c r="D86081" s="2"/>
      <c r="E86081" s="2">
        <v>85019224532</v>
      </c>
    </row>
    <row r="86082" spans="1:5">
      <c r="A86082" s="2" t="s">
        <v>68622</v>
      </c>
      <c r="B86082" s="2" t="s">
        <v>68622</v>
      </c>
      <c r="C86082" s="2">
        <v>2017</v>
      </c>
      <c r="D86082" s="2"/>
      <c r="E86082" s="2">
        <v>85025582390</v>
      </c>
    </row>
    <row r="86083" spans="1:5">
      <c r="A86083" s="2" t="s">
        <v>68623</v>
      </c>
      <c r="B86083" s="2" t="s">
        <v>68623</v>
      </c>
      <c r="C86083" s="2">
        <v>2018</v>
      </c>
      <c r="D86083" s="2"/>
      <c r="E86083" s="2">
        <v>85050483992</v>
      </c>
    </row>
    <row r="86084" spans="1:5">
      <c r="A86084" s="2" t="s">
        <v>68624</v>
      </c>
      <c r="B86084" s="2" t="s">
        <v>68624</v>
      </c>
      <c r="C86084" s="2">
        <v>2019</v>
      </c>
      <c r="D86084" s="2"/>
      <c r="E86084" s="2">
        <v>85069967012</v>
      </c>
    </row>
    <row r="86085" spans="1:5">
      <c r="A86085" s="2" t="s">
        <v>68625</v>
      </c>
      <c r="B86085" s="2" t="s">
        <v>68625</v>
      </c>
      <c r="C86085" s="2">
        <v>2020</v>
      </c>
      <c r="D86085" s="2"/>
      <c r="E86085" s="2">
        <v>85087886226</v>
      </c>
    </row>
    <row r="86086" spans="1:5">
      <c r="A86086" s="2" t="s">
        <v>68626</v>
      </c>
      <c r="B86086" s="2" t="s">
        <v>68626</v>
      </c>
      <c r="C86086" s="2">
        <v>2021</v>
      </c>
      <c r="D86086" s="2"/>
      <c r="E86086" s="2">
        <v>85109757823</v>
      </c>
    </row>
    <row r="86087" spans="1:5">
      <c r="A86087" s="2" t="s">
        <v>68627</v>
      </c>
      <c r="B86087" s="2" t="s">
        <v>68627</v>
      </c>
      <c r="C86087" s="2">
        <v>2023</v>
      </c>
      <c r="D86087" s="2"/>
      <c r="E86087" s="2">
        <v>85165921953</v>
      </c>
    </row>
    <row r="86088" spans="1:5">
      <c r="A86088" s="2" t="s">
        <v>146356</v>
      </c>
      <c r="B86088" s="2" t="s">
        <v>146356</v>
      </c>
      <c r="C86088" s="2">
        <v>2024</v>
      </c>
      <c r="D86088" s="2"/>
      <c r="E86088" s="2">
        <v>85197273579</v>
      </c>
    </row>
    <row r="86089" spans="1:5">
      <c r="A86089" s="2" t="s">
        <v>68628</v>
      </c>
      <c r="B86089" s="2" t="s">
        <v>68628</v>
      </c>
      <c r="C86089" s="2">
        <v>2014</v>
      </c>
      <c r="D86089" s="2"/>
      <c r="E86089" s="2">
        <v>85134045715</v>
      </c>
    </row>
    <row r="86090" spans="1:5">
      <c r="A86090" s="2" t="s">
        <v>68629</v>
      </c>
      <c r="B86090" s="2" t="s">
        <v>68629</v>
      </c>
      <c r="C86090" s="2">
        <v>2014</v>
      </c>
      <c r="D86090" s="2"/>
      <c r="E86090" s="2">
        <v>85134259423</v>
      </c>
    </row>
    <row r="86091" spans="1:5">
      <c r="A86091" s="2" t="s">
        <v>68630</v>
      </c>
      <c r="B86091" s="2" t="s">
        <v>68630</v>
      </c>
      <c r="C86091" s="2">
        <v>2019</v>
      </c>
      <c r="D86091" s="2"/>
      <c r="E86091" s="2">
        <v>85084097665</v>
      </c>
    </row>
    <row r="86092" spans="1:5">
      <c r="A86092" s="2" t="s">
        <v>68631</v>
      </c>
      <c r="B86092" s="2" t="s">
        <v>68631</v>
      </c>
      <c r="C86092" s="2">
        <v>2020</v>
      </c>
      <c r="D86092" s="2"/>
      <c r="E86092" s="2">
        <v>85099694354</v>
      </c>
    </row>
    <row r="86093" spans="1:5">
      <c r="A86093" s="2" t="s">
        <v>68632</v>
      </c>
      <c r="B86093" s="2" t="s">
        <v>1161</v>
      </c>
      <c r="C86093" s="2">
        <v>2021</v>
      </c>
      <c r="D86093" s="2"/>
      <c r="E86093" s="2">
        <v>85117935098</v>
      </c>
    </row>
    <row r="86094" spans="1:5">
      <c r="A86094" s="2" t="s">
        <v>68633</v>
      </c>
      <c r="B86094" s="2" t="s">
        <v>1161</v>
      </c>
      <c r="C86094" s="2">
        <v>2022</v>
      </c>
      <c r="D86094" s="2"/>
      <c r="E86094" s="2">
        <v>85140969413</v>
      </c>
    </row>
    <row r="86095" spans="1:5">
      <c r="A86095" s="2" t="s">
        <v>68634</v>
      </c>
      <c r="B86095" s="2" t="s">
        <v>1161</v>
      </c>
      <c r="C86095" s="2">
        <v>2023</v>
      </c>
      <c r="D86095" s="2"/>
      <c r="E86095" s="2">
        <v>85184335243</v>
      </c>
    </row>
    <row r="86096" spans="1:5">
      <c r="A86096" s="2" t="s">
        <v>68635</v>
      </c>
      <c r="B86096" s="2" t="s">
        <v>1207</v>
      </c>
      <c r="C86096" s="2">
        <v>2020</v>
      </c>
      <c r="D86096" s="2">
        <v>2617</v>
      </c>
      <c r="E86096" s="2">
        <v>85086449584</v>
      </c>
    </row>
    <row r="86097" spans="1:5">
      <c r="A86097" s="2" t="s">
        <v>68636</v>
      </c>
      <c r="B86097" s="2" t="s">
        <v>68636</v>
      </c>
      <c r="C86097" s="2">
        <v>2010</v>
      </c>
      <c r="D86097" s="2"/>
      <c r="E86097" s="2">
        <v>78650940047</v>
      </c>
    </row>
    <row r="86098" spans="1:5">
      <c r="A86098" s="2" t="s">
        <v>68637</v>
      </c>
      <c r="B86098" s="2" t="s">
        <v>68637</v>
      </c>
      <c r="C86098" s="2">
        <v>2012</v>
      </c>
      <c r="D86098" s="2"/>
      <c r="E86098" s="2">
        <v>84857775588</v>
      </c>
    </row>
    <row r="86099" spans="1:5">
      <c r="A86099" s="2" t="s">
        <v>68638</v>
      </c>
      <c r="B86099" s="2" t="s">
        <v>68638</v>
      </c>
      <c r="C86099" s="2">
        <v>2005</v>
      </c>
      <c r="D86099" s="2"/>
      <c r="E86099" s="2">
        <v>79953905732</v>
      </c>
    </row>
    <row r="86100" spans="1:5">
      <c r="A86100" s="2" t="s">
        <v>68639</v>
      </c>
      <c r="B86100" s="2" t="s">
        <v>68639</v>
      </c>
      <c r="C86100" s="2">
        <v>2013</v>
      </c>
      <c r="D86100" s="2"/>
      <c r="E86100" s="2">
        <v>84889585469</v>
      </c>
    </row>
    <row r="86101" spans="1:5">
      <c r="A86101" s="2" t="s">
        <v>68640</v>
      </c>
      <c r="B86101" s="2" t="s">
        <v>68640</v>
      </c>
      <c r="C86101" s="2">
        <v>2014</v>
      </c>
      <c r="D86101" s="2"/>
      <c r="E86101" s="2">
        <v>85116178922</v>
      </c>
    </row>
    <row r="86102" spans="1:5">
      <c r="A86102" s="2" t="s">
        <v>68641</v>
      </c>
      <c r="B86102" s="2" t="s">
        <v>68641</v>
      </c>
      <c r="C86102" s="2">
        <v>2015</v>
      </c>
      <c r="D86102" s="2"/>
      <c r="E86102" s="2">
        <v>84962745995</v>
      </c>
    </row>
    <row r="86103" spans="1:5">
      <c r="A86103" s="2" t="s">
        <v>68642</v>
      </c>
      <c r="B86103" s="2" t="s">
        <v>68642</v>
      </c>
      <c r="C86103" s="2">
        <v>2016</v>
      </c>
      <c r="D86103" s="2"/>
      <c r="E86103" s="2">
        <v>85000714847</v>
      </c>
    </row>
    <row r="86104" spans="1:5">
      <c r="A86104" s="2" t="s">
        <v>68643</v>
      </c>
      <c r="B86104" s="2" t="s">
        <v>68643</v>
      </c>
      <c r="C86104" s="2">
        <v>2017</v>
      </c>
      <c r="D86104" s="2"/>
      <c r="E86104" s="2">
        <v>85056464651</v>
      </c>
    </row>
    <row r="86105" spans="1:5">
      <c r="A86105" s="2" t="s">
        <v>68644</v>
      </c>
      <c r="B86105" s="2" t="s">
        <v>68644</v>
      </c>
      <c r="C86105" s="2">
        <v>2018</v>
      </c>
      <c r="D86105" s="2"/>
      <c r="E86105" s="2">
        <v>85062081312</v>
      </c>
    </row>
    <row r="86106" spans="1:5">
      <c r="A86106" s="2" t="s">
        <v>68645</v>
      </c>
      <c r="B86106" s="2" t="s">
        <v>68645</v>
      </c>
      <c r="C86106" s="2">
        <v>2020</v>
      </c>
      <c r="D86106" s="2"/>
      <c r="E86106" s="2">
        <v>85084163802</v>
      </c>
    </row>
    <row r="86107" spans="1:5">
      <c r="A86107" s="2" t="s">
        <v>68646</v>
      </c>
      <c r="B86107" s="2" t="s">
        <v>68646</v>
      </c>
      <c r="C86107" s="2">
        <v>2019</v>
      </c>
      <c r="D86107" s="2"/>
      <c r="E86107" s="2">
        <v>85084161643</v>
      </c>
    </row>
    <row r="86108" spans="1:5">
      <c r="A86108" s="2" t="s">
        <v>68647</v>
      </c>
      <c r="B86108" s="2" t="s">
        <v>1161</v>
      </c>
      <c r="C86108" s="2">
        <v>2023</v>
      </c>
      <c r="D86108" s="2"/>
      <c r="E86108" s="2">
        <v>85170842672</v>
      </c>
    </row>
    <row r="86109" spans="1:5">
      <c r="A86109" s="2" t="s">
        <v>68648</v>
      </c>
      <c r="B86109" s="2" t="s">
        <v>1161</v>
      </c>
      <c r="C86109" s="2">
        <v>2023</v>
      </c>
      <c r="D86109" s="2"/>
      <c r="E86109" s="2">
        <v>85163170972</v>
      </c>
    </row>
    <row r="86110" spans="1:5">
      <c r="A86110" s="2" t="s">
        <v>68649</v>
      </c>
      <c r="B86110" s="2" t="s">
        <v>1161</v>
      </c>
      <c r="C86110" s="2">
        <v>2024</v>
      </c>
      <c r="D86110" s="2"/>
      <c r="E86110" s="2">
        <v>85194829804</v>
      </c>
    </row>
    <row r="86111" spans="1:5">
      <c r="A86111" s="2" t="s">
        <v>68650</v>
      </c>
      <c r="B86111" s="2" t="s">
        <v>68650</v>
      </c>
      <c r="C86111" s="2">
        <v>2010</v>
      </c>
      <c r="D86111" s="2"/>
      <c r="E86111" s="2">
        <v>79952506224</v>
      </c>
    </row>
    <row r="86112" spans="1:5">
      <c r="A86112" s="2" t="s">
        <v>68651</v>
      </c>
      <c r="B86112" s="2" t="s">
        <v>68651</v>
      </c>
      <c r="C86112" s="2">
        <v>2022</v>
      </c>
      <c r="D86112" s="2"/>
      <c r="E86112" s="2">
        <v>85134184468</v>
      </c>
    </row>
    <row r="86113" spans="1:5">
      <c r="A86113" s="2" t="s">
        <v>68652</v>
      </c>
      <c r="B86113" s="2" t="s">
        <v>1207</v>
      </c>
      <c r="C86113" s="2">
        <v>2009</v>
      </c>
      <c r="D86113" s="2">
        <v>693</v>
      </c>
      <c r="E86113" s="2">
        <v>84890069217</v>
      </c>
    </row>
    <row r="86114" spans="1:5">
      <c r="A86114" s="2" t="s">
        <v>68653</v>
      </c>
      <c r="B86114" s="2" t="s">
        <v>68653</v>
      </c>
      <c r="C86114" s="2">
        <v>2017</v>
      </c>
      <c r="D86114" s="2"/>
      <c r="E86114" s="2">
        <v>85034653616</v>
      </c>
    </row>
    <row r="86115" spans="1:5">
      <c r="A86115" s="2" t="s">
        <v>146357</v>
      </c>
      <c r="B86115" s="2" t="s">
        <v>1375</v>
      </c>
      <c r="C86115" s="2">
        <v>2021</v>
      </c>
      <c r="D86115" s="2">
        <v>806</v>
      </c>
      <c r="E86115" s="2">
        <v>85114223835</v>
      </c>
    </row>
    <row r="86116" spans="1:5">
      <c r="A86116" s="2" t="s">
        <v>146358</v>
      </c>
      <c r="B86116" s="2" t="s">
        <v>1381</v>
      </c>
      <c r="C86116" s="2">
        <v>2022</v>
      </c>
      <c r="D86116" s="2">
        <v>2270</v>
      </c>
      <c r="E86116" s="2">
        <v>85131897897</v>
      </c>
    </row>
    <row r="86117" spans="1:5">
      <c r="A86117" s="2" t="s">
        <v>146359</v>
      </c>
      <c r="B86117" s="2" t="s">
        <v>1376</v>
      </c>
      <c r="C86117" s="2">
        <v>2020</v>
      </c>
      <c r="D86117" s="2">
        <v>862</v>
      </c>
      <c r="E86117" s="2">
        <v>85086276778</v>
      </c>
    </row>
    <row r="86118" spans="1:5">
      <c r="A86118" s="2" t="s">
        <v>146360</v>
      </c>
      <c r="B86118" s="2" t="s">
        <v>1376</v>
      </c>
      <c r="C86118" s="2">
        <v>2020</v>
      </c>
      <c r="D86118" s="2">
        <v>862</v>
      </c>
      <c r="E86118" s="2">
        <v>85086335847</v>
      </c>
    </row>
    <row r="86119" spans="1:5">
      <c r="A86119" s="2" t="s">
        <v>146361</v>
      </c>
      <c r="B86119" s="2" t="s">
        <v>1376</v>
      </c>
      <c r="C86119" s="2">
        <v>2020</v>
      </c>
      <c r="D86119" s="2">
        <v>862</v>
      </c>
      <c r="E86119" s="2">
        <v>85086341511</v>
      </c>
    </row>
    <row r="86120" spans="1:5">
      <c r="A86120" s="2" t="s">
        <v>146362</v>
      </c>
      <c r="B86120" s="2" t="s">
        <v>1376</v>
      </c>
      <c r="C86120" s="2">
        <v>2020</v>
      </c>
      <c r="D86120" s="2">
        <v>862</v>
      </c>
      <c r="E86120" s="2">
        <v>85086317970</v>
      </c>
    </row>
    <row r="86121" spans="1:5">
      <c r="A86121" s="2" t="s">
        <v>146363</v>
      </c>
      <c r="B86121" s="2" t="s">
        <v>1376</v>
      </c>
      <c r="C86121" s="2">
        <v>2020</v>
      </c>
      <c r="D86121" s="2">
        <v>862</v>
      </c>
      <c r="E86121" s="2">
        <v>85086223835</v>
      </c>
    </row>
    <row r="86122" spans="1:5">
      <c r="A86122" s="2" t="s">
        <v>146364</v>
      </c>
      <c r="B86122" s="2" t="s">
        <v>1376</v>
      </c>
      <c r="C86122" s="2">
        <v>2020</v>
      </c>
      <c r="D86122" s="2">
        <v>862</v>
      </c>
      <c r="E86122" s="2">
        <v>85087838196</v>
      </c>
    </row>
    <row r="86123" spans="1:5">
      <c r="A86123" s="2" t="s">
        <v>146365</v>
      </c>
      <c r="B86123" s="2" t="s">
        <v>1174</v>
      </c>
      <c r="C86123" s="2">
        <v>2023</v>
      </c>
      <c r="D86123" s="2">
        <v>3011</v>
      </c>
      <c r="E86123" s="2">
        <v>85176726563</v>
      </c>
    </row>
    <row r="86124" spans="1:5">
      <c r="A86124" s="2" t="s">
        <v>68654</v>
      </c>
      <c r="B86124" s="2" t="s">
        <v>1375</v>
      </c>
      <c r="C86124" s="2">
        <v>2022</v>
      </c>
      <c r="D86124" s="2">
        <v>1076</v>
      </c>
      <c r="E86124" s="2">
        <v>85137225887</v>
      </c>
    </row>
    <row r="86125" spans="1:5">
      <c r="A86125" s="2" t="s">
        <v>68655</v>
      </c>
      <c r="B86125" s="2" t="s">
        <v>1375</v>
      </c>
      <c r="C86125" s="2">
        <v>2023</v>
      </c>
      <c r="D86125" s="2">
        <v>1284</v>
      </c>
      <c r="E86125" s="2">
        <v>85181113931</v>
      </c>
    </row>
    <row r="86126" spans="1:5">
      <c r="A86126" s="2" t="s">
        <v>146366</v>
      </c>
      <c r="B86126" s="2" t="s">
        <v>1376</v>
      </c>
      <c r="C86126" s="2">
        <v>2020</v>
      </c>
      <c r="D86126" s="2">
        <v>976</v>
      </c>
      <c r="E86126" s="2">
        <v>85098330138</v>
      </c>
    </row>
    <row r="86127" spans="1:5">
      <c r="A86127" s="2" t="s">
        <v>146367</v>
      </c>
      <c r="B86127" s="2" t="s">
        <v>1375</v>
      </c>
      <c r="C86127" s="2">
        <v>2022</v>
      </c>
      <c r="D86127" s="2">
        <v>1045</v>
      </c>
      <c r="E86127" s="2">
        <v>85134150978</v>
      </c>
    </row>
    <row r="86128" spans="1:5">
      <c r="A86128" s="2" t="s">
        <v>146368</v>
      </c>
      <c r="B86128" s="2" t="s">
        <v>1174</v>
      </c>
      <c r="C86128" s="2">
        <v>2023</v>
      </c>
      <c r="D86128" s="2">
        <v>2999</v>
      </c>
      <c r="E86128" s="2">
        <v>85176561123</v>
      </c>
    </row>
    <row r="86129" spans="1:5">
      <c r="A86129" s="2" t="s">
        <v>68656</v>
      </c>
      <c r="B86129" s="2" t="s">
        <v>1381</v>
      </c>
      <c r="C86129" s="2">
        <v>2020</v>
      </c>
      <c r="D86129" s="2">
        <v>1658</v>
      </c>
      <c r="E86129" s="2">
        <v>85096404950</v>
      </c>
    </row>
    <row r="86130" spans="1:5">
      <c r="A86130" s="2" t="s">
        <v>146369</v>
      </c>
      <c r="B86130" s="2" t="s">
        <v>1174</v>
      </c>
      <c r="C86130" s="2">
        <v>2023</v>
      </c>
      <c r="D86130" s="2">
        <v>2911</v>
      </c>
      <c r="E86130" s="2">
        <v>85176765175</v>
      </c>
    </row>
    <row r="86131" spans="1:5">
      <c r="A86131" s="2" t="s">
        <v>146370</v>
      </c>
      <c r="B86131" s="2" t="s">
        <v>1376</v>
      </c>
      <c r="C86131" s="2">
        <v>2020</v>
      </c>
      <c r="D86131" s="2">
        <v>734</v>
      </c>
      <c r="E86131" s="2">
        <v>85079603804</v>
      </c>
    </row>
    <row r="86132" spans="1:5">
      <c r="A86132" s="2" t="s">
        <v>146371</v>
      </c>
      <c r="B86132" s="2" t="s">
        <v>1174</v>
      </c>
      <c r="C86132" s="2">
        <v>2023</v>
      </c>
      <c r="D86132" s="2">
        <v>2758</v>
      </c>
      <c r="E86132" s="2">
        <v>85161022112</v>
      </c>
    </row>
    <row r="86133" spans="1:5">
      <c r="A86133" s="2" t="s">
        <v>68657</v>
      </c>
      <c r="B86133" s="2" t="s">
        <v>1381</v>
      </c>
      <c r="C86133" s="2">
        <v>2020</v>
      </c>
      <c r="D86133" s="2">
        <v>1679</v>
      </c>
      <c r="E86133" s="2">
        <v>85097669055</v>
      </c>
    </row>
    <row r="86134" spans="1:5">
      <c r="A86134" s="2" t="s">
        <v>68658</v>
      </c>
      <c r="B86134" s="2" t="s">
        <v>1381</v>
      </c>
      <c r="C86134" s="2">
        <v>2020</v>
      </c>
      <c r="D86134" s="2">
        <v>1679</v>
      </c>
      <c r="E86134" s="2">
        <v>85097550704</v>
      </c>
    </row>
    <row r="86135" spans="1:5">
      <c r="A86135" s="2" t="s">
        <v>68658</v>
      </c>
      <c r="B86135" s="2" t="s">
        <v>1381</v>
      </c>
      <c r="C86135" s="2">
        <v>2020</v>
      </c>
      <c r="D86135" s="2">
        <v>1679</v>
      </c>
      <c r="E86135" s="2">
        <v>85097614317</v>
      </c>
    </row>
    <row r="86136" spans="1:5">
      <c r="A86136" s="2" t="s">
        <v>68659</v>
      </c>
      <c r="B86136" s="2" t="s">
        <v>1381</v>
      </c>
      <c r="C86136" s="2">
        <v>2020</v>
      </c>
      <c r="D86136" s="2">
        <v>1679</v>
      </c>
      <c r="E86136" s="2">
        <v>85097526555</v>
      </c>
    </row>
    <row r="86137" spans="1:5">
      <c r="A86137" s="2" t="s">
        <v>68660</v>
      </c>
      <c r="B86137" s="2" t="s">
        <v>1381</v>
      </c>
      <c r="C86137" s="2">
        <v>2020</v>
      </c>
      <c r="D86137" s="2">
        <v>1679</v>
      </c>
      <c r="E86137" s="2">
        <v>85097784216</v>
      </c>
    </row>
    <row r="86138" spans="1:5">
      <c r="A86138" s="2" t="s">
        <v>68661</v>
      </c>
      <c r="B86138" s="2" t="s">
        <v>1381</v>
      </c>
      <c r="C86138" s="2">
        <v>2021</v>
      </c>
      <c r="D86138" s="2">
        <v>1889</v>
      </c>
      <c r="E86138" s="2">
        <v>85107343032</v>
      </c>
    </row>
    <row r="86139" spans="1:5">
      <c r="A86139" s="2" t="s">
        <v>68662</v>
      </c>
      <c r="B86139" s="2" t="s">
        <v>1381</v>
      </c>
      <c r="C86139" s="2">
        <v>2021</v>
      </c>
      <c r="D86139" s="2">
        <v>1889</v>
      </c>
      <c r="E86139" s="2">
        <v>85107357406</v>
      </c>
    </row>
    <row r="86140" spans="1:5">
      <c r="A86140" s="2" t="s">
        <v>68663</v>
      </c>
      <c r="B86140" s="2" t="s">
        <v>1381</v>
      </c>
      <c r="C86140" s="2">
        <v>2021</v>
      </c>
      <c r="D86140" s="2">
        <v>1889</v>
      </c>
      <c r="E86140" s="2">
        <v>85107404407</v>
      </c>
    </row>
    <row r="86141" spans="1:5">
      <c r="A86141" s="2" t="s">
        <v>68664</v>
      </c>
      <c r="B86141" s="2" t="s">
        <v>1381</v>
      </c>
      <c r="C86141" s="2">
        <v>2021</v>
      </c>
      <c r="D86141" s="2">
        <v>1889</v>
      </c>
      <c r="E86141" s="2">
        <v>85107393373</v>
      </c>
    </row>
    <row r="86142" spans="1:5">
      <c r="A86142" s="2" t="s">
        <v>68665</v>
      </c>
      <c r="B86142" s="2" t="s">
        <v>1381</v>
      </c>
      <c r="C86142" s="2">
        <v>2021</v>
      </c>
      <c r="D86142" s="2">
        <v>1889</v>
      </c>
      <c r="E86142" s="2">
        <v>85107520949</v>
      </c>
    </row>
    <row r="86143" spans="1:5">
      <c r="A86143" s="2" t="s">
        <v>68666</v>
      </c>
      <c r="B86143" s="2" t="s">
        <v>1174</v>
      </c>
      <c r="C86143" s="2">
        <v>2022</v>
      </c>
      <c r="D86143" s="2">
        <v>2656</v>
      </c>
      <c r="E86143" s="2">
        <v>85137674715</v>
      </c>
    </row>
    <row r="86144" spans="1:5">
      <c r="A86144" s="2" t="s">
        <v>146372</v>
      </c>
      <c r="B86144" s="2" t="s">
        <v>1376</v>
      </c>
      <c r="C86144" s="2">
        <v>2020</v>
      </c>
      <c r="D86144" s="2">
        <v>828</v>
      </c>
      <c r="E86144" s="2">
        <v>85086392081</v>
      </c>
    </row>
    <row r="86145" spans="1:5">
      <c r="A86145" s="2" t="s">
        <v>146373</v>
      </c>
      <c r="B86145" s="2" t="s">
        <v>1381</v>
      </c>
      <c r="C86145" s="2">
        <v>2023</v>
      </c>
      <c r="D86145" s="2">
        <v>2642</v>
      </c>
      <c r="E86145" s="2">
        <v>85180290143</v>
      </c>
    </row>
    <row r="86146" spans="1:5">
      <c r="A86146" s="2" t="s">
        <v>146374</v>
      </c>
      <c r="B86146" s="2" t="s">
        <v>1376</v>
      </c>
      <c r="C86146" s="2">
        <v>2020</v>
      </c>
      <c r="D86146" s="2">
        <v>921</v>
      </c>
      <c r="E86146" s="2">
        <v>85091966927</v>
      </c>
    </row>
    <row r="86147" spans="1:5">
      <c r="A86147" s="2" t="s">
        <v>68667</v>
      </c>
      <c r="B86147" s="2" t="s">
        <v>1381</v>
      </c>
      <c r="C86147" s="2">
        <v>2019</v>
      </c>
      <c r="D86147" s="2">
        <v>1337</v>
      </c>
      <c r="E86147" s="2">
        <v>85075249853</v>
      </c>
    </row>
    <row r="86148" spans="1:5">
      <c r="A86148" s="2" t="s">
        <v>68668</v>
      </c>
      <c r="B86148" s="2" t="s">
        <v>1381</v>
      </c>
      <c r="C86148" s="2">
        <v>2020</v>
      </c>
      <c r="D86148" s="2">
        <v>1448</v>
      </c>
      <c r="E86148" s="2">
        <v>85081383841</v>
      </c>
    </row>
    <row r="86149" spans="1:5">
      <c r="A86149" s="2" t="s">
        <v>68669</v>
      </c>
      <c r="B86149" s="2" t="s">
        <v>68669</v>
      </c>
      <c r="C86149" s="2">
        <v>2022</v>
      </c>
      <c r="D86149" s="2"/>
      <c r="E86149" s="2">
        <v>85140846875</v>
      </c>
    </row>
    <row r="86150" spans="1:5">
      <c r="A86150" s="2" t="s">
        <v>68670</v>
      </c>
      <c r="B86150" s="2" t="s">
        <v>68670</v>
      </c>
      <c r="C86150" s="2">
        <v>2004</v>
      </c>
      <c r="D86150" s="2"/>
      <c r="E86150" s="2">
        <v>30044436916</v>
      </c>
    </row>
    <row r="86151" spans="1:5">
      <c r="A86151" s="2" t="s">
        <v>68671</v>
      </c>
      <c r="B86151" s="2" t="s">
        <v>68671</v>
      </c>
      <c r="C86151" s="2">
        <v>2007</v>
      </c>
      <c r="D86151" s="2"/>
      <c r="E86151" s="2">
        <v>50049108496</v>
      </c>
    </row>
    <row r="86152" spans="1:5">
      <c r="A86152" s="2" t="s">
        <v>68672</v>
      </c>
      <c r="B86152" s="2" t="s">
        <v>68672</v>
      </c>
      <c r="C86152" s="2">
        <v>2008</v>
      </c>
      <c r="D86152" s="2"/>
      <c r="E86152" s="2">
        <v>63849319314</v>
      </c>
    </row>
    <row r="86153" spans="1:5">
      <c r="A86153" s="2" t="s">
        <v>68673</v>
      </c>
      <c r="B86153" s="2" t="s">
        <v>68673</v>
      </c>
      <c r="C86153" s="2">
        <v>2009</v>
      </c>
      <c r="D86153" s="2"/>
      <c r="E86153" s="2">
        <v>77950945403</v>
      </c>
    </row>
    <row r="86154" spans="1:5">
      <c r="A86154" s="2" t="s">
        <v>68674</v>
      </c>
      <c r="B86154" s="2" t="s">
        <v>68674</v>
      </c>
      <c r="C86154" s="2">
        <v>2010</v>
      </c>
      <c r="D86154" s="2"/>
      <c r="E86154" s="2">
        <v>84901020105</v>
      </c>
    </row>
    <row r="86155" spans="1:5">
      <c r="A86155" s="2" t="s">
        <v>68675</v>
      </c>
      <c r="B86155" s="2" t="s">
        <v>68675</v>
      </c>
      <c r="C86155" s="2">
        <v>2013</v>
      </c>
      <c r="D86155" s="2"/>
      <c r="E86155" s="2">
        <v>84900339862</v>
      </c>
    </row>
    <row r="86156" spans="1:5">
      <c r="A86156" s="2" t="s">
        <v>68676</v>
      </c>
      <c r="B86156" s="2" t="s">
        <v>68676</v>
      </c>
      <c r="C86156" s="2">
        <v>2014</v>
      </c>
      <c r="D86156" s="2"/>
      <c r="E86156" s="2">
        <v>84920532413</v>
      </c>
    </row>
    <row r="86157" spans="1:5">
      <c r="A86157" s="2" t="s">
        <v>68677</v>
      </c>
      <c r="B86157" s="2" t="s">
        <v>68677</v>
      </c>
      <c r="C86157" s="2">
        <v>2015</v>
      </c>
      <c r="D86157" s="2"/>
      <c r="E86157" s="2">
        <v>84971014972</v>
      </c>
    </row>
    <row r="86158" spans="1:5">
      <c r="A86158" s="2" t="s">
        <v>68678</v>
      </c>
      <c r="B86158" s="2" t="s">
        <v>68678</v>
      </c>
      <c r="C86158" s="2">
        <v>2005</v>
      </c>
      <c r="D86158" s="2"/>
      <c r="E86158" s="2">
        <v>33749256454</v>
      </c>
    </row>
    <row r="86159" spans="1:5">
      <c r="A86159" s="2" t="s">
        <v>68679</v>
      </c>
      <c r="B86159" s="2" t="s">
        <v>68679</v>
      </c>
      <c r="C86159" s="2">
        <v>2008</v>
      </c>
      <c r="D86159" s="2"/>
      <c r="E86159" s="2">
        <v>63149096712</v>
      </c>
    </row>
    <row r="86160" spans="1:5">
      <c r="A86160" s="2" t="s">
        <v>68680</v>
      </c>
      <c r="B86160" s="2" t="s">
        <v>68680</v>
      </c>
      <c r="C86160" s="2">
        <v>2009</v>
      </c>
      <c r="D86160" s="2"/>
      <c r="E86160" s="2">
        <v>73849108894</v>
      </c>
    </row>
    <row r="86161" spans="1:5">
      <c r="A86161" s="2" t="s">
        <v>68681</v>
      </c>
      <c r="B86161" s="2" t="s">
        <v>1381</v>
      </c>
      <c r="C86161" s="2">
        <v>2019</v>
      </c>
      <c r="D86161" s="2">
        <v>1398</v>
      </c>
      <c r="E86161" s="2">
        <v>85078134876</v>
      </c>
    </row>
    <row r="86162" spans="1:5">
      <c r="A86162" s="2" t="s">
        <v>146375</v>
      </c>
      <c r="B86162" s="2" t="s">
        <v>1381</v>
      </c>
      <c r="C86162" s="2">
        <v>2020</v>
      </c>
      <c r="D86162" s="2">
        <v>1701</v>
      </c>
      <c r="E86162" s="2">
        <v>85097671289</v>
      </c>
    </row>
    <row r="86163" spans="1:5">
      <c r="A86163" s="2" t="s">
        <v>146376</v>
      </c>
      <c r="B86163" s="2" t="s">
        <v>1375</v>
      </c>
      <c r="C86163" s="2">
        <v>2022</v>
      </c>
      <c r="D86163" s="2">
        <v>970</v>
      </c>
      <c r="E86163" s="2">
        <v>85124829050</v>
      </c>
    </row>
    <row r="86164" spans="1:5">
      <c r="A86164" s="2" t="s">
        <v>146377</v>
      </c>
      <c r="B86164" s="2" t="s">
        <v>1174</v>
      </c>
      <c r="C86164" s="2">
        <v>2024</v>
      </c>
      <c r="D86164" s="2">
        <v>3184</v>
      </c>
      <c r="E86164" s="2">
        <v>85197284290</v>
      </c>
    </row>
    <row r="86165" spans="1:5">
      <c r="A86165" s="2" t="s">
        <v>68682</v>
      </c>
      <c r="B86165" s="2" t="s">
        <v>1376</v>
      </c>
      <c r="C86165" s="2">
        <v>2021</v>
      </c>
      <c r="D86165" s="2">
        <v>1047</v>
      </c>
      <c r="E86165" s="2">
        <v>85101540950</v>
      </c>
    </row>
    <row r="86166" spans="1:5">
      <c r="A86166" s="2" t="s">
        <v>68683</v>
      </c>
      <c r="B86166" s="2" t="s">
        <v>1376</v>
      </c>
      <c r="C86166" s="2">
        <v>2019</v>
      </c>
      <c r="D86166" s="2">
        <v>684</v>
      </c>
      <c r="E86166" s="2">
        <v>85078245307</v>
      </c>
    </row>
    <row r="86167" spans="1:5">
      <c r="A86167" s="2" t="s">
        <v>146378</v>
      </c>
      <c r="B86167" s="2" t="s">
        <v>1375</v>
      </c>
      <c r="C86167" s="2">
        <v>2024</v>
      </c>
      <c r="D86167" s="2">
        <v>1420</v>
      </c>
      <c r="E86167" s="2">
        <v>85212977659</v>
      </c>
    </row>
    <row r="86168" spans="1:5">
      <c r="A86168" s="2" t="s">
        <v>68684</v>
      </c>
      <c r="B86168" s="2" t="s">
        <v>1381</v>
      </c>
      <c r="C86168" s="2">
        <v>2019</v>
      </c>
      <c r="D86168" s="2">
        <v>1408</v>
      </c>
      <c r="E86168" s="2">
        <v>85077879810</v>
      </c>
    </row>
    <row r="86169" spans="1:5">
      <c r="A86169" s="2" t="s">
        <v>146379</v>
      </c>
      <c r="B86169" s="2" t="s">
        <v>1375</v>
      </c>
      <c r="C86169" s="2">
        <v>2021</v>
      </c>
      <c r="D86169" s="2">
        <v>808</v>
      </c>
      <c r="E86169" s="2">
        <v>85110154701</v>
      </c>
    </row>
    <row r="86170" spans="1:5">
      <c r="A86170" s="2" t="s">
        <v>146380</v>
      </c>
      <c r="B86170" s="2" t="s">
        <v>1376</v>
      </c>
      <c r="C86170" s="2">
        <v>2020</v>
      </c>
      <c r="D86170" s="2">
        <v>911</v>
      </c>
      <c r="E86170" s="2">
        <v>85094197614</v>
      </c>
    </row>
    <row r="86171" spans="1:5">
      <c r="A86171" s="2" t="s">
        <v>146381</v>
      </c>
      <c r="B86171" s="2" t="s">
        <v>1174</v>
      </c>
      <c r="C86171" s="2">
        <v>2024</v>
      </c>
      <c r="D86171" s="2">
        <v>3243</v>
      </c>
      <c r="E86171" s="2">
        <v>85214577795</v>
      </c>
    </row>
    <row r="86172" spans="1:5">
      <c r="A86172" s="2" t="s">
        <v>68685</v>
      </c>
      <c r="B86172" s="2" t="s">
        <v>1376</v>
      </c>
      <c r="C86172" s="2">
        <v>2020</v>
      </c>
      <c r="D86172" s="2">
        <v>939</v>
      </c>
      <c r="E86172" s="2">
        <v>85093948120</v>
      </c>
    </row>
    <row r="86173" spans="1:5">
      <c r="A86173" s="2" t="s">
        <v>68686</v>
      </c>
      <c r="B86173" s="2" t="s">
        <v>1174</v>
      </c>
      <c r="C86173" s="2">
        <v>2024</v>
      </c>
      <c r="D86173" s="2">
        <v>3154</v>
      </c>
      <c r="E86173" s="2">
        <v>85192229897</v>
      </c>
    </row>
    <row r="86174" spans="1:5">
      <c r="A86174" s="2" t="s">
        <v>146382</v>
      </c>
      <c r="B86174" s="2" t="s">
        <v>1174</v>
      </c>
      <c r="C86174" s="2">
        <v>2024</v>
      </c>
      <c r="D86174" s="2">
        <v>3152</v>
      </c>
      <c r="E86174" s="2">
        <v>85198122746</v>
      </c>
    </row>
    <row r="86175" spans="1:5">
      <c r="A86175" s="2" t="s">
        <v>68687</v>
      </c>
      <c r="B86175" s="2" t="s">
        <v>1376</v>
      </c>
      <c r="C86175" s="2">
        <v>2019</v>
      </c>
      <c r="D86175" s="2">
        <v>552</v>
      </c>
      <c r="E86175" s="2">
        <v>85068976468</v>
      </c>
    </row>
    <row r="86176" spans="1:5">
      <c r="A86176" s="2" t="s">
        <v>68688</v>
      </c>
      <c r="B86176" s="2" t="s">
        <v>1376</v>
      </c>
      <c r="C86176" s="2">
        <v>2019</v>
      </c>
      <c r="D86176" s="2">
        <v>696</v>
      </c>
      <c r="E86176" s="2">
        <v>85078778964</v>
      </c>
    </row>
    <row r="86177" spans="1:5">
      <c r="A86177" s="2" t="s">
        <v>68689</v>
      </c>
      <c r="B86177" s="2" t="s">
        <v>1381</v>
      </c>
      <c r="C86177" s="2">
        <v>2021</v>
      </c>
      <c r="D86177" s="2">
        <v>2094</v>
      </c>
      <c r="E86177" s="2">
        <v>85122023327</v>
      </c>
    </row>
    <row r="86178" spans="1:5">
      <c r="A86178" s="2" t="s">
        <v>68690</v>
      </c>
      <c r="B86178" s="2" t="s">
        <v>1381</v>
      </c>
      <c r="C86178" s="2">
        <v>2021</v>
      </c>
      <c r="D86178" s="2">
        <v>2094</v>
      </c>
      <c r="E86178" s="2">
        <v>85122009901</v>
      </c>
    </row>
    <row r="86179" spans="1:5">
      <c r="A86179" s="2" t="s">
        <v>68691</v>
      </c>
      <c r="B86179" s="2" t="s">
        <v>1381</v>
      </c>
      <c r="C86179" s="2">
        <v>2021</v>
      </c>
      <c r="D86179" s="2">
        <v>2094</v>
      </c>
      <c r="E86179" s="2">
        <v>85122020863</v>
      </c>
    </row>
    <row r="86180" spans="1:5">
      <c r="A86180" s="2" t="s">
        <v>68692</v>
      </c>
      <c r="B86180" s="2" t="s">
        <v>1381</v>
      </c>
      <c r="C86180" s="2">
        <v>2021</v>
      </c>
      <c r="D86180" s="2">
        <v>2094</v>
      </c>
      <c r="E86180" s="2">
        <v>85122032710</v>
      </c>
    </row>
    <row r="86181" spans="1:5">
      <c r="A86181" s="2" t="s">
        <v>68693</v>
      </c>
      <c r="B86181" s="2" t="s">
        <v>1381</v>
      </c>
      <c r="C86181" s="2">
        <v>2021</v>
      </c>
      <c r="D86181" s="2">
        <v>2094</v>
      </c>
      <c r="E86181" s="2">
        <v>85122030537</v>
      </c>
    </row>
    <row r="86182" spans="1:5">
      <c r="A86182" s="2" t="s">
        <v>68694</v>
      </c>
      <c r="B86182" s="2" t="s">
        <v>1381</v>
      </c>
      <c r="C86182" s="2">
        <v>2022</v>
      </c>
      <c r="D86182" s="2">
        <v>2373</v>
      </c>
      <c r="E86182" s="2">
        <v>85146691946</v>
      </c>
    </row>
    <row r="86183" spans="1:5">
      <c r="A86183" s="2" t="s">
        <v>68695</v>
      </c>
      <c r="B86183" s="2" t="s">
        <v>1381</v>
      </c>
      <c r="C86183" s="2">
        <v>2022</v>
      </c>
      <c r="D86183" s="2">
        <v>2373</v>
      </c>
      <c r="E86183" s="2">
        <v>85146625999</v>
      </c>
    </row>
    <row r="86184" spans="1:5">
      <c r="A86184" s="2" t="s">
        <v>68696</v>
      </c>
      <c r="B86184" s="2" t="s">
        <v>1381</v>
      </c>
      <c r="C86184" s="2">
        <v>2022</v>
      </c>
      <c r="D86184" s="2">
        <v>2373</v>
      </c>
      <c r="E86184" s="2">
        <v>85146605066</v>
      </c>
    </row>
    <row r="86185" spans="1:5">
      <c r="A86185" s="2" t="s">
        <v>68697</v>
      </c>
      <c r="B86185" s="2" t="s">
        <v>1381</v>
      </c>
      <c r="C86185" s="2">
        <v>2022</v>
      </c>
      <c r="D86185" s="2">
        <v>2373</v>
      </c>
      <c r="E86185" s="2">
        <v>85146570120</v>
      </c>
    </row>
    <row r="86186" spans="1:5">
      <c r="A86186" s="2" t="s">
        <v>68698</v>
      </c>
      <c r="B86186" s="2" t="s">
        <v>1381</v>
      </c>
      <c r="C86186" s="2">
        <v>2022</v>
      </c>
      <c r="D86186" s="2">
        <v>2373</v>
      </c>
      <c r="E86186" s="2">
        <v>85146576953</v>
      </c>
    </row>
    <row r="86187" spans="1:5">
      <c r="A86187" s="2" t="s">
        <v>68699</v>
      </c>
      <c r="B86187" s="2" t="s">
        <v>1381</v>
      </c>
      <c r="C86187" s="2">
        <v>2022</v>
      </c>
      <c r="D86187" s="2">
        <v>2373</v>
      </c>
      <c r="E86187" s="2">
        <v>85146621590</v>
      </c>
    </row>
    <row r="86188" spans="1:5">
      <c r="A86188" s="2" t="s">
        <v>68700</v>
      </c>
      <c r="B86188" s="2" t="s">
        <v>1381</v>
      </c>
      <c r="C86188" s="2">
        <v>2022</v>
      </c>
      <c r="D86188" s="2">
        <v>2373</v>
      </c>
      <c r="E86188" s="2">
        <v>85146699253</v>
      </c>
    </row>
    <row r="86189" spans="1:5">
      <c r="A86189" s="2" t="s">
        <v>68701</v>
      </c>
      <c r="B86189" s="2" t="s">
        <v>1381</v>
      </c>
      <c r="C86189" s="2">
        <v>2022</v>
      </c>
      <c r="D86189" s="2">
        <v>2373</v>
      </c>
      <c r="E86189" s="2">
        <v>85146546953</v>
      </c>
    </row>
    <row r="86190" spans="1:5">
      <c r="A86190" s="2" t="s">
        <v>68702</v>
      </c>
      <c r="B86190" s="2" t="s">
        <v>1381</v>
      </c>
      <c r="C86190" s="2">
        <v>2022</v>
      </c>
      <c r="D86190" s="2">
        <v>2373</v>
      </c>
      <c r="E86190" s="2">
        <v>85146624519</v>
      </c>
    </row>
    <row r="86191" spans="1:5">
      <c r="A86191" s="2" t="s">
        <v>68703</v>
      </c>
      <c r="B86191" s="2" t="s">
        <v>1375</v>
      </c>
      <c r="C86191" s="2">
        <v>2020</v>
      </c>
      <c r="D86191" s="2">
        <v>548</v>
      </c>
      <c r="E86191" s="2">
        <v>85091169594</v>
      </c>
    </row>
    <row r="86192" spans="1:5">
      <c r="A86192" s="2" t="s">
        <v>68704</v>
      </c>
      <c r="B86192" s="2" t="s">
        <v>1375</v>
      </c>
      <c r="C86192" s="2">
        <v>2020</v>
      </c>
      <c r="D86192" s="2">
        <v>548</v>
      </c>
      <c r="E86192" s="2">
        <v>85091229689</v>
      </c>
    </row>
    <row r="86193" spans="1:5">
      <c r="A86193" s="2" t="s">
        <v>68705</v>
      </c>
      <c r="B86193" s="2" t="s">
        <v>1375</v>
      </c>
      <c r="C86193" s="2">
        <v>2020</v>
      </c>
      <c r="D86193" s="2">
        <v>548</v>
      </c>
      <c r="E86193" s="2">
        <v>85091290341</v>
      </c>
    </row>
    <row r="86194" spans="1:5">
      <c r="A86194" s="2" t="s">
        <v>68706</v>
      </c>
      <c r="B86194" s="2" t="s">
        <v>1375</v>
      </c>
      <c r="C86194" s="2">
        <v>2020</v>
      </c>
      <c r="D86194" s="2">
        <v>548</v>
      </c>
      <c r="E86194" s="2">
        <v>85091261083</v>
      </c>
    </row>
    <row r="86195" spans="1:5">
      <c r="A86195" s="2" t="s">
        <v>68707</v>
      </c>
      <c r="B86195" s="2" t="s">
        <v>1375</v>
      </c>
      <c r="C86195" s="2">
        <v>2020</v>
      </c>
      <c r="D86195" s="2">
        <v>548</v>
      </c>
      <c r="E86195" s="2">
        <v>85091375787</v>
      </c>
    </row>
    <row r="86196" spans="1:5">
      <c r="A86196" s="2" t="s">
        <v>68708</v>
      </c>
      <c r="B86196" s="2" t="s">
        <v>1375</v>
      </c>
      <c r="C86196" s="2">
        <v>2020</v>
      </c>
      <c r="D86196" s="2">
        <v>548</v>
      </c>
      <c r="E86196" s="2">
        <v>85091240867</v>
      </c>
    </row>
    <row r="86197" spans="1:5">
      <c r="A86197" s="2" t="s">
        <v>68709</v>
      </c>
      <c r="B86197" s="2" t="s">
        <v>1375</v>
      </c>
      <c r="C86197" s="2">
        <v>2020</v>
      </c>
      <c r="D86197" s="2">
        <v>548</v>
      </c>
      <c r="E86197" s="2">
        <v>85091212151</v>
      </c>
    </row>
    <row r="86198" spans="1:5">
      <c r="A86198" s="2" t="s">
        <v>68710</v>
      </c>
      <c r="B86198" s="2" t="s">
        <v>1375</v>
      </c>
      <c r="C86198" s="2">
        <v>2020</v>
      </c>
      <c r="D86198" s="2">
        <v>548</v>
      </c>
      <c r="E86198" s="2">
        <v>85095837283</v>
      </c>
    </row>
    <row r="86199" spans="1:5">
      <c r="A86199" s="2" t="s">
        <v>146383</v>
      </c>
      <c r="B86199" s="2" t="s">
        <v>1381</v>
      </c>
      <c r="C86199" s="2">
        <v>2022</v>
      </c>
      <c r="D86199" s="2">
        <v>2155</v>
      </c>
      <c r="E86199" s="2">
        <v>85124272388</v>
      </c>
    </row>
    <row r="86200" spans="1:5">
      <c r="A86200" s="2" t="s">
        <v>68711</v>
      </c>
      <c r="B86200" s="2" t="s">
        <v>1174</v>
      </c>
      <c r="C86200" s="2">
        <v>2023</v>
      </c>
      <c r="D86200" s="2">
        <v>2812</v>
      </c>
      <c r="E86200" s="2">
        <v>85176762754</v>
      </c>
    </row>
    <row r="86201" spans="1:5">
      <c r="A86201" s="2" t="s">
        <v>146384</v>
      </c>
      <c r="B86201" s="2" t="s">
        <v>1174</v>
      </c>
      <c r="C86201" s="2">
        <v>2021</v>
      </c>
      <c r="D86201" s="2">
        <v>2410</v>
      </c>
      <c r="E86201" s="2">
        <v>85118876516</v>
      </c>
    </row>
    <row r="86202" spans="1:5">
      <c r="A86202" s="2" t="s">
        <v>146385</v>
      </c>
      <c r="B86202" s="2" t="s">
        <v>1381</v>
      </c>
      <c r="C86202" s="2">
        <v>2024</v>
      </c>
      <c r="D86202" s="2">
        <v>2924</v>
      </c>
      <c r="E86202" s="2">
        <v>85213688434</v>
      </c>
    </row>
    <row r="86203" spans="1:5">
      <c r="A86203" s="2" t="s">
        <v>146386</v>
      </c>
      <c r="B86203" s="2" t="s">
        <v>1376</v>
      </c>
      <c r="C86203" s="2">
        <v>2019</v>
      </c>
      <c r="D86203" s="2">
        <v>693</v>
      </c>
      <c r="E86203" s="2">
        <v>85078247133</v>
      </c>
    </row>
    <row r="86204" spans="1:5">
      <c r="A86204" s="2" t="s">
        <v>146387</v>
      </c>
      <c r="B86204" s="2" t="s">
        <v>972</v>
      </c>
      <c r="C86204" s="2">
        <v>1986</v>
      </c>
      <c r="D86204" s="2">
        <v>31</v>
      </c>
      <c r="E86204" s="3" t="s">
        <v>166107</v>
      </c>
    </row>
    <row r="86205" spans="1:5">
      <c r="A86205" s="2" t="s">
        <v>68712</v>
      </c>
      <c r="B86205" s="2" t="s">
        <v>1381</v>
      </c>
      <c r="C86205" s="2">
        <v>2020</v>
      </c>
      <c r="D86205" s="2">
        <v>1674</v>
      </c>
      <c r="E86205" s="2">
        <v>85098592859</v>
      </c>
    </row>
    <row r="86206" spans="1:5">
      <c r="A86206" s="2" t="s">
        <v>68713</v>
      </c>
      <c r="B86206" s="2" t="s">
        <v>157</v>
      </c>
      <c r="C86206" s="2">
        <v>1988</v>
      </c>
      <c r="D86206" s="2">
        <v>16</v>
      </c>
      <c r="E86206" s="3" t="s">
        <v>166108</v>
      </c>
    </row>
    <row r="86207" spans="1:5">
      <c r="A86207" s="2" t="s">
        <v>68714</v>
      </c>
      <c r="B86207" s="2" t="s">
        <v>1381</v>
      </c>
      <c r="C86207" s="2">
        <v>2011</v>
      </c>
      <c r="D86207" s="2">
        <v>291</v>
      </c>
      <c r="E86207" s="2">
        <v>85043753065</v>
      </c>
    </row>
    <row r="86208" spans="1:5">
      <c r="A86208" s="2" t="s">
        <v>146388</v>
      </c>
      <c r="B86208" s="2" t="s">
        <v>1375</v>
      </c>
      <c r="C86208" s="2">
        <v>2019</v>
      </c>
      <c r="D86208" s="2">
        <v>324</v>
      </c>
      <c r="E86208" s="2">
        <v>85072978916</v>
      </c>
    </row>
    <row r="86209" spans="1:5">
      <c r="A86209" s="2" t="s">
        <v>68715</v>
      </c>
      <c r="B86209" s="2" t="s">
        <v>1376</v>
      </c>
      <c r="C86209" s="2">
        <v>2020</v>
      </c>
      <c r="D86209" s="2">
        <v>986</v>
      </c>
      <c r="E86209" s="2">
        <v>85098537228</v>
      </c>
    </row>
    <row r="86210" spans="1:5">
      <c r="A86210" s="2" t="s">
        <v>68716</v>
      </c>
      <c r="B86210" s="2" t="s">
        <v>1381</v>
      </c>
      <c r="C86210" s="2">
        <v>2020</v>
      </c>
      <c r="D86210" s="2">
        <v>1671</v>
      </c>
      <c r="E86210" s="2">
        <v>85096999980</v>
      </c>
    </row>
    <row r="86211" spans="1:5">
      <c r="A86211" s="2" t="s">
        <v>68717</v>
      </c>
      <c r="B86211" s="2" t="s">
        <v>28639</v>
      </c>
      <c r="C86211" s="2">
        <v>2010</v>
      </c>
      <c r="D86211" s="2">
        <v>1202</v>
      </c>
      <c r="E86211" s="2">
        <v>77954224922</v>
      </c>
    </row>
    <row r="86212" spans="1:5">
      <c r="A86212" s="2" t="s">
        <v>146389</v>
      </c>
      <c r="B86212" s="2" t="s">
        <v>930</v>
      </c>
      <c r="C86212" s="2">
        <v>1988</v>
      </c>
      <c r="D86212" s="2">
        <v>86</v>
      </c>
      <c r="E86212" s="3" t="s">
        <v>166109</v>
      </c>
    </row>
    <row r="86213" spans="1:5">
      <c r="A86213" s="2" t="s">
        <v>68718</v>
      </c>
      <c r="B86213" s="2" t="s">
        <v>28639</v>
      </c>
      <c r="C86213" s="2">
        <v>1993</v>
      </c>
      <c r="D86213" s="2">
        <v>300</v>
      </c>
      <c r="E86213" s="3" t="s">
        <v>166110</v>
      </c>
    </row>
    <row r="86214" spans="1:5">
      <c r="A86214" s="2" t="s">
        <v>68719</v>
      </c>
      <c r="B86214" s="2" t="s">
        <v>68719</v>
      </c>
      <c r="C86214" s="2">
        <v>2010</v>
      </c>
      <c r="D86214" s="2"/>
      <c r="E86214" s="2">
        <v>77957962710</v>
      </c>
    </row>
    <row r="86215" spans="1:5">
      <c r="A86215" s="2" t="s">
        <v>68720</v>
      </c>
      <c r="B86215" s="2" t="s">
        <v>68720</v>
      </c>
      <c r="C86215" s="2">
        <v>2012</v>
      </c>
      <c r="D86215" s="2"/>
      <c r="E86215" s="2">
        <v>84867463972</v>
      </c>
    </row>
    <row r="86216" spans="1:5">
      <c r="A86216" s="2" t="s">
        <v>68721</v>
      </c>
      <c r="B86216" s="2" t="s">
        <v>68721</v>
      </c>
      <c r="C86216" s="2">
        <v>2008</v>
      </c>
      <c r="D86216" s="2"/>
      <c r="E86216" s="2">
        <v>62949217748</v>
      </c>
    </row>
    <row r="86217" spans="1:5">
      <c r="A86217" s="2" t="s">
        <v>68722</v>
      </c>
      <c r="B86217" s="2" t="s">
        <v>68722</v>
      </c>
      <c r="C86217" s="2">
        <v>2005</v>
      </c>
      <c r="D86217" s="2"/>
      <c r="E86217" s="2">
        <v>33745208418</v>
      </c>
    </row>
    <row r="86218" spans="1:5">
      <c r="A86218" s="2" t="s">
        <v>68723</v>
      </c>
      <c r="B86218" s="2" t="s">
        <v>68723</v>
      </c>
      <c r="C86218" s="2">
        <v>2023</v>
      </c>
      <c r="D86218" s="2"/>
      <c r="E86218" s="2">
        <v>85172935329</v>
      </c>
    </row>
    <row r="86219" spans="1:5">
      <c r="A86219" s="2" t="s">
        <v>68724</v>
      </c>
      <c r="B86219" s="2" t="s">
        <v>1207</v>
      </c>
      <c r="C86219" s="2">
        <v>2010</v>
      </c>
      <c r="D86219" s="2">
        <v>560</v>
      </c>
      <c r="E86219" s="2">
        <v>84897369510</v>
      </c>
    </row>
    <row r="86220" spans="1:5">
      <c r="A86220" s="2" t="s">
        <v>68725</v>
      </c>
      <c r="B86220" s="2" t="s">
        <v>1207</v>
      </c>
      <c r="C86220" s="2">
        <v>2011</v>
      </c>
      <c r="D86220" s="2">
        <v>704</v>
      </c>
      <c r="E86220" s="2">
        <v>84890582198</v>
      </c>
    </row>
    <row r="86221" spans="1:5">
      <c r="A86221" s="2" t="s">
        <v>68726</v>
      </c>
      <c r="B86221" s="2" t="s">
        <v>1207</v>
      </c>
      <c r="C86221" s="2">
        <v>2012</v>
      </c>
      <c r="D86221" s="2">
        <v>835</v>
      </c>
      <c r="E86221" s="2">
        <v>84892170483</v>
      </c>
    </row>
    <row r="86222" spans="1:5">
      <c r="A86222" s="2" t="s">
        <v>68727</v>
      </c>
      <c r="B86222" s="2" t="s">
        <v>1207</v>
      </c>
      <c r="C86222" s="2">
        <v>2019</v>
      </c>
      <c r="D86222" s="2">
        <v>2441</v>
      </c>
      <c r="E86222" s="2">
        <v>85072722451</v>
      </c>
    </row>
    <row r="86223" spans="1:5">
      <c r="A86223" s="2" t="s">
        <v>68728</v>
      </c>
      <c r="B86223" s="2" t="s">
        <v>1207</v>
      </c>
      <c r="C86223" s="2">
        <v>2022</v>
      </c>
      <c r="D86223" s="2">
        <v>3177</v>
      </c>
      <c r="E86223" s="2">
        <v>85136226876</v>
      </c>
    </row>
    <row r="86224" spans="1:5">
      <c r="A86224" s="2" t="s">
        <v>68729</v>
      </c>
      <c r="B86224" s="2" t="s">
        <v>1207</v>
      </c>
      <c r="C86224" s="2">
        <v>2023</v>
      </c>
      <c r="D86224" s="2">
        <v>3448</v>
      </c>
      <c r="E86224" s="2">
        <v>85169123775</v>
      </c>
    </row>
    <row r="86225" spans="1:5">
      <c r="A86225" s="2" t="s">
        <v>146390</v>
      </c>
      <c r="B86225" s="2" t="s">
        <v>1207</v>
      </c>
      <c r="C86225" s="2">
        <v>2024</v>
      </c>
      <c r="D86225" s="2">
        <v>3802</v>
      </c>
      <c r="E86225" s="2">
        <v>85209371468</v>
      </c>
    </row>
    <row r="86226" spans="1:5">
      <c r="A86226" s="2" t="s">
        <v>68730</v>
      </c>
      <c r="B86226" s="2" t="s">
        <v>3018</v>
      </c>
      <c r="C86226" s="2">
        <v>2020</v>
      </c>
      <c r="D86226" s="2" t="s">
        <v>155791</v>
      </c>
      <c r="E86226" s="2">
        <v>85099300900</v>
      </c>
    </row>
    <row r="86227" spans="1:5">
      <c r="A86227" s="2" t="s">
        <v>68731</v>
      </c>
      <c r="B86227" s="2" t="s">
        <v>68731</v>
      </c>
      <c r="C86227" s="2">
        <v>2013</v>
      </c>
      <c r="D86227" s="2"/>
      <c r="E86227" s="2">
        <v>84889070195</v>
      </c>
    </row>
    <row r="86228" spans="1:5">
      <c r="A86228" s="2" t="s">
        <v>68732</v>
      </c>
      <c r="B86228" s="2" t="s">
        <v>68732</v>
      </c>
      <c r="C86228" s="2">
        <v>2014</v>
      </c>
      <c r="D86228" s="2"/>
      <c r="E86228" s="2">
        <v>84906751248</v>
      </c>
    </row>
    <row r="86229" spans="1:5">
      <c r="A86229" s="2" t="s">
        <v>68733</v>
      </c>
      <c r="B86229" s="2" t="s">
        <v>68733</v>
      </c>
      <c r="C86229" s="2">
        <v>2015</v>
      </c>
      <c r="D86229" s="2"/>
      <c r="E86229" s="2">
        <v>84963828809</v>
      </c>
    </row>
    <row r="86230" spans="1:5">
      <c r="A86230" s="2" t="s">
        <v>68734</v>
      </c>
      <c r="B86230" s="2" t="s">
        <v>68734</v>
      </c>
      <c r="C86230" s="2">
        <v>2016</v>
      </c>
      <c r="D86230" s="2"/>
      <c r="E86230" s="2">
        <v>85013225360</v>
      </c>
    </row>
    <row r="86231" spans="1:5">
      <c r="A86231" s="2" t="s">
        <v>68735</v>
      </c>
      <c r="B86231" s="2" t="s">
        <v>68735</v>
      </c>
      <c r="C86231" s="2">
        <v>2021</v>
      </c>
      <c r="D86231" s="2"/>
      <c r="E86231" s="2">
        <v>85117523494</v>
      </c>
    </row>
    <row r="86232" spans="1:5">
      <c r="A86232" s="2" t="s">
        <v>68736</v>
      </c>
      <c r="B86232" s="2" t="s">
        <v>68736</v>
      </c>
      <c r="C86232" s="2">
        <v>2018</v>
      </c>
      <c r="D86232" s="2"/>
      <c r="E86232" s="2">
        <v>85054026064</v>
      </c>
    </row>
    <row r="86233" spans="1:5">
      <c r="A86233" s="2" t="s">
        <v>68737</v>
      </c>
      <c r="B86233" s="2" t="s">
        <v>68737</v>
      </c>
      <c r="C86233" s="2">
        <v>2019</v>
      </c>
      <c r="D86233" s="2"/>
      <c r="E86233" s="2">
        <v>85095425149</v>
      </c>
    </row>
    <row r="86234" spans="1:5">
      <c r="A86234" s="2" t="s">
        <v>68738</v>
      </c>
      <c r="B86234" s="2" t="s">
        <v>68738</v>
      </c>
      <c r="C86234" s="2">
        <v>2021</v>
      </c>
      <c r="D86234" s="2"/>
      <c r="E86234" s="2">
        <v>85121012300</v>
      </c>
    </row>
    <row r="86235" spans="1:5">
      <c r="A86235" s="2" t="s">
        <v>68739</v>
      </c>
      <c r="B86235" s="2" t="s">
        <v>68739</v>
      </c>
      <c r="C86235" s="2">
        <v>2022</v>
      </c>
      <c r="D86235" s="2"/>
      <c r="E86235" s="2">
        <v>85137308810</v>
      </c>
    </row>
    <row r="86236" spans="1:5">
      <c r="A86236" s="2" t="s">
        <v>68740</v>
      </c>
      <c r="B86236" s="2" t="s">
        <v>68740</v>
      </c>
      <c r="C86236" s="2">
        <v>2023</v>
      </c>
      <c r="D86236" s="2"/>
      <c r="E86236" s="2">
        <v>85174929622</v>
      </c>
    </row>
    <row r="86237" spans="1:5">
      <c r="A86237" s="2" t="s">
        <v>68741</v>
      </c>
      <c r="B86237" s="2" t="s">
        <v>476</v>
      </c>
      <c r="C86237" s="2">
        <v>2012</v>
      </c>
      <c r="D86237" s="2">
        <v>459</v>
      </c>
      <c r="E86237" s="2">
        <v>84857151810</v>
      </c>
    </row>
    <row r="86238" spans="1:5">
      <c r="A86238" s="2" t="s">
        <v>68742</v>
      </c>
      <c r="B86238" s="2" t="s">
        <v>68742</v>
      </c>
      <c r="C86238" s="2">
        <v>2014</v>
      </c>
      <c r="D86238" s="2"/>
      <c r="E86238" s="2">
        <v>85119709424</v>
      </c>
    </row>
    <row r="86239" spans="1:5">
      <c r="A86239" s="2" t="s">
        <v>68743</v>
      </c>
      <c r="B86239" s="2" t="s">
        <v>68743</v>
      </c>
      <c r="C86239" s="2">
        <v>2017</v>
      </c>
      <c r="D86239" s="2"/>
      <c r="E86239" s="2">
        <v>85027164364</v>
      </c>
    </row>
    <row r="86240" spans="1:5">
      <c r="A86240" s="2" t="s">
        <v>68744</v>
      </c>
      <c r="B86240" s="2" t="s">
        <v>1465</v>
      </c>
      <c r="C86240" s="2">
        <v>1995</v>
      </c>
      <c r="D86240" s="2">
        <v>2346</v>
      </c>
      <c r="E86240" s="3" t="s">
        <v>166111</v>
      </c>
    </row>
    <row r="86241" spans="1:5">
      <c r="A86241" s="2" t="s">
        <v>68745</v>
      </c>
      <c r="B86241" s="2" t="s">
        <v>1391</v>
      </c>
      <c r="C86241" s="2">
        <v>2001</v>
      </c>
      <c r="D86241" s="2">
        <v>668</v>
      </c>
      <c r="E86241" s="3" t="s">
        <v>166112</v>
      </c>
    </row>
    <row r="86242" spans="1:5">
      <c r="A86242" s="2" t="s">
        <v>68746</v>
      </c>
      <c r="B86242" s="2" t="s">
        <v>675</v>
      </c>
      <c r="C86242" s="2">
        <v>2003</v>
      </c>
      <c r="D86242" s="2">
        <v>47</v>
      </c>
      <c r="E86242" s="3" t="s">
        <v>166113</v>
      </c>
    </row>
    <row r="86243" spans="1:5">
      <c r="A86243" s="2" t="s">
        <v>68747</v>
      </c>
      <c r="B86243" s="2" t="s">
        <v>68747</v>
      </c>
      <c r="C86243" s="2">
        <v>2009</v>
      </c>
      <c r="D86243" s="2"/>
      <c r="E86243" s="2">
        <v>77954650169</v>
      </c>
    </row>
    <row r="86244" spans="1:5">
      <c r="A86244" s="2" t="s">
        <v>68748</v>
      </c>
      <c r="B86244" s="2" t="s">
        <v>68748</v>
      </c>
      <c r="C86244" s="2">
        <v>2010</v>
      </c>
      <c r="D86244" s="2"/>
      <c r="E86244" s="2">
        <v>79955998008</v>
      </c>
    </row>
    <row r="86245" spans="1:5">
      <c r="A86245" s="2" t="s">
        <v>68749</v>
      </c>
      <c r="B86245" s="2" t="s">
        <v>1161</v>
      </c>
      <c r="C86245" s="2">
        <v>2011</v>
      </c>
      <c r="D86245" s="2"/>
      <c r="E86245" s="2">
        <v>84856861823</v>
      </c>
    </row>
    <row r="86246" spans="1:5">
      <c r="A86246" s="2" t="s">
        <v>68750</v>
      </c>
      <c r="B86246" s="2" t="s">
        <v>1161</v>
      </c>
      <c r="C86246" s="2">
        <v>2011</v>
      </c>
      <c r="D86246" s="2"/>
      <c r="E86246" s="2">
        <v>85142922024</v>
      </c>
    </row>
    <row r="86247" spans="1:5">
      <c r="A86247" s="2" t="s">
        <v>68751</v>
      </c>
      <c r="B86247" s="2" t="s">
        <v>1174</v>
      </c>
      <c r="C86247" s="2">
        <v>2022</v>
      </c>
      <c r="D86247" s="2">
        <v>2573</v>
      </c>
      <c r="E86247" s="2">
        <v>85139095862</v>
      </c>
    </row>
    <row r="86248" spans="1:5">
      <c r="A86248" s="2" t="s">
        <v>68752</v>
      </c>
      <c r="B86248" s="2" t="s">
        <v>562</v>
      </c>
      <c r="C86248" s="2">
        <v>1994</v>
      </c>
      <c r="D86248" s="2">
        <v>833</v>
      </c>
      <c r="E86248" s="2">
        <v>85027506641</v>
      </c>
    </row>
    <row r="86249" spans="1:5">
      <c r="A86249" s="2" t="s">
        <v>68753</v>
      </c>
      <c r="B86249" s="2" t="s">
        <v>562</v>
      </c>
      <c r="C86249" s="2">
        <v>1992</v>
      </c>
      <c r="D86249" s="2">
        <v>611</v>
      </c>
      <c r="E86249" s="2">
        <v>85029660186</v>
      </c>
    </row>
    <row r="86250" spans="1:5">
      <c r="A86250" s="2" t="s">
        <v>68754</v>
      </c>
      <c r="B86250" s="2" t="s">
        <v>7323</v>
      </c>
      <c r="C86250" s="2">
        <v>1997</v>
      </c>
      <c r="D86250" s="2">
        <v>2</v>
      </c>
      <c r="E86250" s="2">
        <v>84880663581</v>
      </c>
    </row>
    <row r="86251" spans="1:5">
      <c r="A86251" s="2" t="s">
        <v>68754</v>
      </c>
      <c r="B86251" s="2" t="s">
        <v>7323</v>
      </c>
      <c r="C86251" s="2">
        <v>1997</v>
      </c>
      <c r="D86251" s="2">
        <v>1</v>
      </c>
      <c r="E86251" s="2">
        <v>84880692764</v>
      </c>
    </row>
    <row r="86252" spans="1:5">
      <c r="A86252" s="2" t="s">
        <v>68755</v>
      </c>
      <c r="B86252" s="2" t="s">
        <v>68755</v>
      </c>
      <c r="C86252" s="2">
        <v>2005</v>
      </c>
      <c r="D86252" s="2"/>
      <c r="E86252" s="2">
        <v>84883089361</v>
      </c>
    </row>
    <row r="86253" spans="1:5">
      <c r="A86253" s="2" t="s">
        <v>68756</v>
      </c>
      <c r="B86253" s="2" t="s">
        <v>7323</v>
      </c>
      <c r="C86253" s="2">
        <v>2007</v>
      </c>
      <c r="D86253" s="2"/>
      <c r="E86253" s="2">
        <v>84880863453</v>
      </c>
    </row>
    <row r="86254" spans="1:5">
      <c r="A86254" s="2" t="s">
        <v>68757</v>
      </c>
      <c r="B86254" s="2" t="s">
        <v>7323</v>
      </c>
      <c r="C86254" s="2">
        <v>2011</v>
      </c>
      <c r="D86254" s="2"/>
      <c r="E86254" s="2">
        <v>84881058657</v>
      </c>
    </row>
    <row r="86255" spans="1:5">
      <c r="A86255" s="2" t="s">
        <v>68758</v>
      </c>
      <c r="B86255" s="2" t="s">
        <v>7323</v>
      </c>
      <c r="C86255" s="2">
        <v>2013</v>
      </c>
      <c r="D86255" s="2"/>
      <c r="E86255" s="2">
        <v>84896061087</v>
      </c>
    </row>
    <row r="86256" spans="1:5">
      <c r="A86256" s="2" t="s">
        <v>68759</v>
      </c>
      <c r="B86256" s="2" t="s">
        <v>68759</v>
      </c>
      <c r="C86256" s="2">
        <v>2019</v>
      </c>
      <c r="D86256" s="2"/>
      <c r="E86256" s="2">
        <v>85121439607</v>
      </c>
    </row>
    <row r="86257" spans="1:5">
      <c r="A86257" s="2" t="s">
        <v>7323</v>
      </c>
      <c r="B86257" s="2" t="s">
        <v>7323</v>
      </c>
      <c r="C86257" s="2">
        <v>2015</v>
      </c>
      <c r="D86257" s="2" t="s">
        <v>155801</v>
      </c>
      <c r="E86257" s="2">
        <v>84949870652</v>
      </c>
    </row>
    <row r="86258" spans="1:5">
      <c r="A86258" s="2" t="s">
        <v>7323</v>
      </c>
      <c r="B86258" s="2" t="s">
        <v>7323</v>
      </c>
      <c r="C86258" s="2">
        <v>2017</v>
      </c>
      <c r="D86258" s="2"/>
      <c r="E86258" s="2">
        <v>85031943445</v>
      </c>
    </row>
    <row r="86259" spans="1:5">
      <c r="A86259" s="2" t="s">
        <v>7323</v>
      </c>
      <c r="B86259" s="2" t="s">
        <v>7323</v>
      </c>
      <c r="C86259" s="2">
        <v>2016</v>
      </c>
      <c r="D86259" s="2" t="s">
        <v>155790</v>
      </c>
      <c r="E86259" s="2">
        <v>85006102714</v>
      </c>
    </row>
    <row r="86260" spans="1:5">
      <c r="A86260" s="2" t="s">
        <v>7323</v>
      </c>
      <c r="B86260" s="2" t="s">
        <v>7323</v>
      </c>
      <c r="C86260" s="2">
        <v>2018</v>
      </c>
      <c r="D86260" s="2" t="s">
        <v>155796</v>
      </c>
      <c r="E86260" s="2">
        <v>85055699277</v>
      </c>
    </row>
    <row r="86261" spans="1:5">
      <c r="A86261" s="2" t="s">
        <v>68760</v>
      </c>
      <c r="B86261" s="2" t="s">
        <v>7323</v>
      </c>
      <c r="C86261" s="2">
        <v>2009</v>
      </c>
      <c r="D86261" s="2"/>
      <c r="E86261" s="2">
        <v>85078869471</v>
      </c>
    </row>
    <row r="86262" spans="1:5">
      <c r="A86262" s="2" t="s">
        <v>68761</v>
      </c>
      <c r="B86262" s="2" t="s">
        <v>68761</v>
      </c>
      <c r="C86262" s="2">
        <v>2014</v>
      </c>
      <c r="D86262" s="2"/>
      <c r="E86262" s="2">
        <v>85116182285</v>
      </c>
    </row>
    <row r="86263" spans="1:5">
      <c r="A86263" s="2" t="s">
        <v>68762</v>
      </c>
      <c r="B86263" s="2" t="s">
        <v>68762</v>
      </c>
      <c r="C86263" s="2">
        <v>2020</v>
      </c>
      <c r="D86263" s="2"/>
      <c r="E86263" s="2">
        <v>85099704344</v>
      </c>
    </row>
    <row r="86264" spans="1:5">
      <c r="A86264" s="2" t="s">
        <v>68763</v>
      </c>
      <c r="B86264" s="2" t="s">
        <v>68763</v>
      </c>
      <c r="C86264" s="2">
        <v>2009</v>
      </c>
      <c r="D86264" s="2"/>
      <c r="E86264" s="2">
        <v>77955439025</v>
      </c>
    </row>
    <row r="86265" spans="1:5">
      <c r="A86265" s="2" t="s">
        <v>68764</v>
      </c>
      <c r="B86265" s="2" t="s">
        <v>68764</v>
      </c>
      <c r="C86265" s="2">
        <v>2012</v>
      </c>
      <c r="D86265" s="2"/>
      <c r="E86265" s="2">
        <v>84886921975</v>
      </c>
    </row>
    <row r="86266" spans="1:5">
      <c r="A86266" s="2" t="s">
        <v>68765</v>
      </c>
      <c r="B86266" s="2" t="s">
        <v>68765</v>
      </c>
      <c r="C86266" s="2">
        <v>2013</v>
      </c>
      <c r="D86266" s="2"/>
      <c r="E86266" s="2">
        <v>84887478701</v>
      </c>
    </row>
    <row r="86267" spans="1:5">
      <c r="A86267" s="2" t="s">
        <v>68766</v>
      </c>
      <c r="B86267" s="2" t="s">
        <v>68766</v>
      </c>
      <c r="C86267" s="2">
        <v>2015</v>
      </c>
      <c r="D86267" s="2">
        <v>3</v>
      </c>
      <c r="E86267" s="2">
        <v>84960970312</v>
      </c>
    </row>
    <row r="86268" spans="1:5">
      <c r="A86268" s="2" t="s">
        <v>68766</v>
      </c>
      <c r="B86268" s="2" t="s">
        <v>68766</v>
      </c>
      <c r="C86268" s="2">
        <v>2015</v>
      </c>
      <c r="D86268" s="2">
        <v>1</v>
      </c>
      <c r="E86268" s="2">
        <v>84961170365</v>
      </c>
    </row>
    <row r="86269" spans="1:5">
      <c r="A86269" s="2" t="s">
        <v>68766</v>
      </c>
      <c r="B86269" s="2" t="s">
        <v>68766</v>
      </c>
      <c r="C86269" s="2">
        <v>2015</v>
      </c>
      <c r="D86269" s="2">
        <v>2</v>
      </c>
      <c r="E86269" s="2">
        <v>84960984083</v>
      </c>
    </row>
    <row r="86270" spans="1:5">
      <c r="A86270" s="2" t="s">
        <v>68767</v>
      </c>
      <c r="B86270" s="2" t="s">
        <v>68767</v>
      </c>
      <c r="C86270" s="2">
        <v>2016</v>
      </c>
      <c r="D86270" s="2">
        <v>3</v>
      </c>
      <c r="E86270" s="2">
        <v>85006380231</v>
      </c>
    </row>
    <row r="86271" spans="1:5">
      <c r="A86271" s="2" t="s">
        <v>68767</v>
      </c>
      <c r="B86271" s="2" t="s">
        <v>68767</v>
      </c>
      <c r="C86271" s="2">
        <v>2016</v>
      </c>
      <c r="D86271" s="2">
        <v>1</v>
      </c>
      <c r="E86271" s="2">
        <v>85006381088</v>
      </c>
    </row>
    <row r="86272" spans="1:5">
      <c r="A86272" s="2" t="s">
        <v>68767</v>
      </c>
      <c r="B86272" s="2" t="s">
        <v>68767</v>
      </c>
      <c r="C86272" s="2">
        <v>2016</v>
      </c>
      <c r="D86272" s="2">
        <v>2</v>
      </c>
      <c r="E86272" s="2">
        <v>85006401122</v>
      </c>
    </row>
    <row r="86273" spans="1:5">
      <c r="A86273" s="2" t="s">
        <v>68768</v>
      </c>
      <c r="B86273" s="2" t="s">
        <v>68768</v>
      </c>
      <c r="C86273" s="2">
        <v>2017</v>
      </c>
      <c r="D86273" s="2"/>
      <c r="E86273" s="2">
        <v>85055276796</v>
      </c>
    </row>
    <row r="86274" spans="1:5">
      <c r="A86274" s="2" t="s">
        <v>68769</v>
      </c>
      <c r="B86274" s="2" t="s">
        <v>68769</v>
      </c>
      <c r="C86274" s="2">
        <v>2018</v>
      </c>
      <c r="D86274" s="2"/>
      <c r="E86274" s="2">
        <v>85059204345</v>
      </c>
    </row>
    <row r="86275" spans="1:5">
      <c r="A86275" s="2" t="s">
        <v>68770</v>
      </c>
      <c r="B86275" s="2" t="s">
        <v>68770</v>
      </c>
      <c r="C86275" s="2">
        <v>2019</v>
      </c>
      <c r="D86275" s="2"/>
      <c r="E86275" s="2">
        <v>85084023766</v>
      </c>
    </row>
    <row r="86276" spans="1:5">
      <c r="A86276" s="2" t="s">
        <v>68771</v>
      </c>
      <c r="B86276" s="2" t="s">
        <v>68771</v>
      </c>
      <c r="C86276" s="2">
        <v>2020</v>
      </c>
      <c r="D86276" s="2"/>
      <c r="E86276" s="2">
        <v>85107303693</v>
      </c>
    </row>
    <row r="86277" spans="1:5">
      <c r="A86277" s="2" t="s">
        <v>68772</v>
      </c>
      <c r="B86277" s="2" t="s">
        <v>66268</v>
      </c>
      <c r="C86277" s="2">
        <v>2022</v>
      </c>
      <c r="D86277" s="2" t="s">
        <v>155793</v>
      </c>
      <c r="E86277" s="2">
        <v>85146198185</v>
      </c>
    </row>
    <row r="86278" spans="1:5">
      <c r="A86278" s="2" t="s">
        <v>68773</v>
      </c>
      <c r="B86278" s="2" t="s">
        <v>1207</v>
      </c>
      <c r="C86278" s="2">
        <v>2024</v>
      </c>
      <c r="D86278" s="2">
        <v>3659</v>
      </c>
      <c r="E86278" s="2">
        <v>85190280518</v>
      </c>
    </row>
    <row r="86279" spans="1:5">
      <c r="A86279" s="2" t="s">
        <v>68774</v>
      </c>
      <c r="B86279" s="2" t="s">
        <v>68774</v>
      </c>
      <c r="C86279" s="2">
        <v>2008</v>
      </c>
      <c r="D86279" s="2">
        <v>2</v>
      </c>
      <c r="E86279" s="2">
        <v>85120157410</v>
      </c>
    </row>
    <row r="86280" spans="1:5">
      <c r="A86280" s="2" t="s">
        <v>68774</v>
      </c>
      <c r="B86280" s="2" t="s">
        <v>68774</v>
      </c>
      <c r="C86280" s="2">
        <v>2008</v>
      </c>
      <c r="D86280" s="2">
        <v>1</v>
      </c>
      <c r="E86280" s="2">
        <v>85120328786</v>
      </c>
    </row>
    <row r="86281" spans="1:5">
      <c r="A86281" s="2" t="s">
        <v>68775</v>
      </c>
      <c r="B86281" s="2" t="s">
        <v>68775</v>
      </c>
      <c r="C86281" s="2">
        <v>2008</v>
      </c>
      <c r="D86281" s="2"/>
      <c r="E86281" s="2">
        <v>85119989144</v>
      </c>
    </row>
    <row r="86282" spans="1:5">
      <c r="A86282" s="2" t="s">
        <v>68776</v>
      </c>
      <c r="B86282" s="2" t="s">
        <v>68776</v>
      </c>
      <c r="C86282" s="2">
        <v>2011</v>
      </c>
      <c r="D86282" s="2"/>
      <c r="E86282" s="2">
        <v>85123640397</v>
      </c>
    </row>
    <row r="86283" spans="1:5">
      <c r="A86283" s="2" t="s">
        <v>68777</v>
      </c>
      <c r="B86283" s="2" t="s">
        <v>68777</v>
      </c>
      <c r="C86283" s="2">
        <v>2017</v>
      </c>
      <c r="D86283" s="2"/>
      <c r="E86283" s="2">
        <v>85122986374</v>
      </c>
    </row>
    <row r="86284" spans="1:5">
      <c r="A86284" s="2" t="s">
        <v>68778</v>
      </c>
      <c r="B86284" s="2" t="s">
        <v>68778</v>
      </c>
      <c r="C86284" s="2">
        <v>2008</v>
      </c>
      <c r="D86284" s="2"/>
      <c r="E86284" s="2">
        <v>85119985395</v>
      </c>
    </row>
    <row r="86285" spans="1:5">
      <c r="A86285" s="2" t="s">
        <v>68779</v>
      </c>
      <c r="B86285" s="2" t="s">
        <v>68779</v>
      </c>
      <c r="C86285" s="2">
        <v>2023</v>
      </c>
      <c r="D86285" s="2"/>
      <c r="E86285" s="2">
        <v>85188544514</v>
      </c>
    </row>
    <row r="86286" spans="1:5">
      <c r="A86286" s="2" t="s">
        <v>68780</v>
      </c>
      <c r="B86286" s="2" t="s">
        <v>1606</v>
      </c>
      <c r="C86286" s="2">
        <v>2021</v>
      </c>
      <c r="D86286" s="2" t="s">
        <v>155798</v>
      </c>
      <c r="E86286" s="2">
        <v>85116473369</v>
      </c>
    </row>
    <row r="86287" spans="1:5">
      <c r="A86287" s="2" t="s">
        <v>68781</v>
      </c>
      <c r="B86287" s="2" t="s">
        <v>1606</v>
      </c>
      <c r="C86287" s="2">
        <v>2023</v>
      </c>
      <c r="D86287" s="2" t="s">
        <v>155797</v>
      </c>
      <c r="E86287" s="2">
        <v>85169602529</v>
      </c>
    </row>
    <row r="86288" spans="1:5">
      <c r="A86288" s="2" t="s">
        <v>68782</v>
      </c>
      <c r="B86288" s="2" t="s">
        <v>68782</v>
      </c>
      <c r="C86288" s="2">
        <v>1990</v>
      </c>
      <c r="D86288" s="2"/>
      <c r="E86288" s="3" t="s">
        <v>166114</v>
      </c>
    </row>
    <row r="86289" spans="1:5">
      <c r="A86289" s="2" t="s">
        <v>68782</v>
      </c>
      <c r="B86289" s="2" t="s">
        <v>68782</v>
      </c>
      <c r="C86289" s="2">
        <v>1990</v>
      </c>
      <c r="D86289" s="2"/>
      <c r="E86289" s="3" t="s">
        <v>166115</v>
      </c>
    </row>
    <row r="86290" spans="1:5">
      <c r="A86290" s="2" t="s">
        <v>68782</v>
      </c>
      <c r="B86290" s="2"/>
      <c r="C86290" s="2">
        <v>1990</v>
      </c>
      <c r="D86290" s="2"/>
      <c r="E86290" s="3" t="s">
        <v>166116</v>
      </c>
    </row>
    <row r="86291" spans="1:5">
      <c r="A86291" s="2" t="s">
        <v>68783</v>
      </c>
      <c r="B86291" s="2" t="s">
        <v>1345</v>
      </c>
      <c r="C86291" s="2">
        <v>2012</v>
      </c>
      <c r="D86291" s="2"/>
      <c r="E86291" s="2">
        <v>84870481309</v>
      </c>
    </row>
    <row r="86292" spans="1:5">
      <c r="A86292" s="2" t="s">
        <v>68784</v>
      </c>
      <c r="B86292" s="2" t="s">
        <v>68784</v>
      </c>
      <c r="C86292" s="2">
        <v>2015</v>
      </c>
      <c r="D86292" s="2"/>
      <c r="E86292" s="2">
        <v>85099561558</v>
      </c>
    </row>
    <row r="86293" spans="1:5">
      <c r="A86293" s="2" t="s">
        <v>68785</v>
      </c>
      <c r="B86293" s="2" t="s">
        <v>68785</v>
      </c>
      <c r="C86293" s="2">
        <v>2019</v>
      </c>
      <c r="D86293" s="2"/>
      <c r="E86293" s="2">
        <v>85101664209</v>
      </c>
    </row>
    <row r="86294" spans="1:5">
      <c r="A86294" s="2" t="s">
        <v>68786</v>
      </c>
      <c r="B86294" s="2" t="s">
        <v>68786</v>
      </c>
      <c r="C86294" s="2">
        <v>2013</v>
      </c>
      <c r="D86294" s="2"/>
      <c r="E86294" s="2">
        <v>84888599233</v>
      </c>
    </row>
    <row r="86295" spans="1:5">
      <c r="A86295" s="2" t="s">
        <v>68787</v>
      </c>
      <c r="B86295" s="2" t="s">
        <v>1207</v>
      </c>
      <c r="C86295" s="2">
        <v>2009</v>
      </c>
      <c r="D86295" s="2">
        <v>487</v>
      </c>
      <c r="E86295" s="2">
        <v>84893183013</v>
      </c>
    </row>
    <row r="86296" spans="1:5">
      <c r="A86296" s="2" t="s">
        <v>68788</v>
      </c>
      <c r="B86296" s="2" t="s">
        <v>1465</v>
      </c>
      <c r="C86296" s="2">
        <v>2011</v>
      </c>
      <c r="D86296" s="2">
        <v>8170</v>
      </c>
      <c r="E86296" s="2">
        <v>80355136482</v>
      </c>
    </row>
    <row r="86297" spans="1:5">
      <c r="A86297" s="2" t="s">
        <v>68789</v>
      </c>
      <c r="B86297" s="2" t="s">
        <v>1465</v>
      </c>
      <c r="C86297" s="2">
        <v>2021</v>
      </c>
      <c r="D86297" s="2">
        <v>11874</v>
      </c>
      <c r="E86297" s="2">
        <v>85120479538</v>
      </c>
    </row>
    <row r="86298" spans="1:5">
      <c r="A86298" s="2" t="s">
        <v>146391</v>
      </c>
      <c r="B86298" s="2" t="s">
        <v>1465</v>
      </c>
      <c r="C86298" s="2">
        <v>2024</v>
      </c>
      <c r="D86298" s="2">
        <v>13022</v>
      </c>
      <c r="E86298" s="2">
        <v>85200744284</v>
      </c>
    </row>
    <row r="86299" spans="1:5">
      <c r="A86299" s="2" t="s">
        <v>68790</v>
      </c>
      <c r="B86299" s="2" t="s">
        <v>32133</v>
      </c>
      <c r="C86299" s="2">
        <v>1995</v>
      </c>
      <c r="D86299" s="2">
        <v>82</v>
      </c>
      <c r="E86299" s="3" t="s">
        <v>166117</v>
      </c>
    </row>
    <row r="86300" spans="1:5">
      <c r="A86300" s="2" t="s">
        <v>68791</v>
      </c>
      <c r="B86300" s="2" t="s">
        <v>68791</v>
      </c>
      <c r="C86300" s="2">
        <v>2014</v>
      </c>
      <c r="D86300" s="2"/>
      <c r="E86300" s="2">
        <v>84983099876</v>
      </c>
    </row>
    <row r="86301" spans="1:5">
      <c r="A86301" s="2" t="s">
        <v>68792</v>
      </c>
      <c r="B86301" s="2" t="s">
        <v>68792</v>
      </c>
      <c r="C86301" s="2">
        <v>2016</v>
      </c>
      <c r="D86301" s="2"/>
      <c r="E86301" s="2">
        <v>84985993162</v>
      </c>
    </row>
    <row r="86302" spans="1:5">
      <c r="A86302" s="2" t="s">
        <v>68793</v>
      </c>
      <c r="B86302" s="2" t="s">
        <v>68793</v>
      </c>
      <c r="C86302" s="2">
        <v>2018</v>
      </c>
      <c r="D86302" s="2"/>
      <c r="E86302" s="2">
        <v>85050967679</v>
      </c>
    </row>
    <row r="86303" spans="1:5">
      <c r="A86303" s="2" t="s">
        <v>68794</v>
      </c>
      <c r="B86303" s="2" t="s">
        <v>68794</v>
      </c>
      <c r="C86303" s="2">
        <v>2006</v>
      </c>
      <c r="D86303" s="2"/>
      <c r="E86303" s="2">
        <v>51749104006</v>
      </c>
    </row>
    <row r="86304" spans="1:5">
      <c r="A86304" s="2" t="s">
        <v>68795</v>
      </c>
      <c r="B86304" s="2" t="s">
        <v>682</v>
      </c>
      <c r="C86304" s="2">
        <v>2003</v>
      </c>
      <c r="D86304" s="2">
        <v>62</v>
      </c>
      <c r="E86304" s="3" t="s">
        <v>166118</v>
      </c>
    </row>
    <row r="86305" spans="1:5">
      <c r="A86305" s="2" t="s">
        <v>68796</v>
      </c>
      <c r="B86305" s="2" t="s">
        <v>1465</v>
      </c>
      <c r="C86305" s="2">
        <v>2000</v>
      </c>
      <c r="D86305" s="2">
        <v>4062</v>
      </c>
      <c r="E86305" s="3" t="s">
        <v>166119</v>
      </c>
    </row>
    <row r="86306" spans="1:5">
      <c r="A86306" s="2" t="s">
        <v>68796</v>
      </c>
      <c r="B86306" s="2" t="s">
        <v>1465</v>
      </c>
      <c r="C86306" s="2">
        <v>2000</v>
      </c>
      <c r="D86306" s="2">
        <v>4062</v>
      </c>
      <c r="E86306" s="3" t="s">
        <v>166120</v>
      </c>
    </row>
    <row r="86307" spans="1:5">
      <c r="A86307" s="2" t="s">
        <v>68797</v>
      </c>
      <c r="B86307" s="2" t="s">
        <v>1143</v>
      </c>
      <c r="C86307" s="2">
        <v>2005</v>
      </c>
      <c r="D86307" s="2"/>
      <c r="E86307" s="2">
        <v>84861563009</v>
      </c>
    </row>
    <row r="86308" spans="1:5">
      <c r="A86308" s="2" t="s">
        <v>68798</v>
      </c>
      <c r="B86308" s="2" t="s">
        <v>1143</v>
      </c>
      <c r="C86308" s="2">
        <v>2006</v>
      </c>
      <c r="D86308" s="2"/>
      <c r="E86308" s="2">
        <v>84861563555</v>
      </c>
    </row>
    <row r="86309" spans="1:5">
      <c r="A86309" s="2" t="s">
        <v>68799</v>
      </c>
      <c r="B86309" s="2" t="s">
        <v>1143</v>
      </c>
      <c r="C86309" s="2">
        <v>2007</v>
      </c>
      <c r="D86309" s="2"/>
      <c r="E86309" s="2">
        <v>84861537856</v>
      </c>
    </row>
    <row r="86310" spans="1:5">
      <c r="A86310" s="2" t="s">
        <v>68800</v>
      </c>
      <c r="B86310" s="2" t="s">
        <v>1143</v>
      </c>
      <c r="C86310" s="2">
        <v>2008</v>
      </c>
      <c r="D86310" s="2"/>
      <c r="E86310" s="2">
        <v>84861541066</v>
      </c>
    </row>
    <row r="86311" spans="1:5">
      <c r="A86311" s="2" t="s">
        <v>68801</v>
      </c>
      <c r="B86311" s="2" t="s">
        <v>1143</v>
      </c>
      <c r="C86311" s="2">
        <v>2009</v>
      </c>
      <c r="D86311" s="2"/>
      <c r="E86311" s="2">
        <v>84861563108</v>
      </c>
    </row>
    <row r="86312" spans="1:5">
      <c r="A86312" s="2" t="s">
        <v>68802</v>
      </c>
      <c r="B86312" s="2" t="s">
        <v>68802</v>
      </c>
      <c r="C86312" s="2">
        <v>2009</v>
      </c>
      <c r="D86312" s="2"/>
      <c r="E86312" s="2">
        <v>77954656847</v>
      </c>
    </row>
    <row r="86313" spans="1:5">
      <c r="A86313" s="2" t="s">
        <v>68803</v>
      </c>
      <c r="B86313" s="2" t="s">
        <v>68803</v>
      </c>
      <c r="C86313" s="2">
        <v>2010</v>
      </c>
      <c r="D86313" s="2"/>
      <c r="E86313" s="2">
        <v>77956971526</v>
      </c>
    </row>
    <row r="86314" spans="1:5">
      <c r="A86314" s="2" t="s">
        <v>68804</v>
      </c>
      <c r="B86314" s="2" t="s">
        <v>68804</v>
      </c>
      <c r="C86314" s="2">
        <v>2011</v>
      </c>
      <c r="D86314" s="2"/>
      <c r="E86314" s="2">
        <v>79960217962</v>
      </c>
    </row>
    <row r="86315" spans="1:5">
      <c r="A86315" s="2" t="s">
        <v>68805</v>
      </c>
      <c r="B86315" s="2" t="s">
        <v>1465</v>
      </c>
      <c r="C86315" s="2">
        <v>1994</v>
      </c>
      <c r="D86315" s="2">
        <v>2173</v>
      </c>
      <c r="E86315" s="2">
        <v>85076709861</v>
      </c>
    </row>
    <row r="86316" spans="1:5">
      <c r="A86316" s="2" t="s">
        <v>68806</v>
      </c>
      <c r="B86316" s="2" t="s">
        <v>1465</v>
      </c>
      <c r="C86316" s="2">
        <v>1990</v>
      </c>
      <c r="D86316" s="2">
        <v>1350</v>
      </c>
      <c r="E86316" s="3" t="s">
        <v>166121</v>
      </c>
    </row>
    <row r="86317" spans="1:5">
      <c r="A86317" s="2" t="s">
        <v>68807</v>
      </c>
      <c r="B86317" s="2" t="s">
        <v>1465</v>
      </c>
      <c r="C86317" s="2">
        <v>1991</v>
      </c>
      <c r="D86317" s="2">
        <v>1568</v>
      </c>
      <c r="E86317" s="3" t="s">
        <v>166122</v>
      </c>
    </row>
    <row r="86318" spans="1:5">
      <c r="A86318" s="2" t="s">
        <v>68808</v>
      </c>
      <c r="B86318" s="2" t="s">
        <v>1465</v>
      </c>
      <c r="C86318" s="2">
        <v>1992</v>
      </c>
      <c r="D86318" s="2">
        <v>1769</v>
      </c>
      <c r="E86318" s="3" t="s">
        <v>166123</v>
      </c>
    </row>
    <row r="86319" spans="1:5">
      <c r="A86319" s="2" t="s">
        <v>68809</v>
      </c>
      <c r="B86319" s="2" t="s">
        <v>1465</v>
      </c>
      <c r="C86319" s="2">
        <v>1993</v>
      </c>
      <c r="D86319" s="2">
        <v>2030</v>
      </c>
      <c r="E86319" s="2">
        <v>85076153062</v>
      </c>
    </row>
    <row r="86320" spans="1:5">
      <c r="A86320" s="2" t="s">
        <v>68810</v>
      </c>
      <c r="B86320" s="2" t="s">
        <v>1465</v>
      </c>
      <c r="C86320" s="2">
        <v>1994</v>
      </c>
      <c r="D86320" s="2">
        <v>2300</v>
      </c>
      <c r="E86320" s="2">
        <v>85076822211</v>
      </c>
    </row>
    <row r="86321" spans="1:5">
      <c r="A86321" s="2" t="s">
        <v>68811</v>
      </c>
      <c r="B86321" s="2" t="s">
        <v>562</v>
      </c>
      <c r="C86321" s="2">
        <v>2007</v>
      </c>
      <c r="D86321" s="2">
        <v>4522</v>
      </c>
      <c r="E86321" s="2">
        <v>38049055917</v>
      </c>
    </row>
    <row r="86322" spans="1:5">
      <c r="A86322" s="2" t="s">
        <v>68812</v>
      </c>
      <c r="B86322" s="2" t="s">
        <v>562</v>
      </c>
      <c r="C86322" s="2">
        <v>2009</v>
      </c>
      <c r="D86322" s="2">
        <v>5575</v>
      </c>
      <c r="E86322" s="2">
        <v>71049130761</v>
      </c>
    </row>
    <row r="86323" spans="1:5">
      <c r="A86323" s="2" t="s">
        <v>68813</v>
      </c>
      <c r="B86323" s="2" t="s">
        <v>562</v>
      </c>
      <c r="C86323" s="2">
        <v>2011</v>
      </c>
      <c r="D86323" s="2">
        <v>6688</v>
      </c>
      <c r="E86323" s="2">
        <v>79957524970</v>
      </c>
    </row>
    <row r="86324" spans="1:5">
      <c r="A86324" s="2" t="s">
        <v>68814</v>
      </c>
      <c r="B86324" s="2" t="s">
        <v>562</v>
      </c>
      <c r="C86324" s="2">
        <v>2013</v>
      </c>
      <c r="D86324" s="2">
        <v>7944</v>
      </c>
      <c r="E86324" s="2">
        <v>84884472439</v>
      </c>
    </row>
    <row r="86325" spans="1:5">
      <c r="A86325" s="2" t="s">
        <v>68815</v>
      </c>
      <c r="B86325" s="2" t="s">
        <v>562</v>
      </c>
      <c r="C86325" s="2">
        <v>2005</v>
      </c>
      <c r="D86325" s="2">
        <v>3617</v>
      </c>
      <c r="E86325" s="2">
        <v>33745178876</v>
      </c>
    </row>
    <row r="86326" spans="1:5">
      <c r="A86326" s="2" t="s">
        <v>68816</v>
      </c>
      <c r="B86326" s="2" t="s">
        <v>562</v>
      </c>
      <c r="C86326" s="2">
        <v>2009</v>
      </c>
      <c r="D86326" s="2">
        <v>5716</v>
      </c>
      <c r="E86326" s="2">
        <v>76349115148</v>
      </c>
    </row>
    <row r="86327" spans="1:5">
      <c r="A86327" s="2" t="s">
        <v>68817</v>
      </c>
      <c r="B86327" s="2" t="s">
        <v>562</v>
      </c>
      <c r="C86327" s="2">
        <v>2011</v>
      </c>
      <c r="D86327" s="2">
        <v>6979</v>
      </c>
      <c r="E86327" s="2">
        <v>80053004389</v>
      </c>
    </row>
    <row r="86328" spans="1:5">
      <c r="A86328" s="2" t="s">
        <v>68817</v>
      </c>
      <c r="B86328" s="2" t="s">
        <v>562</v>
      </c>
      <c r="C86328" s="2">
        <v>2011</v>
      </c>
      <c r="D86328" s="2">
        <v>6978</v>
      </c>
      <c r="E86328" s="2">
        <v>80053040843</v>
      </c>
    </row>
    <row r="86329" spans="1:5">
      <c r="A86329" s="2" t="s">
        <v>68818</v>
      </c>
      <c r="B86329" s="2" t="s">
        <v>562</v>
      </c>
      <c r="C86329" s="2">
        <v>2013</v>
      </c>
      <c r="D86329" s="2">
        <v>8156</v>
      </c>
      <c r="E86329" s="2">
        <v>84884714803</v>
      </c>
    </row>
    <row r="86330" spans="1:5">
      <c r="A86330" s="2" t="s">
        <v>68818</v>
      </c>
      <c r="B86330" s="2" t="s">
        <v>562</v>
      </c>
      <c r="C86330" s="2">
        <v>2013</v>
      </c>
      <c r="D86330" s="2">
        <v>8157</v>
      </c>
      <c r="E86330" s="2">
        <v>84884710657</v>
      </c>
    </row>
    <row r="86331" spans="1:5">
      <c r="A86331" s="2" t="s">
        <v>68819</v>
      </c>
      <c r="B86331" s="2" t="s">
        <v>562</v>
      </c>
      <c r="C86331" s="2">
        <v>2013</v>
      </c>
      <c r="D86331" s="2">
        <v>7950</v>
      </c>
      <c r="E86331" s="2">
        <v>84884478556</v>
      </c>
    </row>
    <row r="86332" spans="1:5">
      <c r="A86332" s="2" t="s">
        <v>68820</v>
      </c>
      <c r="B86332" s="2" t="s">
        <v>562</v>
      </c>
      <c r="C86332" s="2">
        <v>2008</v>
      </c>
      <c r="D86332" s="2">
        <v>5112</v>
      </c>
      <c r="E86332" s="2">
        <v>47749108369</v>
      </c>
    </row>
    <row r="86333" spans="1:5">
      <c r="A86333" s="2" t="s">
        <v>68821</v>
      </c>
      <c r="B86333" s="2" t="s">
        <v>562</v>
      </c>
      <c r="C86333" s="2">
        <v>2009</v>
      </c>
      <c r="D86333" s="2">
        <v>5627</v>
      </c>
      <c r="E86333" s="2">
        <v>70350579085</v>
      </c>
    </row>
    <row r="86334" spans="1:5">
      <c r="A86334" s="2" t="s">
        <v>68822</v>
      </c>
      <c r="B86334" s="2" t="s">
        <v>562</v>
      </c>
      <c r="C86334" s="2">
        <v>2010</v>
      </c>
      <c r="D86334" s="2">
        <v>6111</v>
      </c>
      <c r="E86334" s="2">
        <v>77955459188</v>
      </c>
    </row>
    <row r="86335" spans="1:5">
      <c r="A86335" s="2" t="s">
        <v>68822</v>
      </c>
      <c r="B86335" s="2" t="s">
        <v>562</v>
      </c>
      <c r="C86335" s="2">
        <v>2010</v>
      </c>
      <c r="D86335" s="2">
        <v>6112</v>
      </c>
      <c r="E86335" s="2">
        <v>77955362774</v>
      </c>
    </row>
    <row r="86336" spans="1:5">
      <c r="A86336" s="2" t="s">
        <v>68823</v>
      </c>
      <c r="B86336" s="2" t="s">
        <v>562</v>
      </c>
      <c r="C86336" s="2">
        <v>2011</v>
      </c>
      <c r="D86336" s="2">
        <v>6753</v>
      </c>
      <c r="E86336" s="2">
        <v>79960310442</v>
      </c>
    </row>
    <row r="86337" spans="1:5">
      <c r="A86337" s="2" t="s">
        <v>68823</v>
      </c>
      <c r="B86337" s="2" t="s">
        <v>562</v>
      </c>
      <c r="C86337" s="2">
        <v>2011</v>
      </c>
      <c r="D86337" s="2">
        <v>6754</v>
      </c>
      <c r="E86337" s="2">
        <v>79960304636</v>
      </c>
    </row>
    <row r="86338" spans="1:5">
      <c r="A86338" s="2" t="s">
        <v>68824</v>
      </c>
      <c r="B86338" s="2" t="s">
        <v>562</v>
      </c>
      <c r="C86338" s="2">
        <v>2012</v>
      </c>
      <c r="D86338" s="2">
        <v>7325</v>
      </c>
      <c r="E86338" s="2">
        <v>84864127808</v>
      </c>
    </row>
    <row r="86339" spans="1:5">
      <c r="A86339" s="2" t="s">
        <v>68824</v>
      </c>
      <c r="B86339" s="2" t="s">
        <v>562</v>
      </c>
      <c r="C86339" s="2">
        <v>2012</v>
      </c>
      <c r="D86339" s="2">
        <v>7324</v>
      </c>
      <c r="E86339" s="2">
        <v>84864120601</v>
      </c>
    </row>
    <row r="86340" spans="1:5">
      <c r="A86340" s="2" t="s">
        <v>68825</v>
      </c>
      <c r="B86340" s="2" t="s">
        <v>562</v>
      </c>
      <c r="C86340" s="2">
        <v>2005</v>
      </c>
      <c r="D86340" s="2">
        <v>3656</v>
      </c>
      <c r="E86340" s="2">
        <v>33645965895</v>
      </c>
    </row>
    <row r="86341" spans="1:5">
      <c r="A86341" s="2" t="s">
        <v>68826</v>
      </c>
      <c r="B86341" s="2" t="s">
        <v>562</v>
      </c>
      <c r="C86341" s="2">
        <v>2006</v>
      </c>
      <c r="D86341" s="2">
        <v>4141</v>
      </c>
      <c r="E86341" s="2">
        <v>84941147784</v>
      </c>
    </row>
    <row r="86342" spans="1:5">
      <c r="A86342" s="2" t="s">
        <v>68826</v>
      </c>
      <c r="B86342" s="2" t="s">
        <v>562</v>
      </c>
      <c r="C86342" s="2">
        <v>2006</v>
      </c>
      <c r="D86342" s="2">
        <v>4142</v>
      </c>
      <c r="E86342" s="2">
        <v>84941161643</v>
      </c>
    </row>
    <row r="86343" spans="1:5">
      <c r="A86343" s="2" t="s">
        <v>68827</v>
      </c>
      <c r="B86343" s="2" t="s">
        <v>562</v>
      </c>
      <c r="C86343" s="2">
        <v>2007</v>
      </c>
      <c r="D86343" s="2">
        <v>4633</v>
      </c>
      <c r="E86343" s="2">
        <v>37849035757</v>
      </c>
    </row>
    <row r="86344" spans="1:5">
      <c r="A86344" s="2" t="s">
        <v>68828</v>
      </c>
      <c r="B86344" s="2" t="s">
        <v>44307</v>
      </c>
      <c r="C86344" s="2">
        <v>2005</v>
      </c>
      <c r="D86344" s="2">
        <v>3540</v>
      </c>
      <c r="E86344" s="2">
        <v>26444521642</v>
      </c>
    </row>
    <row r="86345" spans="1:5">
      <c r="A86345" s="2" t="s">
        <v>68829</v>
      </c>
      <c r="B86345" s="2" t="s">
        <v>1425</v>
      </c>
      <c r="C86345" s="2">
        <v>1993</v>
      </c>
      <c r="D86345" s="2">
        <v>5</v>
      </c>
      <c r="E86345" s="3" t="s">
        <v>166124</v>
      </c>
    </row>
    <row r="86346" spans="1:5">
      <c r="A86346" s="2" t="s">
        <v>68830</v>
      </c>
      <c r="B86346" s="2" t="s">
        <v>562</v>
      </c>
      <c r="C86346" s="2">
        <v>2010</v>
      </c>
      <c r="D86346" s="2">
        <v>6134</v>
      </c>
      <c r="E86346" s="2">
        <v>79956269978</v>
      </c>
    </row>
    <row r="86347" spans="1:5">
      <c r="A86347" s="2" t="s">
        <v>68831</v>
      </c>
      <c r="B86347" s="2" t="s">
        <v>562</v>
      </c>
      <c r="C86347" s="2">
        <v>2012</v>
      </c>
      <c r="D86347" s="2">
        <v>7340</v>
      </c>
      <c r="E86347" s="2">
        <v>84865682931</v>
      </c>
    </row>
    <row r="86348" spans="1:5">
      <c r="A86348" s="2" t="s">
        <v>68832</v>
      </c>
      <c r="B86348" s="2" t="s">
        <v>562</v>
      </c>
      <c r="C86348" s="2">
        <v>2014</v>
      </c>
      <c r="D86348" s="2">
        <v>8509</v>
      </c>
      <c r="E86348" s="2">
        <v>84903647722</v>
      </c>
    </row>
    <row r="86349" spans="1:5">
      <c r="A86349" s="2" t="s">
        <v>68833</v>
      </c>
      <c r="B86349" s="2" t="s">
        <v>1465</v>
      </c>
      <c r="C86349" s="2">
        <v>1994</v>
      </c>
      <c r="D86349" s="2">
        <v>2315</v>
      </c>
      <c r="E86349" s="3" t="s">
        <v>166125</v>
      </c>
    </row>
    <row r="86350" spans="1:5">
      <c r="A86350" s="2" t="s">
        <v>68834</v>
      </c>
      <c r="B86350" s="2" t="s">
        <v>1465</v>
      </c>
      <c r="C86350" s="2">
        <v>1995</v>
      </c>
      <c r="D86350" s="2">
        <v>2579</v>
      </c>
      <c r="E86350" s="3" t="s">
        <v>166126</v>
      </c>
    </row>
    <row r="86351" spans="1:5">
      <c r="A86351" s="2" t="s">
        <v>68835</v>
      </c>
      <c r="B86351" s="2" t="s">
        <v>1465</v>
      </c>
      <c r="C86351" s="2">
        <v>1996</v>
      </c>
      <c r="D86351" s="2">
        <v>2955</v>
      </c>
      <c r="E86351" s="2">
        <v>68749116878</v>
      </c>
    </row>
    <row r="86352" spans="1:5">
      <c r="A86352" s="2" t="s">
        <v>68836</v>
      </c>
      <c r="B86352" s="2" t="s">
        <v>1465</v>
      </c>
      <c r="C86352" s="2">
        <v>2001</v>
      </c>
      <c r="D86352" s="2">
        <v>4170</v>
      </c>
      <c r="E86352" s="3" t="s">
        <v>166127</v>
      </c>
    </row>
    <row r="86353" spans="1:5">
      <c r="A86353" s="2" t="s">
        <v>68837</v>
      </c>
      <c r="B86353" s="2" t="s">
        <v>1465</v>
      </c>
      <c r="C86353" s="2">
        <v>2013</v>
      </c>
      <c r="D86353" s="2">
        <v>8892</v>
      </c>
      <c r="E86353" s="2">
        <v>84889078068</v>
      </c>
    </row>
    <row r="86354" spans="1:5">
      <c r="A86354" s="2" t="s">
        <v>68838</v>
      </c>
      <c r="B86354" s="2" t="s">
        <v>1465</v>
      </c>
      <c r="C86354" s="2">
        <v>2009</v>
      </c>
      <c r="D86354" s="2">
        <v>7477</v>
      </c>
      <c r="E86354" s="2">
        <v>70449086263</v>
      </c>
    </row>
    <row r="86355" spans="1:5">
      <c r="A86355" s="2" t="s">
        <v>68839</v>
      </c>
      <c r="B86355" s="2" t="s">
        <v>1465</v>
      </c>
      <c r="C86355" s="2">
        <v>2010</v>
      </c>
      <c r="D86355" s="2">
        <v>7830</v>
      </c>
      <c r="E86355" s="2">
        <v>78649757593</v>
      </c>
    </row>
    <row r="86356" spans="1:5">
      <c r="A86356" s="2" t="s">
        <v>68840</v>
      </c>
      <c r="B86356" s="2" t="s">
        <v>1465</v>
      </c>
      <c r="C86356" s="2">
        <v>2011</v>
      </c>
      <c r="D86356" s="2">
        <v>8180</v>
      </c>
      <c r="E86356" s="2">
        <v>81755187422</v>
      </c>
    </row>
    <row r="86357" spans="1:5">
      <c r="A86357" s="2" t="s">
        <v>68841</v>
      </c>
      <c r="B86357" s="2" t="s">
        <v>1465</v>
      </c>
      <c r="C86357" s="2">
        <v>2012</v>
      </c>
      <c r="D86357" s="2">
        <v>8537</v>
      </c>
      <c r="E86357" s="2">
        <v>84875677596</v>
      </c>
    </row>
    <row r="86358" spans="1:5">
      <c r="A86358" s="2" t="s">
        <v>68842</v>
      </c>
      <c r="B86358" s="2" t="s">
        <v>1465</v>
      </c>
      <c r="C86358" s="2">
        <v>2023</v>
      </c>
      <c r="D86358" s="2">
        <v>12733</v>
      </c>
      <c r="E86358" s="2">
        <v>85179835131</v>
      </c>
    </row>
    <row r="86359" spans="1:5">
      <c r="A86359" s="2" t="s">
        <v>68843</v>
      </c>
      <c r="B86359" s="2" t="s">
        <v>1465</v>
      </c>
      <c r="C86359" s="2">
        <v>2019</v>
      </c>
      <c r="D86359" s="2">
        <v>11155</v>
      </c>
      <c r="E86359" s="2">
        <v>85078131307</v>
      </c>
    </row>
    <row r="86360" spans="1:5">
      <c r="A86360" s="2" t="s">
        <v>68844</v>
      </c>
      <c r="B86360" s="2" t="s">
        <v>1465</v>
      </c>
      <c r="C86360" s="2">
        <v>2020</v>
      </c>
      <c r="D86360" s="2">
        <v>11533</v>
      </c>
      <c r="E86360" s="2">
        <v>85093983700</v>
      </c>
    </row>
    <row r="86361" spans="1:5">
      <c r="A86361" s="2" t="s">
        <v>68845</v>
      </c>
      <c r="B86361" s="2" t="s">
        <v>1465</v>
      </c>
      <c r="C86361" s="2">
        <v>2021</v>
      </c>
      <c r="D86361" s="2">
        <v>11862</v>
      </c>
      <c r="E86361" s="2">
        <v>85118597273</v>
      </c>
    </row>
    <row r="86362" spans="1:5">
      <c r="A86362" s="2" t="s">
        <v>68846</v>
      </c>
      <c r="B86362" s="2" t="s">
        <v>1465</v>
      </c>
      <c r="C86362" s="2">
        <v>2022</v>
      </c>
      <c r="D86362" s="2">
        <v>12267</v>
      </c>
      <c r="E86362" s="2">
        <v>85142518254</v>
      </c>
    </row>
    <row r="86363" spans="1:5">
      <c r="A86363" s="2" t="s">
        <v>68847</v>
      </c>
      <c r="B86363" s="2" t="s">
        <v>1465</v>
      </c>
      <c r="C86363" s="2">
        <v>2000</v>
      </c>
      <c r="D86363" s="2">
        <v>3974</v>
      </c>
      <c r="E86363" s="3" t="s">
        <v>166128</v>
      </c>
    </row>
    <row r="86364" spans="1:5">
      <c r="A86364" s="2" t="s">
        <v>68848</v>
      </c>
      <c r="B86364" s="2" t="s">
        <v>1465</v>
      </c>
      <c r="C86364" s="2">
        <v>1994</v>
      </c>
      <c r="D86364" s="2">
        <v>2186</v>
      </c>
      <c r="E86364" s="3" t="s">
        <v>166129</v>
      </c>
    </row>
    <row r="86365" spans="1:5">
      <c r="A86365" s="2" t="s">
        <v>68849</v>
      </c>
      <c r="B86365" s="2" t="s">
        <v>1465</v>
      </c>
      <c r="C86365" s="2">
        <v>1993</v>
      </c>
      <c r="D86365" s="2">
        <v>1903</v>
      </c>
      <c r="E86365" s="2">
        <v>85075823057</v>
      </c>
    </row>
    <row r="86366" spans="1:5">
      <c r="A86366" s="2" t="s">
        <v>68849</v>
      </c>
      <c r="B86366" s="2" t="s">
        <v>1465</v>
      </c>
      <c r="C86366" s="2">
        <v>1993</v>
      </c>
      <c r="D86366" s="2">
        <v>1903</v>
      </c>
      <c r="E86366" s="2">
        <v>85075825753</v>
      </c>
    </row>
    <row r="86367" spans="1:5">
      <c r="A86367" s="2" t="s">
        <v>68850</v>
      </c>
      <c r="B86367" s="2" t="s">
        <v>1465</v>
      </c>
      <c r="C86367" s="2">
        <v>1994</v>
      </c>
      <c r="D86367" s="2">
        <v>2182</v>
      </c>
      <c r="E86367" s="2">
        <v>85076612838</v>
      </c>
    </row>
    <row r="86368" spans="1:5">
      <c r="A86368" s="2" t="s">
        <v>68851</v>
      </c>
      <c r="B86368" s="2" t="s">
        <v>1465</v>
      </c>
      <c r="C86368" s="2">
        <v>1995</v>
      </c>
      <c r="D86368" s="2">
        <v>2421</v>
      </c>
      <c r="E86368" s="3" t="s">
        <v>166130</v>
      </c>
    </row>
    <row r="86369" spans="1:5">
      <c r="A86369" s="2" t="s">
        <v>68852</v>
      </c>
      <c r="B86369" s="2" t="s">
        <v>1465</v>
      </c>
      <c r="C86369" s="2">
        <v>1996</v>
      </c>
      <c r="D86369" s="2">
        <v>2666</v>
      </c>
      <c r="E86369" s="3" t="s">
        <v>166131</v>
      </c>
    </row>
    <row r="86370" spans="1:5">
      <c r="A86370" s="2" t="s">
        <v>68853</v>
      </c>
      <c r="B86370" s="2" t="s">
        <v>562</v>
      </c>
      <c r="C86370" s="2">
        <v>2006</v>
      </c>
      <c r="D86370" s="2">
        <v>4071</v>
      </c>
      <c r="E86370" s="2">
        <v>84941165600</v>
      </c>
    </row>
    <row r="86371" spans="1:5">
      <c r="A86371" s="2" t="s">
        <v>68854</v>
      </c>
      <c r="B86371" s="2" t="s">
        <v>44307</v>
      </c>
      <c r="C86371" s="2">
        <v>2005</v>
      </c>
      <c r="D86371" s="2">
        <v>3568</v>
      </c>
      <c r="E86371" s="2">
        <v>26444469503</v>
      </c>
    </row>
    <row r="86372" spans="1:5">
      <c r="A86372" s="2" t="s">
        <v>68855</v>
      </c>
      <c r="B86372" s="2" t="s">
        <v>562</v>
      </c>
      <c r="C86372" s="2">
        <v>2014</v>
      </c>
      <c r="D86372" s="2">
        <v>8333</v>
      </c>
      <c r="E86372" s="2">
        <v>84894280430</v>
      </c>
    </row>
    <row r="86373" spans="1:5">
      <c r="A86373" s="2" t="s">
        <v>68856</v>
      </c>
      <c r="B86373" s="2" t="s">
        <v>1465</v>
      </c>
      <c r="C86373" s="2">
        <v>1974</v>
      </c>
      <c r="D86373" s="2">
        <v>46</v>
      </c>
      <c r="E86373" s="2">
        <v>84975532339</v>
      </c>
    </row>
    <row r="86374" spans="1:5">
      <c r="A86374" s="2" t="s">
        <v>146392</v>
      </c>
      <c r="B86374" s="2" t="s">
        <v>1465</v>
      </c>
      <c r="C86374" s="2">
        <v>1984</v>
      </c>
      <c r="D86374" s="2">
        <v>467</v>
      </c>
      <c r="E86374" s="3" t="s">
        <v>166132</v>
      </c>
    </row>
    <row r="86375" spans="1:5">
      <c r="A86375" s="2" t="s">
        <v>68857</v>
      </c>
      <c r="B86375" s="2" t="s">
        <v>1465</v>
      </c>
      <c r="C86375" s="2">
        <v>1986</v>
      </c>
      <c r="D86375" s="2">
        <v>594</v>
      </c>
      <c r="E86375" s="2">
        <v>85074635772</v>
      </c>
    </row>
    <row r="86376" spans="1:5">
      <c r="A86376" s="2" t="s">
        <v>68858</v>
      </c>
      <c r="B86376" s="2" t="s">
        <v>1465</v>
      </c>
      <c r="C86376" s="2">
        <v>1990</v>
      </c>
      <c r="D86376" s="2">
        <v>1258</v>
      </c>
      <c r="E86376" s="3" t="s">
        <v>166133</v>
      </c>
    </row>
    <row r="86377" spans="1:5">
      <c r="A86377" s="2" t="s">
        <v>68859</v>
      </c>
      <c r="B86377" s="2" t="s">
        <v>1465</v>
      </c>
      <c r="C86377" s="2">
        <v>2001</v>
      </c>
      <c r="D86377" s="2">
        <v>4551</v>
      </c>
      <c r="E86377" s="3" t="s">
        <v>166134</v>
      </c>
    </row>
    <row r="86378" spans="1:5">
      <c r="A86378" s="2" t="s">
        <v>68860</v>
      </c>
      <c r="B86378" s="2" t="s">
        <v>1465</v>
      </c>
      <c r="C86378" s="2">
        <v>2001</v>
      </c>
      <c r="D86378" s="2">
        <v>4550</v>
      </c>
      <c r="E86378" s="3" t="s">
        <v>166135</v>
      </c>
    </row>
    <row r="86379" spans="1:5">
      <c r="A86379" s="2" t="s">
        <v>68861</v>
      </c>
      <c r="B86379" s="2" t="s">
        <v>1465</v>
      </c>
      <c r="C86379" s="2">
        <v>1991</v>
      </c>
      <c r="D86379" s="2">
        <v>1460</v>
      </c>
      <c r="E86379" s="3" t="s">
        <v>166136</v>
      </c>
    </row>
    <row r="86380" spans="1:5">
      <c r="A86380" s="2" t="s">
        <v>68862</v>
      </c>
      <c r="B86380" s="2" t="s">
        <v>1465</v>
      </c>
      <c r="C86380" s="2">
        <v>1969</v>
      </c>
      <c r="D86380" s="2">
        <v>16</v>
      </c>
      <c r="E86380" s="2">
        <v>85071316519</v>
      </c>
    </row>
    <row r="86381" spans="1:5">
      <c r="A86381" s="2" t="s">
        <v>68863</v>
      </c>
      <c r="B86381" s="2" t="s">
        <v>1465</v>
      </c>
      <c r="C86381" s="2">
        <v>1989</v>
      </c>
      <c r="D86381" s="2">
        <v>1072</v>
      </c>
      <c r="E86381" s="2">
        <v>85075362597</v>
      </c>
    </row>
    <row r="86382" spans="1:5">
      <c r="A86382" s="2" t="s">
        <v>68864</v>
      </c>
      <c r="B86382" s="2" t="s">
        <v>1465</v>
      </c>
      <c r="C86382" s="2">
        <v>2000</v>
      </c>
      <c r="D86382" s="2">
        <v>4128</v>
      </c>
      <c r="E86382" s="3" t="s">
        <v>166137</v>
      </c>
    </row>
    <row r="86383" spans="1:5">
      <c r="A86383" s="2" t="s">
        <v>68865</v>
      </c>
      <c r="B86383" s="2" t="s">
        <v>1465</v>
      </c>
      <c r="C86383" s="2">
        <v>1974</v>
      </c>
      <c r="D86383" s="2">
        <v>42</v>
      </c>
      <c r="E86383" s="2">
        <v>85071481276</v>
      </c>
    </row>
    <row r="86384" spans="1:5">
      <c r="A86384" s="2" t="s">
        <v>68866</v>
      </c>
      <c r="B86384" s="2" t="s">
        <v>1465</v>
      </c>
      <c r="C86384" s="2">
        <v>2001</v>
      </c>
      <c r="D86384" s="2">
        <v>4552</v>
      </c>
      <c r="E86384" s="3" t="s">
        <v>166138</v>
      </c>
    </row>
    <row r="86385" spans="1:5">
      <c r="A86385" s="2" t="s">
        <v>68867</v>
      </c>
      <c r="B86385" s="2" t="s">
        <v>1465</v>
      </c>
      <c r="C86385" s="2">
        <v>1993</v>
      </c>
      <c r="D86385" s="2">
        <v>1904</v>
      </c>
      <c r="E86385" s="2">
        <v>85076200868</v>
      </c>
    </row>
    <row r="86386" spans="1:5">
      <c r="A86386" s="2" t="s">
        <v>68868</v>
      </c>
      <c r="B86386" s="2" t="s">
        <v>1465</v>
      </c>
      <c r="C86386" s="2">
        <v>1987</v>
      </c>
      <c r="D86386" s="2">
        <v>755</v>
      </c>
      <c r="E86386" s="2">
        <v>84958496171</v>
      </c>
    </row>
    <row r="86387" spans="1:5">
      <c r="A86387" s="2" t="s">
        <v>68869</v>
      </c>
      <c r="B86387" s="2" t="s">
        <v>1465</v>
      </c>
      <c r="C86387" s="2">
        <v>1976</v>
      </c>
      <c r="D86387" s="2">
        <v>74</v>
      </c>
      <c r="E86387" s="2">
        <v>84957479651</v>
      </c>
    </row>
    <row r="86388" spans="1:5">
      <c r="A86388" s="2" t="s">
        <v>68870</v>
      </c>
      <c r="B86388" s="2" t="s">
        <v>1465</v>
      </c>
      <c r="C86388" s="2">
        <v>1990</v>
      </c>
      <c r="D86388" s="2">
        <v>1244</v>
      </c>
      <c r="E86388" s="3" t="s">
        <v>166139</v>
      </c>
    </row>
    <row r="86389" spans="1:5">
      <c r="A86389" s="2" t="s">
        <v>68871</v>
      </c>
      <c r="B86389" s="2" t="s">
        <v>1465</v>
      </c>
      <c r="C86389" s="2">
        <v>1991</v>
      </c>
      <c r="D86389" s="2">
        <v>1452</v>
      </c>
      <c r="E86389" s="3" t="s">
        <v>166140</v>
      </c>
    </row>
    <row r="86390" spans="1:5">
      <c r="A86390" s="2" t="s">
        <v>68871</v>
      </c>
      <c r="B86390" s="2" t="s">
        <v>1465</v>
      </c>
      <c r="C86390" s="2">
        <v>1991</v>
      </c>
      <c r="D86390" s="2">
        <v>1452</v>
      </c>
      <c r="E86390" s="2">
        <v>85075498929</v>
      </c>
    </row>
    <row r="86391" spans="1:5">
      <c r="A86391" s="2" t="s">
        <v>68872</v>
      </c>
      <c r="B86391" s="2" t="s">
        <v>1465</v>
      </c>
      <c r="C86391" s="2">
        <v>1992</v>
      </c>
      <c r="D86391" s="2">
        <v>1657</v>
      </c>
      <c r="E86391" s="3" t="s">
        <v>166141</v>
      </c>
    </row>
    <row r="86392" spans="1:5">
      <c r="A86392" s="2" t="s">
        <v>68873</v>
      </c>
      <c r="B86392" s="2" t="s">
        <v>599</v>
      </c>
      <c r="C86392" s="2">
        <v>2013</v>
      </c>
      <c r="D86392" s="2">
        <v>184</v>
      </c>
      <c r="E86392" s="2">
        <v>84947196779</v>
      </c>
    </row>
    <row r="86393" spans="1:5">
      <c r="A86393" s="2" t="s">
        <v>68874</v>
      </c>
      <c r="B86393" s="2" t="s">
        <v>1465</v>
      </c>
      <c r="C86393" s="2">
        <v>1992</v>
      </c>
      <c r="D86393" s="2">
        <v>1659</v>
      </c>
      <c r="E86393" s="3" t="s">
        <v>166142</v>
      </c>
    </row>
    <row r="86394" spans="1:5">
      <c r="A86394" s="2" t="s">
        <v>146393</v>
      </c>
      <c r="B86394" s="2" t="s">
        <v>5457</v>
      </c>
      <c r="C86394" s="2">
        <v>2005</v>
      </c>
      <c r="D86394" s="2"/>
      <c r="E86394" s="2">
        <v>84879949413</v>
      </c>
    </row>
    <row r="86395" spans="1:5">
      <c r="A86395" s="2" t="s">
        <v>146394</v>
      </c>
      <c r="B86395" s="2" t="s">
        <v>5457</v>
      </c>
      <c r="C86395" s="2">
        <v>2007</v>
      </c>
      <c r="D86395" s="2"/>
      <c r="E86395" s="2">
        <v>84879941055</v>
      </c>
    </row>
    <row r="86396" spans="1:5">
      <c r="A86396" s="2" t="s">
        <v>146395</v>
      </c>
      <c r="B86396" s="2" t="s">
        <v>5457</v>
      </c>
      <c r="C86396" s="2">
        <v>2008</v>
      </c>
      <c r="D86396" s="2"/>
      <c r="E86396" s="2">
        <v>84879920004</v>
      </c>
    </row>
    <row r="86397" spans="1:5">
      <c r="A86397" s="2" t="s">
        <v>146396</v>
      </c>
      <c r="B86397" s="2" t="s">
        <v>5457</v>
      </c>
      <c r="C86397" s="2">
        <v>2009</v>
      </c>
      <c r="D86397" s="2"/>
      <c r="E86397" s="2">
        <v>84879936228</v>
      </c>
    </row>
    <row r="86398" spans="1:5">
      <c r="A86398" s="2" t="s">
        <v>146397</v>
      </c>
      <c r="B86398" s="2" t="s">
        <v>1207</v>
      </c>
      <c r="C86398" s="2">
        <v>2010</v>
      </c>
      <c r="D86398" s="2">
        <v>574</v>
      </c>
      <c r="E86398" s="2">
        <v>84893805918</v>
      </c>
    </row>
    <row r="86399" spans="1:5">
      <c r="A86399" s="2" t="s">
        <v>68875</v>
      </c>
      <c r="B86399" s="2" t="s">
        <v>1465</v>
      </c>
      <c r="C86399" s="2">
        <v>1980</v>
      </c>
      <c r="D86399" s="2">
        <v>238</v>
      </c>
      <c r="E86399" s="2">
        <v>84870894875</v>
      </c>
    </row>
    <row r="86400" spans="1:5">
      <c r="A86400" s="2" t="s">
        <v>68876</v>
      </c>
      <c r="B86400" s="2" t="s">
        <v>1465</v>
      </c>
      <c r="C86400" s="2">
        <v>1989</v>
      </c>
      <c r="D86400" s="2">
        <v>1027</v>
      </c>
      <c r="E86400" s="2">
        <v>85075182511</v>
      </c>
    </row>
    <row r="86401" spans="1:5">
      <c r="A86401" s="2" t="s">
        <v>68877</v>
      </c>
      <c r="B86401" s="2" t="s">
        <v>1465</v>
      </c>
      <c r="C86401" s="2">
        <v>1989</v>
      </c>
      <c r="D86401" s="2">
        <v>1135</v>
      </c>
      <c r="E86401" s="2">
        <v>85075424825</v>
      </c>
    </row>
    <row r="86402" spans="1:5">
      <c r="A86402" s="2" t="s">
        <v>68878</v>
      </c>
      <c r="B86402" s="2" t="s">
        <v>1465</v>
      </c>
      <c r="C86402" s="2">
        <v>1988</v>
      </c>
      <c r="D86402" s="2">
        <v>901</v>
      </c>
      <c r="E86402" s="2">
        <v>84995727739</v>
      </c>
    </row>
    <row r="86403" spans="1:5">
      <c r="A86403" s="2" t="s">
        <v>68879</v>
      </c>
      <c r="B86403" s="2" t="s">
        <v>68880</v>
      </c>
      <c r="C86403" s="2">
        <v>2004</v>
      </c>
      <c r="D86403" s="2"/>
      <c r="E86403" s="2">
        <v>32844457000</v>
      </c>
    </row>
    <row r="86404" spans="1:5">
      <c r="A86404" s="2" t="s">
        <v>146398</v>
      </c>
      <c r="B86404" s="2" t="s">
        <v>1147</v>
      </c>
      <c r="C86404" s="2">
        <v>2024</v>
      </c>
      <c r="D86404" s="2">
        <v>57</v>
      </c>
      <c r="E86404" s="2">
        <v>85198538470</v>
      </c>
    </row>
    <row r="86405" spans="1:5">
      <c r="A86405" s="2" t="s">
        <v>68881</v>
      </c>
      <c r="B86405" s="2" t="s">
        <v>1465</v>
      </c>
      <c r="C86405" s="2">
        <v>1997</v>
      </c>
      <c r="D86405" s="2">
        <v>3218</v>
      </c>
      <c r="E86405" s="2">
        <v>58049155457</v>
      </c>
    </row>
    <row r="86406" spans="1:5">
      <c r="A86406" s="2" t="s">
        <v>68882</v>
      </c>
      <c r="B86406" s="2" t="s">
        <v>1465</v>
      </c>
      <c r="C86406" s="2">
        <v>2002</v>
      </c>
      <c r="D86406" s="2">
        <v>4667</v>
      </c>
      <c r="E86406" s="3" t="s">
        <v>166143</v>
      </c>
    </row>
    <row r="86407" spans="1:5">
      <c r="A86407" s="2" t="s">
        <v>68883</v>
      </c>
      <c r="B86407" s="2" t="s">
        <v>6912</v>
      </c>
      <c r="C86407" s="2">
        <v>2021</v>
      </c>
      <c r="D86407" s="2">
        <v>2021</v>
      </c>
      <c r="E86407" s="2">
        <v>85111579582</v>
      </c>
    </row>
    <row r="86408" spans="1:5">
      <c r="A86408" s="2" t="s">
        <v>68884</v>
      </c>
      <c r="B86408" s="2" t="s">
        <v>6912</v>
      </c>
      <c r="C86408" s="2">
        <v>2019</v>
      </c>
      <c r="D86408" s="2">
        <v>2019</v>
      </c>
      <c r="E86408" s="2">
        <v>85080039671</v>
      </c>
    </row>
    <row r="86409" spans="1:5">
      <c r="A86409" s="2" t="s">
        <v>68885</v>
      </c>
      <c r="B86409" s="2" t="s">
        <v>6912</v>
      </c>
      <c r="C86409" s="2">
        <v>2020</v>
      </c>
      <c r="D86409" s="2">
        <v>2020</v>
      </c>
      <c r="E86409" s="2">
        <v>85094898775</v>
      </c>
    </row>
    <row r="86410" spans="1:5">
      <c r="A86410" s="2" t="s">
        <v>68886</v>
      </c>
      <c r="B86410" s="2" t="s">
        <v>6912</v>
      </c>
      <c r="C86410" s="2">
        <v>2022</v>
      </c>
      <c r="D86410" s="2">
        <v>34</v>
      </c>
      <c r="E86410" s="2">
        <v>85132426510</v>
      </c>
    </row>
    <row r="86411" spans="1:5">
      <c r="A86411" s="2" t="s">
        <v>68887</v>
      </c>
      <c r="B86411" s="2" t="s">
        <v>6912</v>
      </c>
      <c r="C86411" s="2">
        <v>2023</v>
      </c>
      <c r="D86411" s="2">
        <v>35</v>
      </c>
      <c r="E86411" s="2">
        <v>85169569139</v>
      </c>
    </row>
    <row r="86412" spans="1:5">
      <c r="A86412" s="2" t="s">
        <v>68888</v>
      </c>
      <c r="B86412" s="2" t="s">
        <v>6912</v>
      </c>
      <c r="C86412" s="2">
        <v>2024</v>
      </c>
      <c r="D86412" s="2">
        <v>36</v>
      </c>
      <c r="E86412" s="2">
        <v>85185577016</v>
      </c>
    </row>
    <row r="86413" spans="1:5">
      <c r="A86413" s="2" t="s">
        <v>146399</v>
      </c>
      <c r="B86413" s="2" t="s">
        <v>6912</v>
      </c>
      <c r="C86413" s="2">
        <v>2025</v>
      </c>
      <c r="D86413" s="2">
        <v>37</v>
      </c>
      <c r="E86413" s="2">
        <v>10500082654</v>
      </c>
    </row>
    <row r="86414" spans="1:5">
      <c r="A86414" s="2" t="s">
        <v>68889</v>
      </c>
      <c r="B86414" s="2" t="s">
        <v>1465</v>
      </c>
      <c r="C86414" s="2">
        <v>2006</v>
      </c>
      <c r="D86414" s="2">
        <v>6064</v>
      </c>
      <c r="E86414" s="2">
        <v>33645666476</v>
      </c>
    </row>
    <row r="86415" spans="1:5">
      <c r="A86415" s="2" t="s">
        <v>68890</v>
      </c>
      <c r="B86415" s="2" t="s">
        <v>1465</v>
      </c>
      <c r="C86415" s="2">
        <v>2011</v>
      </c>
      <c r="D86415" s="2">
        <v>7877</v>
      </c>
      <c r="E86415" s="2">
        <v>79953139075</v>
      </c>
    </row>
    <row r="86416" spans="1:5">
      <c r="A86416" s="2" t="s">
        <v>68891</v>
      </c>
      <c r="B86416" s="2" t="s">
        <v>1465</v>
      </c>
      <c r="C86416" s="2">
        <v>1996</v>
      </c>
      <c r="D86416" s="2">
        <v>2828</v>
      </c>
      <c r="E86416" s="2">
        <v>85079369129</v>
      </c>
    </row>
    <row r="86417" spans="1:5">
      <c r="A86417" s="2" t="s">
        <v>68892</v>
      </c>
      <c r="B86417" s="2" t="s">
        <v>1465</v>
      </c>
      <c r="C86417" s="2">
        <v>1981</v>
      </c>
      <c r="D86417" s="2">
        <v>310</v>
      </c>
      <c r="E86417" s="2">
        <v>85072649181</v>
      </c>
    </row>
    <row r="86418" spans="1:5">
      <c r="A86418" s="2" t="s">
        <v>68893</v>
      </c>
      <c r="B86418" s="2" t="s">
        <v>6912</v>
      </c>
      <c r="C86418" s="2">
        <v>2022</v>
      </c>
      <c r="D86418" s="2">
        <v>34</v>
      </c>
      <c r="E86418" s="2">
        <v>85132415401</v>
      </c>
    </row>
    <row r="86419" spans="1:5">
      <c r="A86419" s="2" t="s">
        <v>68894</v>
      </c>
      <c r="B86419" s="2" t="s">
        <v>6912</v>
      </c>
      <c r="C86419" s="2">
        <v>2018</v>
      </c>
      <c r="D86419" s="2"/>
      <c r="E86419" s="2">
        <v>85193532950</v>
      </c>
    </row>
    <row r="86420" spans="1:5">
      <c r="A86420" s="2" t="s">
        <v>68895</v>
      </c>
      <c r="B86420" s="2" t="s">
        <v>6912</v>
      </c>
      <c r="C86420" s="2">
        <v>2019</v>
      </c>
      <c r="D86420" s="2">
        <v>2019</v>
      </c>
      <c r="E86420" s="2">
        <v>85080063465</v>
      </c>
    </row>
    <row r="86421" spans="1:5">
      <c r="A86421" s="2" t="s">
        <v>68896</v>
      </c>
      <c r="B86421" s="2" t="s">
        <v>6912</v>
      </c>
      <c r="C86421" s="2">
        <v>2020</v>
      </c>
      <c r="D86421" s="2">
        <v>2020</v>
      </c>
      <c r="E86421" s="2">
        <v>85095454654</v>
      </c>
    </row>
    <row r="86422" spans="1:5">
      <c r="A86422" s="2" t="s">
        <v>68897</v>
      </c>
      <c r="B86422" s="2" t="s">
        <v>6912</v>
      </c>
      <c r="C86422" s="2">
        <v>2021</v>
      </c>
      <c r="D86422" s="2">
        <v>2021</v>
      </c>
      <c r="E86422" s="2">
        <v>85111435318</v>
      </c>
    </row>
    <row r="86423" spans="1:5">
      <c r="A86423" s="2" t="s">
        <v>68898</v>
      </c>
      <c r="B86423" s="2" t="s">
        <v>6912</v>
      </c>
      <c r="C86423" s="2">
        <v>2023</v>
      </c>
      <c r="D86423" s="2">
        <v>35</v>
      </c>
      <c r="E86423" s="2">
        <v>85169551368</v>
      </c>
    </row>
    <row r="86424" spans="1:5">
      <c r="A86424" s="2" t="s">
        <v>68899</v>
      </c>
      <c r="B86424" s="2" t="s">
        <v>6912</v>
      </c>
      <c r="C86424" s="2">
        <v>2024</v>
      </c>
      <c r="D86424" s="2">
        <v>36</v>
      </c>
      <c r="E86424" s="2">
        <v>85185381354</v>
      </c>
    </row>
    <row r="86425" spans="1:5">
      <c r="A86425" s="2" t="s">
        <v>146400</v>
      </c>
      <c r="B86425" s="2" t="s">
        <v>6912</v>
      </c>
      <c r="C86425" s="2">
        <v>2025</v>
      </c>
      <c r="D86425" s="2">
        <v>37</v>
      </c>
      <c r="E86425" s="2">
        <v>10500082072</v>
      </c>
    </row>
    <row r="86426" spans="1:5">
      <c r="A86426" s="2" t="s">
        <v>146401</v>
      </c>
      <c r="B86426" s="2" t="s">
        <v>1465</v>
      </c>
      <c r="C86426" s="2">
        <v>1985</v>
      </c>
      <c r="D86426" s="2">
        <v>549</v>
      </c>
      <c r="E86426" s="3" t="s">
        <v>166144</v>
      </c>
    </row>
    <row r="86427" spans="1:5">
      <c r="A86427" s="2" t="s">
        <v>68900</v>
      </c>
      <c r="B86427" s="2" t="s">
        <v>1465</v>
      </c>
      <c r="C86427" s="2">
        <v>1997</v>
      </c>
      <c r="D86427" s="2">
        <v>3170</v>
      </c>
      <c r="E86427" s="2">
        <v>57649225131</v>
      </c>
    </row>
    <row r="86428" spans="1:5">
      <c r="A86428" s="2" t="s">
        <v>68901</v>
      </c>
      <c r="B86428" s="2" t="s">
        <v>1465</v>
      </c>
      <c r="C86428" s="2">
        <v>2000</v>
      </c>
      <c r="D86428" s="2">
        <v>4123</v>
      </c>
      <c r="E86428" s="3" t="s">
        <v>166145</v>
      </c>
    </row>
    <row r="86429" spans="1:5">
      <c r="A86429" s="2" t="s">
        <v>68902</v>
      </c>
      <c r="B86429" s="2" t="s">
        <v>1465</v>
      </c>
      <c r="C86429" s="2">
        <v>2008</v>
      </c>
      <c r="D86429" s="2">
        <v>7076</v>
      </c>
      <c r="E86429" s="2">
        <v>57549105682</v>
      </c>
    </row>
    <row r="86430" spans="1:5">
      <c r="A86430" s="2" t="s">
        <v>68903</v>
      </c>
      <c r="B86430" s="2" t="s">
        <v>1465</v>
      </c>
      <c r="C86430" s="2">
        <v>2010</v>
      </c>
      <c r="D86430" s="2">
        <v>7800</v>
      </c>
      <c r="E86430" s="2">
        <v>78049394033</v>
      </c>
    </row>
    <row r="86431" spans="1:5">
      <c r="A86431" s="2" t="s">
        <v>68904</v>
      </c>
      <c r="B86431" s="2" t="s">
        <v>1465</v>
      </c>
      <c r="C86431" s="2">
        <v>2012</v>
      </c>
      <c r="D86431" s="2">
        <v>8500</v>
      </c>
      <c r="E86431" s="2">
        <v>84872583625</v>
      </c>
    </row>
    <row r="86432" spans="1:5">
      <c r="A86432" s="2" t="s">
        <v>146402</v>
      </c>
      <c r="B86432" s="2" t="s">
        <v>337</v>
      </c>
      <c r="C86432" s="2">
        <v>1985</v>
      </c>
      <c r="D86432" s="2"/>
      <c r="E86432" s="3" t="s">
        <v>166146</v>
      </c>
    </row>
    <row r="86433" spans="1:5">
      <c r="A86433" s="2" t="s">
        <v>68905</v>
      </c>
      <c r="B86433" s="2" t="s">
        <v>1465</v>
      </c>
      <c r="C86433" s="2">
        <v>2014</v>
      </c>
      <c r="D86433" s="2">
        <v>9100</v>
      </c>
      <c r="E86433" s="2">
        <v>84907300544</v>
      </c>
    </row>
    <row r="86434" spans="1:5">
      <c r="A86434" s="2" t="s">
        <v>68906</v>
      </c>
      <c r="B86434" s="2" t="s">
        <v>1465</v>
      </c>
      <c r="C86434" s="2">
        <v>2022</v>
      </c>
      <c r="D86434" s="2">
        <v>12091</v>
      </c>
      <c r="E86434" s="2">
        <v>85135416833</v>
      </c>
    </row>
    <row r="86435" spans="1:5">
      <c r="A86435" s="2" t="s">
        <v>68907</v>
      </c>
      <c r="B86435" s="2" t="s">
        <v>1465</v>
      </c>
      <c r="C86435" s="2">
        <v>2019</v>
      </c>
      <c r="D86435" s="2">
        <v>10980</v>
      </c>
      <c r="E86435" s="2">
        <v>85069672488</v>
      </c>
    </row>
    <row r="86436" spans="1:5">
      <c r="A86436" s="2" t="s">
        <v>68908</v>
      </c>
      <c r="B86436" s="2" t="s">
        <v>1465</v>
      </c>
      <c r="C86436" s="2">
        <v>2020</v>
      </c>
      <c r="D86436" s="2">
        <v>11388</v>
      </c>
      <c r="E86436" s="2">
        <v>85086913812</v>
      </c>
    </row>
    <row r="86437" spans="1:5">
      <c r="A86437" s="2" t="s">
        <v>68909</v>
      </c>
      <c r="B86437" s="2" t="s">
        <v>1465</v>
      </c>
      <c r="C86437" s="2">
        <v>2021</v>
      </c>
      <c r="D86437" s="2">
        <v>11723</v>
      </c>
      <c r="E86437" s="2">
        <v>85109074498</v>
      </c>
    </row>
    <row r="86438" spans="1:5">
      <c r="A86438" s="2" t="s">
        <v>68910</v>
      </c>
      <c r="B86438" s="2" t="s">
        <v>1465</v>
      </c>
      <c r="C86438" s="2">
        <v>2023</v>
      </c>
      <c r="D86438" s="2">
        <v>12514</v>
      </c>
      <c r="E86438" s="2">
        <v>85171786166</v>
      </c>
    </row>
    <row r="86439" spans="1:5">
      <c r="A86439" s="2" t="s">
        <v>146403</v>
      </c>
      <c r="B86439" s="2" t="s">
        <v>1465</v>
      </c>
      <c r="C86439" s="2">
        <v>2024</v>
      </c>
      <c r="D86439" s="2">
        <v>13030</v>
      </c>
      <c r="E86439" s="2">
        <v>85197564251</v>
      </c>
    </row>
    <row r="86440" spans="1:5">
      <c r="A86440" s="2" t="s">
        <v>68911</v>
      </c>
      <c r="B86440" s="2" t="s">
        <v>6912</v>
      </c>
      <c r="C86440" s="2">
        <v>2019</v>
      </c>
      <c r="D86440" s="2">
        <v>2019</v>
      </c>
      <c r="E86440" s="2">
        <v>85106816822</v>
      </c>
    </row>
    <row r="86441" spans="1:5">
      <c r="A86441" s="2" t="s">
        <v>68912</v>
      </c>
      <c r="B86441" s="2" t="s">
        <v>1726</v>
      </c>
      <c r="C86441" s="2">
        <v>1996</v>
      </c>
      <c r="D86441" s="2">
        <v>35</v>
      </c>
      <c r="E86441" s="3" t="s">
        <v>166147</v>
      </c>
    </row>
    <row r="86442" spans="1:5">
      <c r="A86442" s="2" t="s">
        <v>68913</v>
      </c>
      <c r="B86442" s="2" t="s">
        <v>1465</v>
      </c>
      <c r="C86442" s="2">
        <v>1992</v>
      </c>
      <c r="D86442" s="2">
        <v>1662</v>
      </c>
      <c r="E86442" s="3" t="s">
        <v>166148</v>
      </c>
    </row>
    <row r="86443" spans="1:5">
      <c r="A86443" s="2" t="s">
        <v>68914</v>
      </c>
      <c r="B86443" s="2" t="s">
        <v>1465</v>
      </c>
      <c r="C86443" s="2">
        <v>1987</v>
      </c>
      <c r="D86443" s="2">
        <v>758</v>
      </c>
      <c r="E86443" s="2">
        <v>85074485398</v>
      </c>
    </row>
    <row r="86444" spans="1:5">
      <c r="A86444" s="2" t="s">
        <v>68915</v>
      </c>
      <c r="B86444" s="2" t="s">
        <v>1465</v>
      </c>
      <c r="C86444" s="2">
        <v>1989</v>
      </c>
      <c r="D86444" s="2">
        <v>1076</v>
      </c>
      <c r="E86444" s="2">
        <v>85075336110</v>
      </c>
    </row>
    <row r="86445" spans="1:5">
      <c r="A86445" s="2" t="s">
        <v>68916</v>
      </c>
      <c r="B86445" s="2" t="s">
        <v>1465</v>
      </c>
      <c r="C86445" s="2">
        <v>1991</v>
      </c>
      <c r="D86445" s="2">
        <v>1472</v>
      </c>
      <c r="E86445" s="3" t="s">
        <v>166149</v>
      </c>
    </row>
    <row r="86446" spans="1:5">
      <c r="A86446" s="2" t="s">
        <v>68917</v>
      </c>
      <c r="B86446" s="2" t="s">
        <v>1465</v>
      </c>
      <c r="C86446" s="2">
        <v>1991</v>
      </c>
      <c r="D86446" s="2">
        <v>1521</v>
      </c>
      <c r="E86446" s="3" t="s">
        <v>166150</v>
      </c>
    </row>
    <row r="86447" spans="1:5">
      <c r="A86447" s="2" t="s">
        <v>68918</v>
      </c>
      <c r="B86447" s="2" t="s">
        <v>1465</v>
      </c>
      <c r="C86447" s="2">
        <v>1991</v>
      </c>
      <c r="D86447" s="2">
        <v>1406</v>
      </c>
      <c r="E86447" s="3" t="s">
        <v>166151</v>
      </c>
    </row>
    <row r="86448" spans="1:5">
      <c r="A86448" s="2" t="s">
        <v>146404</v>
      </c>
      <c r="B86448" s="2" t="s">
        <v>68919</v>
      </c>
      <c r="C86448" s="2">
        <v>1980</v>
      </c>
      <c r="D86448" s="2">
        <v>205</v>
      </c>
      <c r="E86448" s="3" t="s">
        <v>166152</v>
      </c>
    </row>
    <row r="86449" spans="1:5">
      <c r="A86449" s="2" t="s">
        <v>68920</v>
      </c>
      <c r="B86449" s="2" t="s">
        <v>1465</v>
      </c>
      <c r="C86449" s="2">
        <v>1979</v>
      </c>
      <c r="D86449" s="2">
        <v>155</v>
      </c>
      <c r="E86449" s="2">
        <v>85072277856</v>
      </c>
    </row>
    <row r="86450" spans="1:5">
      <c r="A86450" s="2" t="s">
        <v>68921</v>
      </c>
      <c r="B86450" s="2" t="s">
        <v>1465</v>
      </c>
      <c r="C86450" s="2">
        <v>1990</v>
      </c>
      <c r="D86450" s="2">
        <v>1356</v>
      </c>
      <c r="E86450" s="2">
        <v>85076893062</v>
      </c>
    </row>
    <row r="86451" spans="1:5">
      <c r="A86451" s="2" t="s">
        <v>68922</v>
      </c>
      <c r="B86451" s="2" t="s">
        <v>1188</v>
      </c>
      <c r="C86451" s="2">
        <v>1989</v>
      </c>
      <c r="D86451" s="2">
        <v>11</v>
      </c>
      <c r="E86451" s="3" t="s">
        <v>166153</v>
      </c>
    </row>
    <row r="86452" spans="1:5">
      <c r="A86452" s="2" t="s">
        <v>68923</v>
      </c>
      <c r="B86452" s="2" t="s">
        <v>68923</v>
      </c>
      <c r="C86452" s="2">
        <v>2004</v>
      </c>
      <c r="D86452" s="2"/>
      <c r="E86452" s="2">
        <v>16244389705</v>
      </c>
    </row>
    <row r="86453" spans="1:5">
      <c r="A86453" s="2" t="s">
        <v>68924</v>
      </c>
      <c r="B86453" s="2" t="s">
        <v>5461</v>
      </c>
      <c r="C86453" s="2">
        <v>2017</v>
      </c>
      <c r="D86453" s="2">
        <v>2017</v>
      </c>
      <c r="E86453" s="2">
        <v>85026250626</v>
      </c>
    </row>
    <row r="86454" spans="1:5">
      <c r="A86454" s="2" t="s">
        <v>68925</v>
      </c>
      <c r="B86454" s="2" t="s">
        <v>68925</v>
      </c>
      <c r="C86454" s="2">
        <v>2015</v>
      </c>
      <c r="D86454" s="2"/>
      <c r="E86454" s="2">
        <v>84943575615</v>
      </c>
    </row>
    <row r="86455" spans="1:5">
      <c r="A86455" s="2" t="s">
        <v>68926</v>
      </c>
      <c r="B86455" s="2" t="s">
        <v>1465</v>
      </c>
      <c r="C86455" s="2">
        <v>1994</v>
      </c>
      <c r="D86455" s="2">
        <v>2348</v>
      </c>
      <c r="E86455" s="2">
        <v>85076691882</v>
      </c>
    </row>
    <row r="86456" spans="1:5">
      <c r="A86456" s="2" t="s">
        <v>146405</v>
      </c>
      <c r="B86456" s="2" t="s">
        <v>859</v>
      </c>
      <c r="C86456" s="2">
        <v>1982</v>
      </c>
      <c r="D86456" s="2">
        <v>9</v>
      </c>
      <c r="E86456" s="3" t="s">
        <v>166154</v>
      </c>
    </row>
    <row r="86457" spans="1:5">
      <c r="A86457" s="2" t="s">
        <v>68927</v>
      </c>
      <c r="B86457" s="2" t="s">
        <v>6912</v>
      </c>
      <c r="C86457" s="2">
        <v>2022</v>
      </c>
      <c r="D86457" s="2">
        <v>34</v>
      </c>
      <c r="E86457" s="2">
        <v>85132429448</v>
      </c>
    </row>
    <row r="86458" spans="1:5">
      <c r="A86458" s="2" t="s">
        <v>68928</v>
      </c>
      <c r="B86458" s="2" t="s">
        <v>6912</v>
      </c>
      <c r="C86458" s="2">
        <v>2023</v>
      </c>
      <c r="D86458" s="2">
        <v>35</v>
      </c>
      <c r="E86458" s="2">
        <v>85169588490</v>
      </c>
    </row>
    <row r="86459" spans="1:5">
      <c r="A86459" s="2" t="s">
        <v>68929</v>
      </c>
      <c r="B86459" s="2" t="s">
        <v>6912</v>
      </c>
      <c r="C86459" s="2">
        <v>2024</v>
      </c>
      <c r="D86459" s="2">
        <v>36</v>
      </c>
      <c r="E86459" s="2">
        <v>85185382078</v>
      </c>
    </row>
    <row r="86460" spans="1:5">
      <c r="A86460" s="2" t="s">
        <v>146406</v>
      </c>
      <c r="B86460" s="2" t="s">
        <v>6912</v>
      </c>
      <c r="C86460" s="2">
        <v>2025</v>
      </c>
      <c r="D86460" s="2">
        <v>37</v>
      </c>
      <c r="E86460" s="2">
        <v>10500082935</v>
      </c>
    </row>
    <row r="86461" spans="1:5">
      <c r="A86461" s="2" t="s">
        <v>68930</v>
      </c>
      <c r="B86461" s="2" t="s">
        <v>6912</v>
      </c>
      <c r="C86461" s="2">
        <v>2019</v>
      </c>
      <c r="D86461" s="2">
        <v>2019</v>
      </c>
      <c r="E86461" s="2">
        <v>85080069822</v>
      </c>
    </row>
    <row r="86462" spans="1:5">
      <c r="A86462" s="2" t="s">
        <v>68931</v>
      </c>
      <c r="B86462" s="2" t="s">
        <v>6912</v>
      </c>
      <c r="C86462" s="2">
        <v>2020</v>
      </c>
      <c r="D86462" s="2">
        <v>2020</v>
      </c>
      <c r="E86462" s="2">
        <v>85095115365</v>
      </c>
    </row>
    <row r="86463" spans="1:5">
      <c r="A86463" s="2" t="s">
        <v>68932</v>
      </c>
      <c r="B86463" s="2" t="s">
        <v>6912</v>
      </c>
      <c r="C86463" s="2">
        <v>2021</v>
      </c>
      <c r="D86463" s="2">
        <v>2021</v>
      </c>
      <c r="E86463" s="2">
        <v>85111580513</v>
      </c>
    </row>
    <row r="86464" spans="1:5">
      <c r="A86464" s="2" t="s">
        <v>68933</v>
      </c>
      <c r="B86464" s="2" t="s">
        <v>1465</v>
      </c>
      <c r="C86464" s="2">
        <v>2011</v>
      </c>
      <c r="D86464" s="2">
        <v>7879</v>
      </c>
      <c r="E86464" s="2">
        <v>79953014166</v>
      </c>
    </row>
    <row r="86465" spans="1:5">
      <c r="A86465" s="2" t="s">
        <v>68934</v>
      </c>
      <c r="B86465" s="2" t="s">
        <v>1465</v>
      </c>
      <c r="C86465" s="2">
        <v>1979</v>
      </c>
      <c r="D86465" s="2">
        <v>182</v>
      </c>
      <c r="E86465" s="2">
        <v>84909573188</v>
      </c>
    </row>
    <row r="86466" spans="1:5">
      <c r="A86466" s="2" t="s">
        <v>68935</v>
      </c>
      <c r="B86466" s="2" t="s">
        <v>1465</v>
      </c>
      <c r="C86466" s="2">
        <v>1988</v>
      </c>
      <c r="D86466" s="2">
        <v>900</v>
      </c>
      <c r="E86466" s="2">
        <v>85075159114</v>
      </c>
    </row>
    <row r="86467" spans="1:5">
      <c r="A86467" s="2" t="s">
        <v>68936</v>
      </c>
      <c r="B86467" s="2" t="s">
        <v>44098</v>
      </c>
      <c r="C86467" s="2">
        <v>2005</v>
      </c>
      <c r="D86467" s="2">
        <v>4251</v>
      </c>
      <c r="E86467" s="2">
        <v>85175256471</v>
      </c>
    </row>
    <row r="86468" spans="1:5">
      <c r="A86468" s="2" t="s">
        <v>68937</v>
      </c>
      <c r="B86468" s="2" t="s">
        <v>1465</v>
      </c>
      <c r="C86468" s="2">
        <v>1989</v>
      </c>
      <c r="D86468" s="2">
        <v>1110</v>
      </c>
      <c r="E86468" s="3" t="s">
        <v>166155</v>
      </c>
    </row>
    <row r="86469" spans="1:5">
      <c r="A86469" s="2" t="s">
        <v>68938</v>
      </c>
      <c r="B86469" s="2" t="s">
        <v>1143</v>
      </c>
      <c r="C86469" s="2">
        <v>2013</v>
      </c>
      <c r="D86469" s="2">
        <v>3</v>
      </c>
      <c r="E86469" s="2">
        <v>84869771725</v>
      </c>
    </row>
    <row r="86470" spans="1:5">
      <c r="A86470" s="2" t="s">
        <v>68939</v>
      </c>
      <c r="B86470" s="2" t="s">
        <v>1465</v>
      </c>
      <c r="C86470" s="2">
        <v>1997</v>
      </c>
      <c r="D86470" s="2">
        <v>2949</v>
      </c>
      <c r="E86470" s="2">
        <v>58149383287</v>
      </c>
    </row>
    <row r="86471" spans="1:5">
      <c r="A86471" s="2" t="s">
        <v>146407</v>
      </c>
      <c r="B86471" s="2" t="s">
        <v>1465</v>
      </c>
      <c r="C86471" s="2">
        <v>1987</v>
      </c>
      <c r="D86471" s="2">
        <v>765</v>
      </c>
      <c r="E86471" s="3" t="s">
        <v>166156</v>
      </c>
    </row>
    <row r="86472" spans="1:5">
      <c r="A86472" s="2" t="s">
        <v>146407</v>
      </c>
      <c r="B86472" s="2" t="s">
        <v>1465</v>
      </c>
      <c r="C86472" s="2">
        <v>1987</v>
      </c>
      <c r="D86472" s="2">
        <v>765</v>
      </c>
      <c r="E86472" s="3" t="s">
        <v>166157</v>
      </c>
    </row>
    <row r="86473" spans="1:5">
      <c r="A86473" s="2" t="s">
        <v>68940</v>
      </c>
      <c r="B86473" s="2" t="s">
        <v>6912</v>
      </c>
      <c r="C86473" s="2">
        <v>2020</v>
      </c>
      <c r="D86473" s="2">
        <v>2020</v>
      </c>
      <c r="E86473" s="2">
        <v>85095420902</v>
      </c>
    </row>
    <row r="86474" spans="1:5">
      <c r="A86474" s="2" t="s">
        <v>68941</v>
      </c>
      <c r="B86474" s="2" t="s">
        <v>6912</v>
      </c>
      <c r="C86474" s="2">
        <v>2021</v>
      </c>
      <c r="D86474" s="2">
        <v>2021</v>
      </c>
      <c r="E86474" s="2">
        <v>85111446751</v>
      </c>
    </row>
    <row r="86475" spans="1:5">
      <c r="A86475" s="2" t="s">
        <v>68942</v>
      </c>
      <c r="B86475" s="2" t="s">
        <v>6912</v>
      </c>
      <c r="C86475" s="2">
        <v>2022</v>
      </c>
      <c r="D86475" s="2">
        <v>34</v>
      </c>
      <c r="E86475" s="2">
        <v>85132438737</v>
      </c>
    </row>
    <row r="86476" spans="1:5">
      <c r="A86476" s="2" t="s">
        <v>68943</v>
      </c>
      <c r="B86476" s="2" t="s">
        <v>6912</v>
      </c>
      <c r="C86476" s="2">
        <v>2023</v>
      </c>
      <c r="D86476" s="2">
        <v>35</v>
      </c>
      <c r="E86476" s="2">
        <v>85169572807</v>
      </c>
    </row>
    <row r="86477" spans="1:5">
      <c r="A86477" s="2" t="s">
        <v>68944</v>
      </c>
      <c r="B86477" s="2" t="s">
        <v>6912</v>
      </c>
      <c r="C86477" s="2">
        <v>2024</v>
      </c>
      <c r="D86477" s="2">
        <v>36</v>
      </c>
      <c r="E86477" s="2">
        <v>85185387219</v>
      </c>
    </row>
    <row r="86478" spans="1:5">
      <c r="A86478" s="2" t="s">
        <v>146408</v>
      </c>
      <c r="B86478" s="2" t="s">
        <v>6912</v>
      </c>
      <c r="C86478" s="2">
        <v>2025</v>
      </c>
      <c r="D86478" s="2">
        <v>37</v>
      </c>
      <c r="E86478" s="2">
        <v>10500083138</v>
      </c>
    </row>
    <row r="86479" spans="1:5">
      <c r="A86479" s="2" t="s">
        <v>68945</v>
      </c>
      <c r="B86479" s="2" t="s">
        <v>1465</v>
      </c>
      <c r="C86479" s="2">
        <v>1995</v>
      </c>
      <c r="D86479" s="2">
        <v>2480</v>
      </c>
      <c r="E86479" s="2">
        <v>85076761668</v>
      </c>
    </row>
    <row r="86480" spans="1:5">
      <c r="A86480" s="2" t="s">
        <v>68946</v>
      </c>
      <c r="B86480" s="2" t="s">
        <v>1465</v>
      </c>
      <c r="C86480" s="2">
        <v>1998</v>
      </c>
      <c r="D86480" s="2">
        <v>3438</v>
      </c>
      <c r="E86480" s="3" t="s">
        <v>166158</v>
      </c>
    </row>
    <row r="86481" spans="1:5">
      <c r="A86481" s="2" t="s">
        <v>68947</v>
      </c>
      <c r="B86481" s="2" t="s">
        <v>1465</v>
      </c>
      <c r="C86481" s="2">
        <v>1993</v>
      </c>
      <c r="D86481" s="2">
        <v>1937</v>
      </c>
      <c r="E86481" s="2">
        <v>84911678449</v>
      </c>
    </row>
    <row r="86482" spans="1:5">
      <c r="A86482" s="2" t="s">
        <v>68948</v>
      </c>
      <c r="B86482" s="2" t="s">
        <v>1465</v>
      </c>
      <c r="C86482" s="2">
        <v>2000</v>
      </c>
      <c r="D86482" s="2">
        <v>4132</v>
      </c>
      <c r="E86482" s="3" t="s">
        <v>166159</v>
      </c>
    </row>
    <row r="86483" spans="1:5">
      <c r="A86483" s="2" t="s">
        <v>68949</v>
      </c>
      <c r="B86483" s="2" t="s">
        <v>1465</v>
      </c>
      <c r="C86483" s="2">
        <v>2009</v>
      </c>
      <c r="D86483" s="2">
        <v>7457</v>
      </c>
      <c r="E86483" s="2">
        <v>70350464957</v>
      </c>
    </row>
    <row r="86484" spans="1:5">
      <c r="A86484" s="2" t="s">
        <v>68950</v>
      </c>
      <c r="B86484" s="2" t="s">
        <v>1465</v>
      </c>
      <c r="C86484" s="2">
        <v>2010</v>
      </c>
      <c r="D86484" s="2">
        <v>7812</v>
      </c>
      <c r="E86484" s="2">
        <v>77957863815</v>
      </c>
    </row>
    <row r="86485" spans="1:5">
      <c r="A86485" s="2" t="s">
        <v>68951</v>
      </c>
      <c r="B86485" s="2" t="s">
        <v>1465</v>
      </c>
      <c r="C86485" s="2">
        <v>2011</v>
      </c>
      <c r="D86485" s="2">
        <v>8158</v>
      </c>
      <c r="E86485" s="2">
        <v>80053392182</v>
      </c>
    </row>
    <row r="86486" spans="1:5">
      <c r="A86486" s="2" t="s">
        <v>68952</v>
      </c>
      <c r="B86486" s="2" t="s">
        <v>1465</v>
      </c>
      <c r="C86486" s="2">
        <v>2012</v>
      </c>
      <c r="D86486" s="2">
        <v>8515</v>
      </c>
      <c r="E86486" s="2">
        <v>84872531201</v>
      </c>
    </row>
    <row r="86487" spans="1:5">
      <c r="A86487" s="2" t="s">
        <v>68953</v>
      </c>
      <c r="B86487" s="2" t="s">
        <v>1465</v>
      </c>
      <c r="C86487" s="2">
        <v>2013</v>
      </c>
      <c r="D86487" s="2">
        <v>8870</v>
      </c>
      <c r="E86487" s="2">
        <v>84887881874</v>
      </c>
    </row>
    <row r="86488" spans="1:5">
      <c r="A86488" s="2" t="s">
        <v>68954</v>
      </c>
      <c r="B86488" s="2" t="s">
        <v>1465</v>
      </c>
      <c r="C86488" s="2">
        <v>2019</v>
      </c>
      <c r="D86488" s="2">
        <v>11130</v>
      </c>
      <c r="E86488" s="2">
        <v>85076539037</v>
      </c>
    </row>
    <row r="86489" spans="1:5">
      <c r="A86489" s="2" t="s">
        <v>68955</v>
      </c>
      <c r="B86489" s="2" t="s">
        <v>1465</v>
      </c>
      <c r="C86489" s="2">
        <v>2020</v>
      </c>
      <c r="D86489" s="2">
        <v>11504</v>
      </c>
      <c r="E86489" s="2">
        <v>85093842985</v>
      </c>
    </row>
    <row r="86490" spans="1:5">
      <c r="A86490" s="2" t="s">
        <v>68956</v>
      </c>
      <c r="B86490" s="2" t="s">
        <v>1465</v>
      </c>
      <c r="C86490" s="2">
        <v>2022</v>
      </c>
      <c r="D86490" s="2">
        <v>12235</v>
      </c>
      <c r="E86490" s="2">
        <v>85141940625</v>
      </c>
    </row>
    <row r="86491" spans="1:5">
      <c r="A86491" s="2" t="s">
        <v>68957</v>
      </c>
      <c r="B86491" s="2" t="s">
        <v>1465</v>
      </c>
      <c r="C86491" s="2">
        <v>2023</v>
      </c>
      <c r="D86491" s="2">
        <v>12688</v>
      </c>
      <c r="E86491" s="2">
        <v>85178281582</v>
      </c>
    </row>
    <row r="86492" spans="1:5">
      <c r="A86492" s="2" t="s">
        <v>146409</v>
      </c>
      <c r="B86492" s="2" t="s">
        <v>1465</v>
      </c>
      <c r="C86492" s="2">
        <v>1981</v>
      </c>
      <c r="D86492" s="2">
        <v>268</v>
      </c>
      <c r="E86492" s="3" t="s">
        <v>166160</v>
      </c>
    </row>
    <row r="86493" spans="1:5">
      <c r="A86493" s="2" t="s">
        <v>68958</v>
      </c>
      <c r="B86493" s="2" t="s">
        <v>1465</v>
      </c>
      <c r="C86493" s="2">
        <v>1981</v>
      </c>
      <c r="D86493" s="2">
        <v>268</v>
      </c>
      <c r="E86493" s="2">
        <v>85072779240</v>
      </c>
    </row>
    <row r="86494" spans="1:5">
      <c r="A86494" s="2" t="s">
        <v>68959</v>
      </c>
      <c r="B86494" s="2" t="s">
        <v>1465</v>
      </c>
      <c r="C86494" s="2">
        <v>1987</v>
      </c>
      <c r="D86494" s="2">
        <v>834</v>
      </c>
      <c r="E86494" s="2">
        <v>85075173591</v>
      </c>
    </row>
    <row r="86495" spans="1:5">
      <c r="A86495" s="2" t="s">
        <v>68960</v>
      </c>
      <c r="B86495" s="2" t="s">
        <v>1465</v>
      </c>
      <c r="C86495" s="2">
        <v>1990</v>
      </c>
      <c r="D86495" s="2">
        <v>1298</v>
      </c>
      <c r="E86495" s="3" t="s">
        <v>166161</v>
      </c>
    </row>
    <row r="86496" spans="1:5">
      <c r="A86496" s="2" t="s">
        <v>68961</v>
      </c>
      <c r="B86496" s="2" t="s">
        <v>68961</v>
      </c>
      <c r="C86496" s="2">
        <v>2023</v>
      </c>
      <c r="D86496" s="2"/>
      <c r="E86496" s="2">
        <v>85193064478</v>
      </c>
    </row>
    <row r="86497" spans="1:5">
      <c r="A86497" s="2" t="s">
        <v>68962</v>
      </c>
      <c r="B86497" s="2" t="s">
        <v>5461</v>
      </c>
      <c r="C86497" s="2">
        <v>2015</v>
      </c>
      <c r="D86497" s="2"/>
      <c r="E86497" s="2">
        <v>85136268502</v>
      </c>
    </row>
    <row r="86498" spans="1:5">
      <c r="A86498" s="2" t="s">
        <v>68963</v>
      </c>
      <c r="B86498" s="2" t="s">
        <v>5461</v>
      </c>
      <c r="C86498" s="2">
        <v>2016</v>
      </c>
      <c r="D86498" s="2"/>
      <c r="E86498" s="2">
        <v>85165733876</v>
      </c>
    </row>
    <row r="86499" spans="1:5">
      <c r="A86499" s="2" t="s">
        <v>68963</v>
      </c>
      <c r="B86499" s="2" t="s">
        <v>5461</v>
      </c>
      <c r="C86499" s="2">
        <v>2016</v>
      </c>
      <c r="D86499" s="2"/>
      <c r="E86499" s="2">
        <v>85136302751</v>
      </c>
    </row>
    <row r="86500" spans="1:5">
      <c r="A86500" s="2" t="s">
        <v>68964</v>
      </c>
      <c r="B86500" s="2" t="s">
        <v>68964</v>
      </c>
      <c r="C86500" s="2">
        <v>2012</v>
      </c>
      <c r="D86500" s="2"/>
      <c r="E86500" s="2">
        <v>84897369967</v>
      </c>
    </row>
    <row r="86501" spans="1:5">
      <c r="A86501" s="2" t="s">
        <v>68965</v>
      </c>
      <c r="B86501" s="2" t="s">
        <v>5461</v>
      </c>
      <c r="C86501" s="2">
        <v>2014</v>
      </c>
      <c r="D86501" s="2"/>
      <c r="E86501" s="2">
        <v>84906660656</v>
      </c>
    </row>
    <row r="86502" spans="1:5">
      <c r="A86502" s="2" t="s">
        <v>68966</v>
      </c>
      <c r="B86502" s="2" t="s">
        <v>5461</v>
      </c>
      <c r="C86502" s="2">
        <v>2017</v>
      </c>
      <c r="D86502" s="2">
        <v>2017</v>
      </c>
      <c r="E86502" s="2">
        <v>85026231701</v>
      </c>
    </row>
    <row r="86503" spans="1:5">
      <c r="A86503" s="2" t="s">
        <v>68967</v>
      </c>
      <c r="B86503" s="2" t="s">
        <v>5461</v>
      </c>
      <c r="C86503" s="2">
        <v>2018</v>
      </c>
      <c r="D86503" s="2">
        <v>2018</v>
      </c>
      <c r="E86503" s="2">
        <v>85051269534</v>
      </c>
    </row>
    <row r="86504" spans="1:5">
      <c r="A86504" s="2" t="s">
        <v>68968</v>
      </c>
      <c r="B86504" s="2" t="s">
        <v>5461</v>
      </c>
      <c r="C86504" s="2">
        <v>2020</v>
      </c>
      <c r="D86504" s="2"/>
      <c r="E86504" s="2">
        <v>85166461430</v>
      </c>
    </row>
    <row r="86505" spans="1:5">
      <c r="A86505" s="2" t="s">
        <v>68969</v>
      </c>
      <c r="B86505" s="2" t="s">
        <v>5461</v>
      </c>
      <c r="C86505" s="2">
        <v>2021</v>
      </c>
      <c r="D86505" s="2"/>
      <c r="E86505" s="2">
        <v>85166464725</v>
      </c>
    </row>
    <row r="86506" spans="1:5">
      <c r="A86506" s="2" t="s">
        <v>68970</v>
      </c>
      <c r="B86506" s="2" t="s">
        <v>5461</v>
      </c>
      <c r="C86506" s="2">
        <v>2022</v>
      </c>
      <c r="D86506" s="2"/>
      <c r="E86506" s="2">
        <v>85139547041</v>
      </c>
    </row>
    <row r="86507" spans="1:5">
      <c r="A86507" s="2" t="s">
        <v>146410</v>
      </c>
      <c r="B86507" s="2" t="s">
        <v>146410</v>
      </c>
      <c r="C86507" s="2">
        <v>2024</v>
      </c>
      <c r="D86507" s="2"/>
      <c r="E86507" s="2">
        <v>85205009256</v>
      </c>
    </row>
    <row r="86508" spans="1:5">
      <c r="A86508" s="2" t="s">
        <v>68971</v>
      </c>
      <c r="B86508" s="2" t="s">
        <v>1465</v>
      </c>
      <c r="C86508" s="2">
        <v>1972</v>
      </c>
      <c r="D86508" s="2">
        <v>29</v>
      </c>
      <c r="E86508" s="2">
        <v>84939753976</v>
      </c>
    </row>
    <row r="86509" spans="1:5">
      <c r="A86509" s="2" t="s">
        <v>68972</v>
      </c>
      <c r="B86509" s="2" t="s">
        <v>1465</v>
      </c>
      <c r="C86509" s="2">
        <v>1992</v>
      </c>
      <c r="D86509" s="2">
        <v>1778</v>
      </c>
      <c r="E86509" s="3" t="s">
        <v>166162</v>
      </c>
    </row>
    <row r="86510" spans="1:5">
      <c r="A86510" s="2" t="s">
        <v>68973</v>
      </c>
      <c r="B86510" s="2" t="s">
        <v>1465</v>
      </c>
      <c r="C86510" s="2">
        <v>2000</v>
      </c>
      <c r="D86510" s="2">
        <v>4091</v>
      </c>
      <c r="E86510" s="3" t="s">
        <v>166163</v>
      </c>
    </row>
    <row r="86511" spans="1:5">
      <c r="A86511" s="2" t="s">
        <v>68974</v>
      </c>
      <c r="B86511" s="2" t="s">
        <v>1465</v>
      </c>
      <c r="C86511" s="2">
        <v>1989</v>
      </c>
      <c r="D86511" s="2">
        <v>1074</v>
      </c>
      <c r="E86511" s="2">
        <v>85075516634</v>
      </c>
    </row>
    <row r="86512" spans="1:5">
      <c r="A86512" s="2" t="s">
        <v>68975</v>
      </c>
      <c r="B86512" s="2" t="s">
        <v>1659</v>
      </c>
      <c r="C86512" s="2">
        <v>2006</v>
      </c>
      <c r="D86512" s="2">
        <v>6088</v>
      </c>
      <c r="E86512" s="2">
        <v>33646167206</v>
      </c>
    </row>
    <row r="86513" spans="1:5">
      <c r="A86513" s="2" t="s">
        <v>68976</v>
      </c>
      <c r="B86513" s="2" t="s">
        <v>1659</v>
      </c>
      <c r="C86513" s="2">
        <v>2011</v>
      </c>
      <c r="D86513" s="2">
        <v>7902</v>
      </c>
      <c r="E86513" s="2">
        <v>79954522942</v>
      </c>
    </row>
    <row r="86514" spans="1:5">
      <c r="A86514" s="2" t="s">
        <v>68977</v>
      </c>
      <c r="B86514" s="2" t="s">
        <v>1659</v>
      </c>
      <c r="C86514" s="2">
        <v>2007</v>
      </c>
      <c r="D86514" s="2">
        <v>6441</v>
      </c>
      <c r="E86514" s="2">
        <v>34247352935</v>
      </c>
    </row>
    <row r="86515" spans="1:5">
      <c r="A86515" s="2" t="s">
        <v>68978</v>
      </c>
      <c r="B86515" s="2" t="s">
        <v>1659</v>
      </c>
      <c r="C86515" s="2">
        <v>2008</v>
      </c>
      <c r="D86515" s="2">
        <v>6859</v>
      </c>
      <c r="E86515" s="2">
        <v>78650215794</v>
      </c>
    </row>
    <row r="86516" spans="1:5">
      <c r="A86516" s="2" t="s">
        <v>68979</v>
      </c>
      <c r="B86516" s="2" t="s">
        <v>1659</v>
      </c>
      <c r="C86516" s="2">
        <v>2009</v>
      </c>
      <c r="D86516" s="2">
        <v>7182</v>
      </c>
      <c r="E86516" s="2">
        <v>77952887010</v>
      </c>
    </row>
    <row r="86517" spans="1:5">
      <c r="A86517" s="2" t="s">
        <v>68980</v>
      </c>
      <c r="B86517" s="2" t="s">
        <v>1659</v>
      </c>
      <c r="C86517" s="2">
        <v>2010</v>
      </c>
      <c r="D86517" s="2">
        <v>7568</v>
      </c>
      <c r="E86517" s="2">
        <v>77951900821</v>
      </c>
    </row>
    <row r="86518" spans="1:5">
      <c r="A86518" s="2" t="s">
        <v>68981</v>
      </c>
      <c r="B86518" s="2" t="s">
        <v>1659</v>
      </c>
      <c r="C86518" s="2">
        <v>2012</v>
      </c>
      <c r="D86518" s="2">
        <v>8225</v>
      </c>
      <c r="E86518" s="2">
        <v>84859083927</v>
      </c>
    </row>
    <row r="86519" spans="1:5">
      <c r="A86519" s="2" t="s">
        <v>68982</v>
      </c>
      <c r="B86519" s="2" t="s">
        <v>1659</v>
      </c>
      <c r="C86519" s="2">
        <v>2013</v>
      </c>
      <c r="D86519" s="2">
        <v>8587</v>
      </c>
      <c r="E86519" s="2">
        <v>84877987289</v>
      </c>
    </row>
    <row r="86520" spans="1:5">
      <c r="A86520" s="2" t="s">
        <v>68983</v>
      </c>
      <c r="B86520" s="2" t="s">
        <v>1659</v>
      </c>
      <c r="C86520" s="2">
        <v>2014</v>
      </c>
      <c r="D86520" s="2">
        <v>8947</v>
      </c>
      <c r="E86520" s="2">
        <v>84901758223</v>
      </c>
    </row>
    <row r="86521" spans="1:5">
      <c r="A86521" s="2" t="s">
        <v>68984</v>
      </c>
      <c r="B86521" s="2" t="s">
        <v>1659</v>
      </c>
      <c r="C86521" s="2">
        <v>2021</v>
      </c>
      <c r="D86521" s="2">
        <v>11647</v>
      </c>
      <c r="E86521" s="2">
        <v>85107849425</v>
      </c>
    </row>
    <row r="86522" spans="1:5">
      <c r="A86522" s="2" t="s">
        <v>68985</v>
      </c>
      <c r="B86522" s="2" t="s">
        <v>1659</v>
      </c>
      <c r="C86522" s="2">
        <v>2020</v>
      </c>
      <c r="D86522" s="2">
        <v>11243</v>
      </c>
      <c r="E86522" s="2">
        <v>85082178708</v>
      </c>
    </row>
    <row r="86523" spans="1:5">
      <c r="A86523" s="2" t="s">
        <v>68986</v>
      </c>
      <c r="B86523" s="2" t="s">
        <v>1659</v>
      </c>
      <c r="C86523" s="2">
        <v>2023</v>
      </c>
      <c r="D86523" s="2">
        <v>12383</v>
      </c>
      <c r="E86523" s="2">
        <v>85159644490</v>
      </c>
    </row>
    <row r="86524" spans="1:5">
      <c r="A86524" s="2" t="s">
        <v>68987</v>
      </c>
      <c r="B86524" s="2" t="s">
        <v>1659</v>
      </c>
      <c r="C86524" s="2">
        <v>2024</v>
      </c>
      <c r="D86524" s="2">
        <v>12846</v>
      </c>
      <c r="E86524" s="2">
        <v>85194489649</v>
      </c>
    </row>
    <row r="86525" spans="1:5">
      <c r="A86525" s="2" t="s">
        <v>68988</v>
      </c>
      <c r="B86525" s="2" t="s">
        <v>1659</v>
      </c>
      <c r="C86525" s="2">
        <v>2022</v>
      </c>
      <c r="D86525" s="2">
        <v>11964</v>
      </c>
      <c r="E86525" s="2">
        <v>85131640290</v>
      </c>
    </row>
    <row r="86526" spans="1:5">
      <c r="A86526" s="2" t="s">
        <v>68989</v>
      </c>
      <c r="B86526" s="2" t="s">
        <v>1659</v>
      </c>
      <c r="C86526" s="2">
        <v>2020</v>
      </c>
      <c r="D86526" s="2">
        <v>11213</v>
      </c>
      <c r="E86526" s="2">
        <v>85081579615</v>
      </c>
    </row>
    <row r="86527" spans="1:5">
      <c r="A86527" s="2" t="s">
        <v>68990</v>
      </c>
      <c r="B86527" s="2" t="s">
        <v>1659</v>
      </c>
      <c r="C86527" s="2">
        <v>2022</v>
      </c>
      <c r="D86527" s="2">
        <v>11935</v>
      </c>
      <c r="E86527" s="2">
        <v>85129222227</v>
      </c>
    </row>
    <row r="86528" spans="1:5">
      <c r="A86528" s="2" t="s">
        <v>68991</v>
      </c>
      <c r="B86528" s="2" t="s">
        <v>1659</v>
      </c>
      <c r="C86528" s="2">
        <v>2023</v>
      </c>
      <c r="D86528" s="2">
        <v>12354</v>
      </c>
      <c r="E86528" s="2">
        <v>85159872804</v>
      </c>
    </row>
    <row r="86529" spans="1:5">
      <c r="A86529" s="2" t="s">
        <v>68992</v>
      </c>
      <c r="B86529" s="2" t="s">
        <v>1659</v>
      </c>
      <c r="C86529" s="2">
        <v>2024</v>
      </c>
      <c r="D86529" s="2">
        <v>12818</v>
      </c>
      <c r="E86529" s="2">
        <v>85190941678</v>
      </c>
    </row>
    <row r="86530" spans="1:5">
      <c r="A86530" s="2" t="s">
        <v>146411</v>
      </c>
      <c r="B86530" s="2" t="s">
        <v>1659</v>
      </c>
      <c r="C86530" s="2">
        <v>2025</v>
      </c>
      <c r="D86530" s="2">
        <v>13294</v>
      </c>
      <c r="E86530" s="2">
        <v>10500730152</v>
      </c>
    </row>
    <row r="86531" spans="1:5">
      <c r="A86531" s="2" t="s">
        <v>146412</v>
      </c>
      <c r="B86531" s="2" t="s">
        <v>146412</v>
      </c>
      <c r="C86531" s="2">
        <v>2024</v>
      </c>
      <c r="D86531" s="2"/>
      <c r="E86531" s="2">
        <v>86000026283</v>
      </c>
    </row>
    <row r="86532" spans="1:5">
      <c r="A86532" s="2" t="s">
        <v>68993</v>
      </c>
      <c r="B86532" s="2" t="s">
        <v>1381</v>
      </c>
      <c r="C86532" s="2">
        <v>2020</v>
      </c>
      <c r="D86532" s="2">
        <v>1530</v>
      </c>
      <c r="E86532" s="2">
        <v>85086401255</v>
      </c>
    </row>
    <row r="86533" spans="1:5">
      <c r="A86533" s="2" t="s">
        <v>68994</v>
      </c>
      <c r="B86533" s="2" t="s">
        <v>68994</v>
      </c>
      <c r="C86533" s="2">
        <v>2015</v>
      </c>
      <c r="D86533" s="2"/>
      <c r="E86533" s="2">
        <v>85006391436</v>
      </c>
    </row>
    <row r="86534" spans="1:5">
      <c r="A86534" s="2" t="s">
        <v>68995</v>
      </c>
      <c r="B86534" s="2" t="s">
        <v>68995</v>
      </c>
      <c r="C86534" s="2">
        <v>2016</v>
      </c>
      <c r="D86534" s="2"/>
      <c r="E86534" s="2">
        <v>84995554789</v>
      </c>
    </row>
    <row r="86535" spans="1:5">
      <c r="A86535" s="2" t="s">
        <v>68996</v>
      </c>
      <c r="B86535" s="2" t="s">
        <v>68996</v>
      </c>
      <c r="C86535" s="2">
        <v>2006</v>
      </c>
      <c r="D86535" s="2"/>
      <c r="E86535" s="2">
        <v>84877017530</v>
      </c>
    </row>
    <row r="86536" spans="1:5">
      <c r="A86536" s="2" t="s">
        <v>68997</v>
      </c>
      <c r="B86536" s="2" t="s">
        <v>68997</v>
      </c>
      <c r="C86536" s="2">
        <v>2008</v>
      </c>
      <c r="D86536" s="2"/>
      <c r="E86536" s="2">
        <v>84877293440</v>
      </c>
    </row>
    <row r="86537" spans="1:5">
      <c r="A86537" s="2" t="s">
        <v>68998</v>
      </c>
      <c r="B86537" s="2" t="s">
        <v>68998</v>
      </c>
      <c r="C86537" s="2">
        <v>2011</v>
      </c>
      <c r="D86537" s="2"/>
      <c r="E86537" s="2">
        <v>84877843454</v>
      </c>
    </row>
    <row r="86538" spans="1:5">
      <c r="A86538" s="2" t="s">
        <v>68999</v>
      </c>
      <c r="B86538" s="2" t="s">
        <v>68999</v>
      </c>
      <c r="C86538" s="2">
        <v>2012</v>
      </c>
      <c r="D86538" s="2"/>
      <c r="E86538" s="2">
        <v>84877948988</v>
      </c>
    </row>
    <row r="86539" spans="1:5">
      <c r="A86539" s="2" t="s">
        <v>69000</v>
      </c>
      <c r="B86539" s="2" t="s">
        <v>69000</v>
      </c>
      <c r="C86539" s="2">
        <v>2016</v>
      </c>
      <c r="D86539" s="2"/>
      <c r="E86539" s="2">
        <v>84995598385</v>
      </c>
    </row>
    <row r="86540" spans="1:5">
      <c r="A86540" s="2" t="s">
        <v>69001</v>
      </c>
      <c r="B86540" s="2" t="s">
        <v>69001</v>
      </c>
      <c r="C86540" s="2">
        <v>2015</v>
      </c>
      <c r="D86540" s="2"/>
      <c r="E86540" s="2">
        <v>84946615362</v>
      </c>
    </row>
    <row r="86541" spans="1:5">
      <c r="A86541" s="2" t="s">
        <v>69002</v>
      </c>
      <c r="B86541" s="2" t="s">
        <v>69002</v>
      </c>
      <c r="C86541" s="2">
        <v>2005</v>
      </c>
      <c r="D86541" s="2"/>
      <c r="E86541" s="2">
        <v>84866421139</v>
      </c>
    </row>
    <row r="86542" spans="1:5">
      <c r="A86542" s="2" t="s">
        <v>69003</v>
      </c>
      <c r="B86542" s="2" t="s">
        <v>69003</v>
      </c>
      <c r="C86542" s="2">
        <v>2006</v>
      </c>
      <c r="D86542" s="2"/>
      <c r="E86542" s="2">
        <v>84866334600</v>
      </c>
    </row>
    <row r="86543" spans="1:5">
      <c r="A86543" s="2" t="s">
        <v>69004</v>
      </c>
      <c r="B86543" s="2" t="s">
        <v>69004</v>
      </c>
      <c r="C86543" s="2">
        <v>2008</v>
      </c>
      <c r="D86543" s="2"/>
      <c r="E86543" s="2">
        <v>84872562639</v>
      </c>
    </row>
    <row r="86544" spans="1:5">
      <c r="A86544" s="2" t="s">
        <v>69005</v>
      </c>
      <c r="B86544" s="2" t="s">
        <v>69005</v>
      </c>
      <c r="C86544" s="2">
        <v>2009</v>
      </c>
      <c r="D86544" s="2"/>
      <c r="E86544" s="2">
        <v>84867894060</v>
      </c>
    </row>
    <row r="86545" spans="1:5">
      <c r="A86545" s="2" t="s">
        <v>69006</v>
      </c>
      <c r="B86545" s="2" t="s">
        <v>69006</v>
      </c>
      <c r="C86545" s="2">
        <v>2010</v>
      </c>
      <c r="D86545" s="2"/>
      <c r="E86545" s="2">
        <v>84866914584</v>
      </c>
    </row>
    <row r="86546" spans="1:5">
      <c r="A86546" s="2" t="s">
        <v>69007</v>
      </c>
      <c r="B86546" s="2" t="s">
        <v>69007</v>
      </c>
      <c r="C86546" s="2">
        <v>2016</v>
      </c>
      <c r="D86546" s="2"/>
      <c r="E86546" s="2">
        <v>84987941891</v>
      </c>
    </row>
    <row r="86547" spans="1:5">
      <c r="A86547" s="2" t="s">
        <v>69008</v>
      </c>
      <c r="B86547" s="2" t="s">
        <v>69008</v>
      </c>
      <c r="C86547" s="2">
        <v>2014</v>
      </c>
      <c r="D86547" s="2"/>
      <c r="E86547" s="2">
        <v>84911868337</v>
      </c>
    </row>
    <row r="86548" spans="1:5">
      <c r="A86548" s="2" t="s">
        <v>69009</v>
      </c>
      <c r="B86548" s="2" t="s">
        <v>69009</v>
      </c>
      <c r="C86548" s="2">
        <v>2012</v>
      </c>
      <c r="D86548" s="2"/>
      <c r="E86548" s="2">
        <v>84871808207</v>
      </c>
    </row>
    <row r="86549" spans="1:5">
      <c r="A86549" s="2" t="s">
        <v>69010</v>
      </c>
      <c r="B86549" s="2" t="s">
        <v>69010</v>
      </c>
      <c r="C86549" s="2">
        <v>2015</v>
      </c>
      <c r="D86549" s="2"/>
      <c r="E86549" s="2">
        <v>84947238513</v>
      </c>
    </row>
    <row r="86550" spans="1:5">
      <c r="A86550" s="2" t="s">
        <v>69011</v>
      </c>
      <c r="B86550" s="2" t="s">
        <v>69011</v>
      </c>
      <c r="C86550" s="2">
        <v>2018</v>
      </c>
      <c r="D86550" s="2"/>
      <c r="E86550" s="2">
        <v>85056712865</v>
      </c>
    </row>
    <row r="86551" spans="1:5">
      <c r="A86551" s="2" t="s">
        <v>69012</v>
      </c>
      <c r="B86551" s="2" t="s">
        <v>69012</v>
      </c>
      <c r="C86551" s="2">
        <v>2011</v>
      </c>
      <c r="D86551" s="2"/>
      <c r="E86551" s="2">
        <v>84865960380</v>
      </c>
    </row>
    <row r="86552" spans="1:5">
      <c r="A86552" s="2" t="s">
        <v>69013</v>
      </c>
      <c r="B86552" s="2" t="s">
        <v>69013</v>
      </c>
      <c r="C86552" s="2">
        <v>2006</v>
      </c>
      <c r="D86552" s="2"/>
      <c r="E86552" s="2">
        <v>84878232020</v>
      </c>
    </row>
    <row r="86553" spans="1:5">
      <c r="A86553" s="2" t="s">
        <v>69014</v>
      </c>
      <c r="B86553" s="2" t="s">
        <v>69014</v>
      </c>
      <c r="C86553" s="2">
        <v>2015</v>
      </c>
      <c r="D86553" s="2"/>
      <c r="E86553" s="2">
        <v>85006300328</v>
      </c>
    </row>
    <row r="86554" spans="1:5">
      <c r="A86554" s="2" t="s">
        <v>69015</v>
      </c>
      <c r="B86554" s="2" t="s">
        <v>69015</v>
      </c>
      <c r="C86554" s="2">
        <v>2016</v>
      </c>
      <c r="D86554" s="2"/>
      <c r="E86554" s="2">
        <v>84994851645</v>
      </c>
    </row>
    <row r="86555" spans="1:5">
      <c r="A86555" s="2" t="s">
        <v>69016</v>
      </c>
      <c r="B86555" s="2" t="s">
        <v>69016</v>
      </c>
      <c r="C86555" s="2">
        <v>2018</v>
      </c>
      <c r="D86555" s="2"/>
      <c r="E86555" s="2">
        <v>85052367210</v>
      </c>
    </row>
    <row r="86556" spans="1:5">
      <c r="A86556" s="2" t="s">
        <v>69017</v>
      </c>
      <c r="B86556" s="2" t="s">
        <v>69018</v>
      </c>
      <c r="C86556" s="2">
        <v>2009</v>
      </c>
      <c r="D86556" s="2"/>
      <c r="E86556" s="2">
        <v>84877777660</v>
      </c>
    </row>
    <row r="86557" spans="1:5">
      <c r="A86557" s="2" t="s">
        <v>69019</v>
      </c>
      <c r="B86557" s="2" t="s">
        <v>69018</v>
      </c>
      <c r="C86557" s="2">
        <v>2012</v>
      </c>
      <c r="D86557" s="2"/>
      <c r="E86557" s="2">
        <v>84870876970</v>
      </c>
    </row>
    <row r="86558" spans="1:5">
      <c r="A86558" s="2" t="s">
        <v>69020</v>
      </c>
      <c r="B86558" s="2" t="s">
        <v>69018</v>
      </c>
      <c r="C86558" s="2">
        <v>2013</v>
      </c>
      <c r="D86558" s="2"/>
      <c r="E86558" s="2">
        <v>84890015308</v>
      </c>
    </row>
    <row r="86559" spans="1:5">
      <c r="A86559" s="2" t="s">
        <v>69021</v>
      </c>
      <c r="B86559" s="2" t="s">
        <v>69018</v>
      </c>
      <c r="C86559" s="2">
        <v>2019</v>
      </c>
      <c r="D86559" s="2"/>
      <c r="E86559" s="2">
        <v>85074830027</v>
      </c>
    </row>
    <row r="86560" spans="1:5">
      <c r="A86560" s="2" t="s">
        <v>69022</v>
      </c>
      <c r="B86560" s="2" t="s">
        <v>69018</v>
      </c>
      <c r="C86560" s="2">
        <v>2020</v>
      </c>
      <c r="D86560" s="2"/>
      <c r="E86560" s="2">
        <v>85097298894</v>
      </c>
    </row>
    <row r="86561" spans="1:5">
      <c r="A86561" s="2" t="s">
        <v>69023</v>
      </c>
      <c r="B86561" s="2" t="s">
        <v>69018</v>
      </c>
      <c r="C86561" s="2">
        <v>2021</v>
      </c>
      <c r="D86561" s="2"/>
      <c r="E86561" s="2">
        <v>85118984827</v>
      </c>
    </row>
    <row r="86562" spans="1:5">
      <c r="A86562" s="2" t="s">
        <v>69024</v>
      </c>
      <c r="B86562" s="2" t="s">
        <v>69018</v>
      </c>
      <c r="C86562" s="2">
        <v>2022</v>
      </c>
      <c r="D86562" s="2"/>
      <c r="E86562" s="2">
        <v>85141409372</v>
      </c>
    </row>
    <row r="86563" spans="1:5">
      <c r="A86563" s="2" t="s">
        <v>69025</v>
      </c>
      <c r="B86563" s="2" t="s">
        <v>69018</v>
      </c>
      <c r="C86563" s="2">
        <v>2023</v>
      </c>
      <c r="D86563" s="2"/>
      <c r="E86563" s="2">
        <v>85215105889</v>
      </c>
    </row>
    <row r="86564" spans="1:5">
      <c r="A86564" s="2" t="s">
        <v>146413</v>
      </c>
      <c r="B86564" s="2" t="s">
        <v>69018</v>
      </c>
      <c r="C86564" s="2">
        <v>2024</v>
      </c>
      <c r="D86564" s="2"/>
      <c r="E86564" s="2">
        <v>85212501763</v>
      </c>
    </row>
    <row r="86565" spans="1:5">
      <c r="A86565" s="2" t="s">
        <v>69026</v>
      </c>
      <c r="B86565" s="2" t="s">
        <v>69018</v>
      </c>
      <c r="C86565" s="2">
        <v>2007</v>
      </c>
      <c r="D86565" s="2"/>
      <c r="E86565" s="2">
        <v>42149181779</v>
      </c>
    </row>
    <row r="86566" spans="1:5">
      <c r="A86566" s="2" t="s">
        <v>69027</v>
      </c>
      <c r="B86566" s="2" t="s">
        <v>69018</v>
      </c>
      <c r="C86566" s="2">
        <v>2008</v>
      </c>
      <c r="D86566" s="2"/>
      <c r="E86566" s="2">
        <v>85041775453</v>
      </c>
    </row>
    <row r="86567" spans="1:5">
      <c r="A86567" s="2" t="s">
        <v>69028</v>
      </c>
      <c r="B86567" s="2" t="s">
        <v>69018</v>
      </c>
      <c r="C86567" s="2">
        <v>2010</v>
      </c>
      <c r="D86567" s="2"/>
      <c r="E86567" s="2">
        <v>85167534658</v>
      </c>
    </row>
    <row r="86568" spans="1:5">
      <c r="A86568" s="2" t="s">
        <v>69029</v>
      </c>
      <c r="B86568" s="2" t="s">
        <v>69018</v>
      </c>
      <c r="C86568" s="2">
        <v>2011</v>
      </c>
      <c r="D86568" s="2"/>
      <c r="E86568" s="2">
        <v>82955196834</v>
      </c>
    </row>
    <row r="86569" spans="1:5">
      <c r="A86569" s="2" t="s">
        <v>69030</v>
      </c>
      <c r="B86569" s="2" t="s">
        <v>69030</v>
      </c>
      <c r="C86569" s="2">
        <v>2021</v>
      </c>
      <c r="D86569" s="2"/>
      <c r="E86569" s="2">
        <v>85116100153</v>
      </c>
    </row>
    <row r="86570" spans="1:5">
      <c r="A86570" s="2" t="s">
        <v>69031</v>
      </c>
      <c r="B86570" s="2" t="s">
        <v>69031</v>
      </c>
      <c r="C86570" s="2">
        <v>2022</v>
      </c>
      <c r="D86570" s="2"/>
      <c r="E86570" s="2">
        <v>85147711910</v>
      </c>
    </row>
    <row r="86571" spans="1:5">
      <c r="A86571" s="2" t="s">
        <v>146414</v>
      </c>
      <c r="B86571" s="2" t="s">
        <v>146414</v>
      </c>
      <c r="C86571" s="2">
        <v>2024</v>
      </c>
      <c r="D86571" s="2"/>
      <c r="E86571" s="2">
        <v>85198614944</v>
      </c>
    </row>
    <row r="86572" spans="1:5">
      <c r="A86572" s="2" t="s">
        <v>69032</v>
      </c>
      <c r="B86572" s="2" t="s">
        <v>69032</v>
      </c>
      <c r="C86572" s="2">
        <v>2011</v>
      </c>
      <c r="D86572" s="2"/>
      <c r="E86572" s="2">
        <v>84923250177</v>
      </c>
    </row>
    <row r="86573" spans="1:5">
      <c r="A86573" s="2" t="s">
        <v>69033</v>
      </c>
      <c r="B86573" s="2" t="s">
        <v>69033</v>
      </c>
      <c r="C86573" s="2">
        <v>2017</v>
      </c>
      <c r="D86573" s="2"/>
      <c r="E86573" s="2">
        <v>85021824858</v>
      </c>
    </row>
    <row r="86574" spans="1:5">
      <c r="A86574" s="2" t="s">
        <v>69034</v>
      </c>
      <c r="B86574" s="2" t="s">
        <v>69034</v>
      </c>
      <c r="C86574" s="2">
        <v>2019</v>
      </c>
      <c r="D86574" s="2"/>
      <c r="E86574" s="2">
        <v>85084023880</v>
      </c>
    </row>
    <row r="86575" spans="1:5">
      <c r="A86575" s="2" t="s">
        <v>146415</v>
      </c>
      <c r="B86575" s="2" t="s">
        <v>146415</v>
      </c>
      <c r="C86575" s="2">
        <v>2023</v>
      </c>
      <c r="D86575" s="2"/>
      <c r="E86575" s="2">
        <v>85204346274</v>
      </c>
    </row>
    <row r="86576" spans="1:5">
      <c r="A86576" s="2" t="s">
        <v>69035</v>
      </c>
      <c r="B86576" s="2" t="s">
        <v>69035</v>
      </c>
      <c r="C86576" s="2">
        <v>2010</v>
      </c>
      <c r="D86576" s="2">
        <v>1</v>
      </c>
      <c r="E86576" s="2">
        <v>85032990462</v>
      </c>
    </row>
    <row r="86577" spans="1:5">
      <c r="A86577" s="2" t="s">
        <v>69035</v>
      </c>
      <c r="B86577" s="2" t="s">
        <v>69035</v>
      </c>
      <c r="C86577" s="2">
        <v>2010</v>
      </c>
      <c r="D86577" s="2">
        <v>2</v>
      </c>
      <c r="E86577" s="2">
        <v>85032945952</v>
      </c>
    </row>
    <row r="86578" spans="1:5">
      <c r="A86578" s="2" t="s">
        <v>69036</v>
      </c>
      <c r="B86578" s="2" t="s">
        <v>69036</v>
      </c>
      <c r="C86578" s="2">
        <v>2011</v>
      </c>
      <c r="D86578" s="2">
        <v>2</v>
      </c>
      <c r="E86578" s="2">
        <v>85032928315</v>
      </c>
    </row>
    <row r="86579" spans="1:5">
      <c r="A86579" s="2" t="s">
        <v>69036</v>
      </c>
      <c r="B86579" s="2" t="s">
        <v>69036</v>
      </c>
      <c r="C86579" s="2">
        <v>2011</v>
      </c>
      <c r="D86579" s="2">
        <v>1</v>
      </c>
      <c r="E86579" s="2">
        <v>85032981000</v>
      </c>
    </row>
    <row r="86580" spans="1:5">
      <c r="A86580" s="2" t="s">
        <v>69037</v>
      </c>
      <c r="B86580" s="2" t="s">
        <v>69037</v>
      </c>
      <c r="C86580" s="2">
        <v>2017</v>
      </c>
      <c r="D86580" s="2" t="s">
        <v>155794</v>
      </c>
      <c r="E86580" s="2">
        <v>85050487374</v>
      </c>
    </row>
    <row r="86581" spans="1:5">
      <c r="A86581" s="2" t="s">
        <v>69038</v>
      </c>
      <c r="B86581" s="2" t="s">
        <v>69038</v>
      </c>
      <c r="C86581" s="2">
        <v>2018</v>
      </c>
      <c r="D86581" s="2">
        <v>1</v>
      </c>
      <c r="E86581" s="2">
        <v>85050217317</v>
      </c>
    </row>
    <row r="86582" spans="1:5">
      <c r="A86582" s="2" t="s">
        <v>69038</v>
      </c>
      <c r="B86582" s="2" t="s">
        <v>69038</v>
      </c>
      <c r="C86582" s="2">
        <v>2018</v>
      </c>
      <c r="D86582" s="2">
        <v>2</v>
      </c>
      <c r="E86582" s="2">
        <v>85050226464</v>
      </c>
    </row>
    <row r="86583" spans="1:5">
      <c r="A86583" s="2" t="s">
        <v>69039</v>
      </c>
      <c r="B86583" s="2" t="s">
        <v>69039</v>
      </c>
      <c r="C86583" s="2">
        <v>2019</v>
      </c>
      <c r="D86583" s="2"/>
      <c r="E86583" s="2">
        <v>85066018835</v>
      </c>
    </row>
    <row r="86584" spans="1:5">
      <c r="A86584" s="2" t="s">
        <v>69039</v>
      </c>
      <c r="B86584" s="2" t="s">
        <v>69039</v>
      </c>
      <c r="C86584" s="2">
        <v>2019</v>
      </c>
      <c r="D86584" s="2">
        <v>1</v>
      </c>
      <c r="E86584" s="2">
        <v>85066052616</v>
      </c>
    </row>
    <row r="86585" spans="1:5">
      <c r="A86585" s="2" t="s">
        <v>69040</v>
      </c>
      <c r="B86585" s="2" t="s">
        <v>69040</v>
      </c>
      <c r="C86585" s="2">
        <v>2020</v>
      </c>
      <c r="D86585" s="2">
        <v>2</v>
      </c>
      <c r="E86585" s="2">
        <v>85086812967</v>
      </c>
    </row>
    <row r="86586" spans="1:5">
      <c r="A86586" s="2" t="s">
        <v>69040</v>
      </c>
      <c r="B86586" s="2" t="s">
        <v>69040</v>
      </c>
      <c r="C86586" s="2">
        <v>2020</v>
      </c>
      <c r="D86586" s="2">
        <v>1</v>
      </c>
      <c r="E86586" s="2">
        <v>85087109148</v>
      </c>
    </row>
    <row r="86587" spans="1:5">
      <c r="A86587" s="2" t="s">
        <v>69041</v>
      </c>
      <c r="B86587" s="2" t="s">
        <v>69041</v>
      </c>
      <c r="C86587" s="2">
        <v>2021</v>
      </c>
      <c r="D86587" s="2">
        <v>1</v>
      </c>
      <c r="E86587" s="2">
        <v>85105974240</v>
      </c>
    </row>
    <row r="86588" spans="1:5">
      <c r="A86588" s="2" t="s">
        <v>69041</v>
      </c>
      <c r="B86588" s="2" t="s">
        <v>69041</v>
      </c>
      <c r="C86588" s="2">
        <v>2021</v>
      </c>
      <c r="D86588" s="2">
        <v>2</v>
      </c>
      <c r="E86588" s="2">
        <v>85105892348</v>
      </c>
    </row>
    <row r="86589" spans="1:5">
      <c r="A86589" s="2" t="s">
        <v>69042</v>
      </c>
      <c r="B86589" s="2" t="s">
        <v>69042</v>
      </c>
      <c r="C86589" s="2">
        <v>2022</v>
      </c>
      <c r="D86589" s="2">
        <v>2</v>
      </c>
      <c r="E86589" s="2">
        <v>85128956467</v>
      </c>
    </row>
    <row r="86590" spans="1:5">
      <c r="A86590" s="2" t="s">
        <v>69042</v>
      </c>
      <c r="B86590" s="2" t="s">
        <v>69042</v>
      </c>
      <c r="C86590" s="2">
        <v>2022</v>
      </c>
      <c r="D86590" s="2">
        <v>1</v>
      </c>
      <c r="E86590" s="2">
        <v>85128970032</v>
      </c>
    </row>
    <row r="86591" spans="1:5">
      <c r="A86591" s="2" t="s">
        <v>69043</v>
      </c>
      <c r="B86591" s="2" t="s">
        <v>69044</v>
      </c>
      <c r="C86591" s="2">
        <v>2023</v>
      </c>
      <c r="D86591" s="2" t="s">
        <v>155797</v>
      </c>
      <c r="E86591" s="2">
        <v>85173963768</v>
      </c>
    </row>
    <row r="86592" spans="1:5">
      <c r="A86592" s="2" t="s">
        <v>69045</v>
      </c>
      <c r="B86592" s="2" t="s">
        <v>69044</v>
      </c>
      <c r="C86592" s="2">
        <v>2024</v>
      </c>
      <c r="D86592" s="2" t="s">
        <v>155792</v>
      </c>
      <c r="E86592" s="2">
        <v>85192526141</v>
      </c>
    </row>
    <row r="86593" spans="1:5">
      <c r="A86593" s="2" t="s">
        <v>146416</v>
      </c>
      <c r="B86593" s="2" t="s">
        <v>69044</v>
      </c>
      <c r="C86593" s="2">
        <v>2025</v>
      </c>
      <c r="D86593" s="2"/>
      <c r="E86593" s="2">
        <v>10500372986</v>
      </c>
    </row>
    <row r="86594" spans="1:5">
      <c r="A86594" s="2" t="s">
        <v>69046</v>
      </c>
      <c r="B86594" s="2" t="s">
        <v>36753</v>
      </c>
      <c r="C86594" s="2">
        <v>2000</v>
      </c>
      <c r="D86594" s="2">
        <v>65</v>
      </c>
      <c r="E86594" s="3" t="s">
        <v>166164</v>
      </c>
    </row>
    <row r="86595" spans="1:5">
      <c r="A86595" s="2" t="s">
        <v>69046</v>
      </c>
      <c r="B86595" s="2" t="s">
        <v>36753</v>
      </c>
      <c r="C86595" s="2">
        <v>2000</v>
      </c>
      <c r="D86595" s="2">
        <v>66</v>
      </c>
      <c r="E86595" s="3" t="s">
        <v>166165</v>
      </c>
    </row>
    <row r="86596" spans="1:5">
      <c r="A86596" s="2" t="s">
        <v>69047</v>
      </c>
      <c r="B86596" s="2" t="s">
        <v>1384</v>
      </c>
      <c r="C86596" s="2">
        <v>2011</v>
      </c>
      <c r="D86596" s="2" t="s">
        <v>69048</v>
      </c>
      <c r="E86596" s="2">
        <v>85135846430</v>
      </c>
    </row>
    <row r="86597" spans="1:5">
      <c r="A86597" s="2" t="s">
        <v>69049</v>
      </c>
      <c r="B86597" s="2" t="s">
        <v>69050</v>
      </c>
      <c r="C86597" s="2">
        <v>2005</v>
      </c>
      <c r="D86597" s="2"/>
      <c r="E86597" s="2">
        <v>32044460805</v>
      </c>
    </row>
    <row r="86598" spans="1:5">
      <c r="A86598" s="2" t="s">
        <v>69051</v>
      </c>
      <c r="B86598" s="2" t="s">
        <v>15808</v>
      </c>
      <c r="C86598" s="2">
        <v>2006</v>
      </c>
      <c r="D86598" s="2"/>
      <c r="E86598" s="2">
        <v>84888257124</v>
      </c>
    </row>
    <row r="86599" spans="1:5">
      <c r="A86599" s="2" t="s">
        <v>69052</v>
      </c>
      <c r="B86599" s="2" t="s">
        <v>15808</v>
      </c>
      <c r="C86599" s="2">
        <v>2007</v>
      </c>
      <c r="D86599" s="2">
        <v>2</v>
      </c>
      <c r="E86599" s="2">
        <v>84888308883</v>
      </c>
    </row>
    <row r="86600" spans="1:5">
      <c r="A86600" s="2" t="s">
        <v>69052</v>
      </c>
      <c r="B86600" s="2" t="s">
        <v>15808</v>
      </c>
      <c r="C86600" s="2">
        <v>2007</v>
      </c>
      <c r="D86600" s="2"/>
      <c r="E86600" s="2">
        <v>84888338668</v>
      </c>
    </row>
    <row r="86601" spans="1:5">
      <c r="A86601" s="2" t="s">
        <v>69053</v>
      </c>
      <c r="B86601" s="2" t="s">
        <v>69053</v>
      </c>
      <c r="C86601" s="2">
        <v>2011</v>
      </c>
      <c r="D86601" s="2">
        <v>2</v>
      </c>
      <c r="E86601" s="2">
        <v>79960592577</v>
      </c>
    </row>
    <row r="86602" spans="1:5">
      <c r="A86602" s="2" t="s">
        <v>69053</v>
      </c>
      <c r="B86602" s="2" t="s">
        <v>69053</v>
      </c>
      <c r="C86602" s="2">
        <v>2011</v>
      </c>
      <c r="D86602" s="2">
        <v>1</v>
      </c>
      <c r="E86602" s="2">
        <v>79960593118</v>
      </c>
    </row>
    <row r="86603" spans="1:5">
      <c r="A86603" s="2" t="s">
        <v>69054</v>
      </c>
      <c r="B86603" s="2" t="s">
        <v>69054</v>
      </c>
      <c r="C86603" s="2">
        <v>2019</v>
      </c>
      <c r="D86603" s="2"/>
      <c r="E86603" s="2">
        <v>85070499052</v>
      </c>
    </row>
    <row r="86604" spans="1:5">
      <c r="A86604" s="2" t="s">
        <v>69055</v>
      </c>
      <c r="B86604" s="2" t="s">
        <v>69055</v>
      </c>
      <c r="C86604" s="2">
        <v>2016</v>
      </c>
      <c r="D86604" s="2" t="s">
        <v>155790</v>
      </c>
      <c r="E86604" s="2">
        <v>85047780242</v>
      </c>
    </row>
    <row r="86605" spans="1:5">
      <c r="A86605" s="2" t="s">
        <v>69056</v>
      </c>
      <c r="B86605" s="2" t="s">
        <v>1379</v>
      </c>
      <c r="C86605" s="2">
        <v>2001</v>
      </c>
      <c r="D86605" s="2">
        <v>417</v>
      </c>
      <c r="E86605" s="3" t="s">
        <v>166166</v>
      </c>
    </row>
    <row r="86606" spans="1:5">
      <c r="A86606" s="2" t="s">
        <v>69057</v>
      </c>
      <c r="B86606" s="2" t="s">
        <v>69057</v>
      </c>
      <c r="C86606" s="2">
        <v>2002</v>
      </c>
      <c r="D86606" s="2"/>
      <c r="E86606" s="2">
        <v>84920546220</v>
      </c>
    </row>
    <row r="86607" spans="1:5">
      <c r="A86607" s="2" t="s">
        <v>69058</v>
      </c>
      <c r="B86607" s="2" t="s">
        <v>69058</v>
      </c>
      <c r="C86607" s="2">
        <v>2001</v>
      </c>
      <c r="D86607" s="2"/>
      <c r="E86607" s="2">
        <v>84938893448</v>
      </c>
    </row>
    <row r="86608" spans="1:5">
      <c r="A86608" s="2" t="s">
        <v>69059</v>
      </c>
      <c r="B86608" s="2" t="s">
        <v>69059</v>
      </c>
      <c r="C86608" s="2">
        <v>2022</v>
      </c>
      <c r="D86608" s="2"/>
      <c r="E86608" s="2">
        <v>85150589040</v>
      </c>
    </row>
    <row r="86609" spans="1:5">
      <c r="A86609" s="2" t="s">
        <v>69060</v>
      </c>
      <c r="B86609" s="2" t="s">
        <v>69060</v>
      </c>
      <c r="C86609" s="2">
        <v>2017</v>
      </c>
      <c r="D86609" s="2" t="s">
        <v>155794</v>
      </c>
      <c r="E86609" s="2">
        <v>85049195616</v>
      </c>
    </row>
    <row r="86610" spans="1:5">
      <c r="A86610" s="2" t="s">
        <v>69061</v>
      </c>
      <c r="B86610" s="2" t="s">
        <v>69061</v>
      </c>
      <c r="C86610" s="2">
        <v>2010</v>
      </c>
      <c r="D86610" s="2"/>
      <c r="E86610" s="2">
        <v>84871506502</v>
      </c>
    </row>
    <row r="86611" spans="1:5">
      <c r="A86611" s="2" t="s">
        <v>69062</v>
      </c>
      <c r="B86611" s="2" t="s">
        <v>69062</v>
      </c>
      <c r="C86611" s="2">
        <v>2023</v>
      </c>
      <c r="D86611" s="2"/>
      <c r="E86611" s="2">
        <v>85189956684</v>
      </c>
    </row>
    <row r="86612" spans="1:5">
      <c r="A86612" s="2" t="s">
        <v>69063</v>
      </c>
      <c r="B86612" s="2" t="s">
        <v>69063</v>
      </c>
      <c r="C86612" s="2">
        <v>2011</v>
      </c>
      <c r="D86612" s="2"/>
      <c r="E86612" s="2">
        <v>84872714805</v>
      </c>
    </row>
    <row r="86613" spans="1:5">
      <c r="A86613" s="2" t="s">
        <v>69064</v>
      </c>
      <c r="B86613" s="2" t="s">
        <v>69064</v>
      </c>
      <c r="C86613" s="2">
        <v>2004</v>
      </c>
      <c r="D86613" s="2"/>
      <c r="E86613" s="2">
        <v>84920508951</v>
      </c>
    </row>
    <row r="86614" spans="1:5">
      <c r="A86614" s="2" t="s">
        <v>69065</v>
      </c>
      <c r="B86614" s="2" t="s">
        <v>69065</v>
      </c>
      <c r="C86614" s="2">
        <v>2022</v>
      </c>
      <c r="D86614" s="2"/>
      <c r="E86614" s="2">
        <v>85143226154</v>
      </c>
    </row>
    <row r="86615" spans="1:5">
      <c r="A86615" s="2" t="s">
        <v>69066</v>
      </c>
      <c r="B86615" s="2" t="s">
        <v>69066</v>
      </c>
      <c r="C86615" s="2">
        <v>2008</v>
      </c>
      <c r="D86615" s="2"/>
      <c r="E86615" s="2">
        <v>84871424094</v>
      </c>
    </row>
    <row r="86616" spans="1:5">
      <c r="A86616" s="2" t="s">
        <v>69067</v>
      </c>
      <c r="B86616" s="2" t="s">
        <v>69067</v>
      </c>
      <c r="C86616" s="2">
        <v>2023</v>
      </c>
      <c r="D86616" s="2"/>
      <c r="E86616" s="2">
        <v>85194174541</v>
      </c>
    </row>
    <row r="86617" spans="1:5">
      <c r="A86617" s="2" t="s">
        <v>69068</v>
      </c>
      <c r="B86617" s="2" t="s">
        <v>69068</v>
      </c>
      <c r="C86617" s="2">
        <v>2008</v>
      </c>
      <c r="D86617" s="2">
        <v>2</v>
      </c>
      <c r="E86617" s="2">
        <v>84893189604</v>
      </c>
    </row>
    <row r="86618" spans="1:5">
      <c r="A86618" s="2" t="s">
        <v>69068</v>
      </c>
      <c r="B86618" s="2" t="s">
        <v>69068</v>
      </c>
      <c r="C86618" s="2">
        <v>2008</v>
      </c>
      <c r="D86618" s="2">
        <v>1</v>
      </c>
      <c r="E86618" s="2">
        <v>84893181768</v>
      </c>
    </row>
    <row r="86619" spans="1:5">
      <c r="A86619" s="2" t="s">
        <v>69068</v>
      </c>
      <c r="B86619" s="2" t="s">
        <v>69068</v>
      </c>
      <c r="C86619" s="2">
        <v>2008</v>
      </c>
      <c r="D86619" s="2">
        <v>3</v>
      </c>
      <c r="E86619" s="2">
        <v>84893171899</v>
      </c>
    </row>
    <row r="86620" spans="1:5">
      <c r="A86620" s="2" t="s">
        <v>69069</v>
      </c>
      <c r="B86620" s="2" t="s">
        <v>69069</v>
      </c>
      <c r="C86620" s="2">
        <v>2009</v>
      </c>
      <c r="D86620" s="2">
        <v>1</v>
      </c>
      <c r="E86620" s="2">
        <v>84898422042</v>
      </c>
    </row>
    <row r="86621" spans="1:5">
      <c r="A86621" s="2" t="s">
        <v>69069</v>
      </c>
      <c r="B86621" s="2" t="s">
        <v>69069</v>
      </c>
      <c r="C86621" s="2">
        <v>2009</v>
      </c>
      <c r="D86621" s="2">
        <v>3</v>
      </c>
      <c r="E86621" s="2">
        <v>84898492110</v>
      </c>
    </row>
    <row r="86622" spans="1:5">
      <c r="A86622" s="2" t="s">
        <v>69069</v>
      </c>
      <c r="B86622" s="2" t="s">
        <v>69069</v>
      </c>
      <c r="C86622" s="2">
        <v>2009</v>
      </c>
      <c r="D86622" s="2">
        <v>2</v>
      </c>
      <c r="E86622" s="2">
        <v>84898464826</v>
      </c>
    </row>
    <row r="86623" spans="1:5">
      <c r="A86623" s="2" t="s">
        <v>69070</v>
      </c>
      <c r="B86623" s="2" t="s">
        <v>69070</v>
      </c>
      <c r="C86623" s="2">
        <v>2010</v>
      </c>
      <c r="D86623" s="2">
        <v>2</v>
      </c>
      <c r="E86623" s="2">
        <v>84890835315</v>
      </c>
    </row>
    <row r="86624" spans="1:5">
      <c r="A86624" s="2" t="s">
        <v>69070</v>
      </c>
      <c r="B86624" s="2" t="s">
        <v>69070</v>
      </c>
      <c r="C86624" s="2">
        <v>2010</v>
      </c>
      <c r="D86624" s="2">
        <v>1</v>
      </c>
      <c r="E86624" s="2">
        <v>84890849002</v>
      </c>
    </row>
    <row r="86625" spans="1:5">
      <c r="A86625" s="2" t="s">
        <v>69071</v>
      </c>
      <c r="B86625" s="2" t="s">
        <v>69071</v>
      </c>
      <c r="C86625" s="2">
        <v>2011</v>
      </c>
      <c r="D86625" s="2">
        <v>1</v>
      </c>
      <c r="E86625" s="2">
        <v>84890869452</v>
      </c>
    </row>
    <row r="86626" spans="1:5">
      <c r="A86626" s="2" t="s">
        <v>69071</v>
      </c>
      <c r="B86626" s="2" t="s">
        <v>69071</v>
      </c>
      <c r="C86626" s="2">
        <v>2011</v>
      </c>
      <c r="D86626" s="2">
        <v>2</v>
      </c>
      <c r="E86626" s="2">
        <v>84890866440</v>
      </c>
    </row>
    <row r="86627" spans="1:5">
      <c r="A86627" s="2" t="s">
        <v>69072</v>
      </c>
      <c r="B86627" s="2" t="s">
        <v>69072</v>
      </c>
      <c r="C86627" s="2">
        <v>2012</v>
      </c>
      <c r="D86627" s="2"/>
      <c r="E86627" s="2">
        <v>84893202342</v>
      </c>
    </row>
    <row r="86628" spans="1:5">
      <c r="A86628" s="2" t="s">
        <v>69073</v>
      </c>
      <c r="B86628" s="2" t="s">
        <v>69073</v>
      </c>
      <c r="C86628" s="2">
        <v>2013</v>
      </c>
      <c r="D86628" s="2"/>
      <c r="E86628" s="2">
        <v>84893036815</v>
      </c>
    </row>
    <row r="86629" spans="1:5">
      <c r="A86629" s="2" t="s">
        <v>69074</v>
      </c>
      <c r="B86629" s="2" t="s">
        <v>69074</v>
      </c>
      <c r="C86629" s="2">
        <v>2014</v>
      </c>
      <c r="D86629" s="2"/>
      <c r="E86629" s="2">
        <v>84923381274</v>
      </c>
    </row>
    <row r="86630" spans="1:5">
      <c r="A86630" s="2" t="s">
        <v>69075</v>
      </c>
      <c r="B86630" s="2" t="s">
        <v>1384</v>
      </c>
      <c r="C86630" s="2">
        <v>2007</v>
      </c>
      <c r="D86630" s="2" t="s">
        <v>69076</v>
      </c>
      <c r="E86630" s="2">
        <v>85134582112</v>
      </c>
    </row>
    <row r="86631" spans="1:5">
      <c r="A86631" s="2" t="s">
        <v>69077</v>
      </c>
      <c r="B86631" s="2" t="s">
        <v>1384</v>
      </c>
      <c r="C86631" s="2">
        <v>2008</v>
      </c>
      <c r="D86631" s="2" t="s">
        <v>69078</v>
      </c>
      <c r="E86631" s="2">
        <v>85134777058</v>
      </c>
    </row>
    <row r="86632" spans="1:5">
      <c r="A86632" s="2" t="s">
        <v>69079</v>
      </c>
      <c r="B86632" s="2" t="s">
        <v>69079</v>
      </c>
      <c r="C86632" s="2">
        <v>2009</v>
      </c>
      <c r="D86632" s="2"/>
      <c r="E86632" s="2">
        <v>71449114455</v>
      </c>
    </row>
    <row r="86633" spans="1:5">
      <c r="A86633" s="2" t="s">
        <v>69080</v>
      </c>
      <c r="B86633" s="2" t="s">
        <v>69080</v>
      </c>
      <c r="C86633" s="2">
        <v>2004</v>
      </c>
      <c r="D86633" s="2"/>
      <c r="E86633" s="2">
        <v>84936803785</v>
      </c>
    </row>
    <row r="86634" spans="1:5">
      <c r="A86634" s="2" t="s">
        <v>69081</v>
      </c>
      <c r="B86634" s="2" t="s">
        <v>69081</v>
      </c>
      <c r="C86634" s="2">
        <v>2011</v>
      </c>
      <c r="D86634" s="2"/>
      <c r="E86634" s="2">
        <v>79961142466</v>
      </c>
    </row>
    <row r="86635" spans="1:5">
      <c r="A86635" s="2" t="s">
        <v>69082</v>
      </c>
      <c r="B86635" s="2" t="s">
        <v>69082</v>
      </c>
      <c r="C86635" s="2">
        <v>2012</v>
      </c>
      <c r="D86635" s="2"/>
      <c r="E86635" s="2">
        <v>84864218730</v>
      </c>
    </row>
    <row r="86636" spans="1:5">
      <c r="A86636" s="2" t="s">
        <v>69083</v>
      </c>
      <c r="B86636" s="2" t="s">
        <v>69083</v>
      </c>
      <c r="C86636" s="2">
        <v>2013</v>
      </c>
      <c r="D86636" s="2"/>
      <c r="E86636" s="2">
        <v>84885618057</v>
      </c>
    </row>
    <row r="86637" spans="1:5">
      <c r="A86637" s="2" t="s">
        <v>69084</v>
      </c>
      <c r="B86637" s="2" t="s">
        <v>69084</v>
      </c>
      <c r="C86637" s="2">
        <v>2014</v>
      </c>
      <c r="D86637" s="2"/>
      <c r="E86637" s="2">
        <v>85119221408</v>
      </c>
    </row>
    <row r="86638" spans="1:5">
      <c r="A86638" s="2" t="s">
        <v>69085</v>
      </c>
      <c r="B86638" s="2" t="s">
        <v>69085</v>
      </c>
      <c r="C86638" s="2">
        <v>2015</v>
      </c>
      <c r="D86638" s="2"/>
      <c r="E86638" s="2">
        <v>84962469259</v>
      </c>
    </row>
    <row r="86639" spans="1:5">
      <c r="A86639" s="2" t="s">
        <v>69086</v>
      </c>
      <c r="B86639" s="2" t="s">
        <v>69086</v>
      </c>
      <c r="C86639" s="2">
        <v>2016</v>
      </c>
      <c r="D86639" s="2"/>
      <c r="E86639" s="2">
        <v>84983751439</v>
      </c>
    </row>
    <row r="86640" spans="1:5">
      <c r="A86640" s="2" t="s">
        <v>69087</v>
      </c>
      <c r="B86640" s="2" t="s">
        <v>69087</v>
      </c>
      <c r="C86640" s="2">
        <v>2017</v>
      </c>
      <c r="D86640" s="2"/>
      <c r="E86640" s="2">
        <v>85028718212</v>
      </c>
    </row>
    <row r="86641" spans="1:5">
      <c r="A86641" s="2" t="s">
        <v>69088</v>
      </c>
      <c r="B86641" s="2" t="s">
        <v>69088</v>
      </c>
      <c r="C86641" s="2">
        <v>2018</v>
      </c>
      <c r="D86641" s="2"/>
      <c r="E86641" s="2">
        <v>85062754727</v>
      </c>
    </row>
    <row r="86642" spans="1:5">
      <c r="A86642" s="2" t="s">
        <v>69089</v>
      </c>
      <c r="B86642" s="2" t="s">
        <v>69089</v>
      </c>
      <c r="C86642" s="2">
        <v>2019</v>
      </c>
      <c r="D86642" s="2"/>
      <c r="E86642" s="2">
        <v>85084160725</v>
      </c>
    </row>
    <row r="86643" spans="1:5">
      <c r="A86643" s="2" t="s">
        <v>69090</v>
      </c>
      <c r="B86643" s="2" t="s">
        <v>69090</v>
      </c>
      <c r="C86643" s="2">
        <v>2021</v>
      </c>
      <c r="D86643" s="2"/>
      <c r="E86643" s="2">
        <v>85123777500</v>
      </c>
    </row>
    <row r="86644" spans="1:5">
      <c r="A86644" s="2" t="s">
        <v>69091</v>
      </c>
      <c r="B86644" s="2" t="s">
        <v>69091</v>
      </c>
      <c r="C86644" s="2">
        <v>2023</v>
      </c>
      <c r="D86644" s="2"/>
      <c r="E86644" s="2">
        <v>85182940832</v>
      </c>
    </row>
    <row r="86645" spans="1:5">
      <c r="A86645" s="2" t="s">
        <v>146417</v>
      </c>
      <c r="B86645" s="2" t="s">
        <v>146417</v>
      </c>
      <c r="C86645" s="2">
        <v>2024</v>
      </c>
      <c r="D86645" s="2"/>
      <c r="E86645" s="2">
        <v>85216725147</v>
      </c>
    </row>
    <row r="86646" spans="1:5">
      <c r="A86646" s="2" t="s">
        <v>69092</v>
      </c>
      <c r="B86646" s="2" t="s">
        <v>1207</v>
      </c>
      <c r="C86646" s="2">
        <v>2020</v>
      </c>
      <c r="D86646" s="2">
        <v>3046</v>
      </c>
      <c r="E86646" s="2">
        <v>85121824278</v>
      </c>
    </row>
    <row r="86647" spans="1:5">
      <c r="A86647" s="2" t="s">
        <v>69093</v>
      </c>
      <c r="B86647" s="2" t="s">
        <v>2456</v>
      </c>
      <c r="C86647" s="2">
        <v>2008</v>
      </c>
      <c r="D86647" s="2">
        <v>8</v>
      </c>
      <c r="E86647" s="2">
        <v>65649119034</v>
      </c>
    </row>
    <row r="86648" spans="1:5">
      <c r="A86648" s="2" t="s">
        <v>69094</v>
      </c>
      <c r="B86648" s="2" t="s">
        <v>1161</v>
      </c>
      <c r="C86648" s="2">
        <v>2020</v>
      </c>
      <c r="D86648" s="2"/>
      <c r="E86648" s="2">
        <v>85123042056</v>
      </c>
    </row>
    <row r="86649" spans="1:5">
      <c r="A86649" s="2" t="s">
        <v>69095</v>
      </c>
      <c r="B86649" s="2" t="s">
        <v>1161</v>
      </c>
      <c r="C86649" s="2">
        <v>2021</v>
      </c>
      <c r="D86649" s="2"/>
      <c r="E86649" s="2">
        <v>85116588676</v>
      </c>
    </row>
    <row r="86650" spans="1:5">
      <c r="A86650" s="2" t="s">
        <v>69096</v>
      </c>
      <c r="B86650" s="2" t="s">
        <v>1161</v>
      </c>
      <c r="C86650" s="2">
        <v>2022</v>
      </c>
      <c r="D86650" s="2"/>
      <c r="E86650" s="2">
        <v>85128688727</v>
      </c>
    </row>
    <row r="86651" spans="1:5">
      <c r="A86651" s="2" t="s">
        <v>146418</v>
      </c>
      <c r="B86651" s="2" t="s">
        <v>1161</v>
      </c>
      <c r="C86651" s="2">
        <v>2024</v>
      </c>
      <c r="D86651" s="2"/>
      <c r="E86651" s="2">
        <v>85203823035</v>
      </c>
    </row>
    <row r="86652" spans="1:5">
      <c r="A86652" s="2" t="s">
        <v>69097</v>
      </c>
      <c r="B86652" s="2" t="s">
        <v>69097</v>
      </c>
      <c r="C86652" s="2">
        <v>2007</v>
      </c>
      <c r="D86652" s="2"/>
      <c r="E86652" s="2">
        <v>85134507425</v>
      </c>
    </row>
    <row r="86653" spans="1:5">
      <c r="A86653" s="2" t="s">
        <v>69098</v>
      </c>
      <c r="B86653" s="2" t="s">
        <v>69098</v>
      </c>
      <c r="C86653" s="2">
        <v>2009</v>
      </c>
      <c r="D86653" s="2"/>
      <c r="E86653" s="2">
        <v>85134067682</v>
      </c>
    </row>
    <row r="86654" spans="1:5">
      <c r="A86654" s="2" t="s">
        <v>69099</v>
      </c>
      <c r="B86654" s="2" t="s">
        <v>69099</v>
      </c>
      <c r="C86654" s="2">
        <v>2013</v>
      </c>
      <c r="D86654" s="2"/>
      <c r="E86654" s="2">
        <v>84887189095</v>
      </c>
    </row>
    <row r="86655" spans="1:5">
      <c r="A86655" s="2" t="s">
        <v>69100</v>
      </c>
      <c r="B86655" s="2" t="s">
        <v>69100</v>
      </c>
      <c r="C86655" s="2">
        <v>2015</v>
      </c>
      <c r="D86655" s="2"/>
      <c r="E86655" s="2">
        <v>84963940190</v>
      </c>
    </row>
    <row r="86656" spans="1:5">
      <c r="A86656" s="2" t="s">
        <v>69101</v>
      </c>
      <c r="B86656" s="2" t="s">
        <v>1207</v>
      </c>
      <c r="C86656" s="2">
        <v>2012</v>
      </c>
      <c r="D86656" s="2">
        <v>908</v>
      </c>
      <c r="E86656" s="2">
        <v>84891957267</v>
      </c>
    </row>
    <row r="86657" spans="1:5">
      <c r="A86657" s="2" t="s">
        <v>69102</v>
      </c>
      <c r="B86657" s="2" t="s">
        <v>69102</v>
      </c>
      <c r="C86657" s="2">
        <v>2012</v>
      </c>
      <c r="D86657" s="2"/>
      <c r="E86657" s="2">
        <v>84870533071</v>
      </c>
    </row>
    <row r="86658" spans="1:5">
      <c r="A86658" s="2" t="s">
        <v>69103</v>
      </c>
      <c r="B86658" s="2" t="s">
        <v>69103</v>
      </c>
      <c r="C86658" s="2">
        <v>2013</v>
      </c>
      <c r="D86658" s="2"/>
      <c r="E86658" s="2">
        <v>84887162429</v>
      </c>
    </row>
    <row r="86659" spans="1:5">
      <c r="A86659" s="2" t="s">
        <v>69104</v>
      </c>
      <c r="B86659" s="2" t="s">
        <v>1161</v>
      </c>
      <c r="C86659" s="2">
        <v>2019</v>
      </c>
      <c r="D86659" s="2"/>
      <c r="E86659" s="2">
        <v>85123041369</v>
      </c>
    </row>
    <row r="86660" spans="1:5">
      <c r="A86660" s="2" t="s">
        <v>69105</v>
      </c>
      <c r="B86660" s="2" t="s">
        <v>1161</v>
      </c>
      <c r="C86660" s="2">
        <v>2022</v>
      </c>
      <c r="D86660" s="2"/>
      <c r="E86660" s="2">
        <v>85143904880</v>
      </c>
    </row>
    <row r="86661" spans="1:5">
      <c r="A86661" s="2" t="s">
        <v>69106</v>
      </c>
      <c r="B86661" s="2" t="s">
        <v>1161</v>
      </c>
      <c r="C86661" s="2">
        <v>2023</v>
      </c>
      <c r="D86661" s="2"/>
      <c r="E86661" s="2">
        <v>85180337117</v>
      </c>
    </row>
    <row r="86662" spans="1:5">
      <c r="A86662" s="2" t="s">
        <v>146419</v>
      </c>
      <c r="B86662" s="2" t="s">
        <v>1161</v>
      </c>
      <c r="C86662" s="2">
        <v>2024</v>
      </c>
      <c r="D86662" s="2"/>
      <c r="E86662" s="2">
        <v>85209142185</v>
      </c>
    </row>
    <row r="86663" spans="1:5">
      <c r="A86663" s="2" t="s">
        <v>69107</v>
      </c>
      <c r="B86663" s="2" t="s">
        <v>69107</v>
      </c>
      <c r="C86663" s="2">
        <v>2013</v>
      </c>
      <c r="D86663" s="2"/>
      <c r="E86663" s="2">
        <v>84902324273</v>
      </c>
    </row>
    <row r="86664" spans="1:5">
      <c r="A86664" s="2" t="s">
        <v>69108</v>
      </c>
      <c r="B86664" s="2" t="s">
        <v>69108</v>
      </c>
      <c r="C86664" s="2">
        <v>2016</v>
      </c>
      <c r="D86664" s="2"/>
      <c r="E86664" s="2">
        <v>85014700052</v>
      </c>
    </row>
    <row r="86665" spans="1:5">
      <c r="A86665" s="2" t="s">
        <v>69109</v>
      </c>
      <c r="B86665" s="2" t="s">
        <v>69109</v>
      </c>
      <c r="C86665" s="2">
        <v>2017</v>
      </c>
      <c r="D86665" s="2"/>
      <c r="E86665" s="2">
        <v>85048457051</v>
      </c>
    </row>
    <row r="86666" spans="1:5">
      <c r="A86666" s="2" t="s">
        <v>69110</v>
      </c>
      <c r="B86666" s="2" t="s">
        <v>69110</v>
      </c>
      <c r="C86666" s="2">
        <v>2017</v>
      </c>
      <c r="D86666" s="2" t="s">
        <v>155794</v>
      </c>
      <c r="E86666" s="2">
        <v>85047781676</v>
      </c>
    </row>
    <row r="86667" spans="1:5">
      <c r="A86667" s="2" t="s">
        <v>69111</v>
      </c>
      <c r="B86667" s="2" t="s">
        <v>7331</v>
      </c>
      <c r="C86667" s="2">
        <v>2019</v>
      </c>
      <c r="D86667" s="2" t="s">
        <v>155799</v>
      </c>
      <c r="E86667" s="2">
        <v>85082662719</v>
      </c>
    </row>
    <row r="86668" spans="1:5">
      <c r="A86668" s="2" t="s">
        <v>69112</v>
      </c>
      <c r="B86668" s="2" t="s">
        <v>7331</v>
      </c>
      <c r="C86668" s="2">
        <v>2023</v>
      </c>
      <c r="D86668" s="2"/>
      <c r="E86668" s="2">
        <v>85182766680</v>
      </c>
    </row>
    <row r="86669" spans="1:5">
      <c r="A86669" s="2" t="s">
        <v>69113</v>
      </c>
      <c r="B86669" s="2" t="s">
        <v>562</v>
      </c>
      <c r="C86669" s="2">
        <v>2012</v>
      </c>
      <c r="D86669" s="2">
        <v>7251</v>
      </c>
      <c r="E86669" s="2">
        <v>84862197098</v>
      </c>
    </row>
    <row r="86670" spans="1:5">
      <c r="A86670" s="2" t="s">
        <v>69114</v>
      </c>
      <c r="B86670" s="2" t="s">
        <v>1176</v>
      </c>
      <c r="C86670" s="2">
        <v>1990</v>
      </c>
      <c r="D86670" s="2">
        <v>20</v>
      </c>
      <c r="E86670" s="3" t="s">
        <v>166167</v>
      </c>
    </row>
    <row r="86671" spans="1:5">
      <c r="A86671" s="2" t="s">
        <v>69115</v>
      </c>
      <c r="B86671" s="2" t="s">
        <v>69115</v>
      </c>
      <c r="C86671" s="2">
        <v>2009</v>
      </c>
      <c r="D86671" s="2"/>
      <c r="E86671" s="2">
        <v>77950894811</v>
      </c>
    </row>
    <row r="86672" spans="1:5">
      <c r="A86672" s="2" t="s">
        <v>146420</v>
      </c>
      <c r="B86672" s="2" t="s">
        <v>702</v>
      </c>
      <c r="C86672" s="2">
        <v>1983</v>
      </c>
      <c r="D86672" s="2">
        <v>1</v>
      </c>
      <c r="E86672" s="3" t="s">
        <v>166168</v>
      </c>
    </row>
    <row r="86673" spans="1:5">
      <c r="A86673" s="2" t="s">
        <v>146421</v>
      </c>
      <c r="B86673" s="2" t="s">
        <v>1852</v>
      </c>
      <c r="C86673" s="2">
        <v>1986</v>
      </c>
      <c r="D86673" s="2"/>
      <c r="E86673" s="3" t="s">
        <v>166169</v>
      </c>
    </row>
    <row r="86674" spans="1:5">
      <c r="A86674" s="2" t="s">
        <v>146422</v>
      </c>
      <c r="B86674" s="2" t="s">
        <v>69116</v>
      </c>
      <c r="C86674" s="2">
        <v>1983</v>
      </c>
      <c r="D86674" s="2"/>
      <c r="E86674" s="3" t="s">
        <v>166170</v>
      </c>
    </row>
    <row r="86675" spans="1:5">
      <c r="A86675" s="2" t="s">
        <v>69117</v>
      </c>
      <c r="B86675" s="2" t="s">
        <v>34011</v>
      </c>
      <c r="C86675" s="2">
        <v>1997</v>
      </c>
      <c r="D86675" s="2"/>
      <c r="E86675" s="3" t="s">
        <v>166171</v>
      </c>
    </row>
    <row r="86676" spans="1:5">
      <c r="A86676" s="2" t="s">
        <v>69118</v>
      </c>
      <c r="B86676" s="2" t="s">
        <v>34011</v>
      </c>
      <c r="C86676" s="2">
        <v>1997</v>
      </c>
      <c r="D86676" s="2"/>
      <c r="E86676" s="3" t="s">
        <v>166172</v>
      </c>
    </row>
    <row r="86677" spans="1:5">
      <c r="A86677" s="2" t="s">
        <v>69119</v>
      </c>
      <c r="B86677" s="2" t="s">
        <v>34011</v>
      </c>
      <c r="C86677" s="2">
        <v>1997</v>
      </c>
      <c r="D86677" s="2"/>
      <c r="E86677" s="3" t="s">
        <v>166173</v>
      </c>
    </row>
    <row r="86678" spans="1:5">
      <c r="A86678" s="2" t="s">
        <v>69120</v>
      </c>
      <c r="B86678" s="2" t="s">
        <v>1747</v>
      </c>
      <c r="C86678" s="2">
        <v>1972</v>
      </c>
      <c r="D86678" s="2" t="s">
        <v>69121</v>
      </c>
      <c r="E86678" s="2">
        <v>85114800195</v>
      </c>
    </row>
    <row r="86679" spans="1:5">
      <c r="A86679" s="2" t="s">
        <v>146423</v>
      </c>
      <c r="B86679" s="2" t="s">
        <v>1048</v>
      </c>
      <c r="C86679" s="2">
        <v>1983</v>
      </c>
      <c r="D86679" s="2">
        <v>6</v>
      </c>
      <c r="E86679" s="3" t="s">
        <v>166174</v>
      </c>
    </row>
    <row r="86680" spans="1:5">
      <c r="A86680" s="2" t="s">
        <v>146424</v>
      </c>
      <c r="B86680" s="2" t="s">
        <v>1048</v>
      </c>
      <c r="C86680" s="2">
        <v>1983</v>
      </c>
      <c r="D86680" s="2">
        <v>6</v>
      </c>
      <c r="E86680" s="3" t="s">
        <v>166175</v>
      </c>
    </row>
    <row r="86681" spans="1:5">
      <c r="A86681" s="2" t="s">
        <v>146425</v>
      </c>
      <c r="B86681" s="2" t="s">
        <v>1173</v>
      </c>
      <c r="C86681" s="2">
        <v>1984</v>
      </c>
      <c r="D86681" s="2"/>
      <c r="E86681" s="3" t="s">
        <v>166176</v>
      </c>
    </row>
    <row r="86682" spans="1:5">
      <c r="A86682" s="2" t="s">
        <v>69122</v>
      </c>
      <c r="B86682" s="2" t="s">
        <v>34011</v>
      </c>
      <c r="C86682" s="2">
        <v>1997</v>
      </c>
      <c r="D86682" s="2"/>
      <c r="E86682" s="3" t="s">
        <v>166177</v>
      </c>
    </row>
    <row r="86683" spans="1:5">
      <c r="A86683" s="2" t="s">
        <v>69123</v>
      </c>
      <c r="B86683" s="2" t="s">
        <v>34011</v>
      </c>
      <c r="C86683" s="2">
        <v>1997</v>
      </c>
      <c r="D86683" s="2"/>
      <c r="E86683" s="3" t="s">
        <v>166178</v>
      </c>
    </row>
    <row r="86684" spans="1:5">
      <c r="A86684" s="2" t="s">
        <v>69124</v>
      </c>
      <c r="B86684" s="2" t="s">
        <v>69124</v>
      </c>
      <c r="C86684" s="2">
        <v>2005</v>
      </c>
      <c r="D86684" s="2"/>
      <c r="E86684" s="2">
        <v>84856843925</v>
      </c>
    </row>
    <row r="86685" spans="1:5">
      <c r="A86685" s="2" t="s">
        <v>69125</v>
      </c>
      <c r="B86685" s="2" t="s">
        <v>44236</v>
      </c>
      <c r="C86685" s="2">
        <v>1991</v>
      </c>
      <c r="D86685" s="2">
        <v>28</v>
      </c>
      <c r="E86685" s="3" t="s">
        <v>166179</v>
      </c>
    </row>
    <row r="86686" spans="1:5">
      <c r="A86686" s="2" t="s">
        <v>69126</v>
      </c>
      <c r="B86686" s="2" t="s">
        <v>1127</v>
      </c>
      <c r="C86686" s="2">
        <v>2011</v>
      </c>
      <c r="D86686" s="2">
        <v>6</v>
      </c>
      <c r="E86686" s="2">
        <v>79960204761</v>
      </c>
    </row>
    <row r="86687" spans="1:5">
      <c r="A86687" s="2" t="s">
        <v>69127</v>
      </c>
      <c r="B86687" s="2" t="s">
        <v>34011</v>
      </c>
      <c r="C86687" s="2">
        <v>1997</v>
      </c>
      <c r="D86687" s="2"/>
      <c r="E86687" s="3" t="s">
        <v>166180</v>
      </c>
    </row>
    <row r="86688" spans="1:5">
      <c r="A86688" s="2" t="s">
        <v>146426</v>
      </c>
      <c r="B86688" s="2"/>
      <c r="C86688" s="2">
        <v>1988</v>
      </c>
      <c r="D86688" s="2"/>
      <c r="E86688" s="3" t="s">
        <v>166181</v>
      </c>
    </row>
    <row r="86689" spans="1:5">
      <c r="A86689" s="2" t="s">
        <v>146427</v>
      </c>
      <c r="B86689" s="2"/>
      <c r="C86689" s="2">
        <v>1988</v>
      </c>
      <c r="D86689" s="2"/>
      <c r="E86689" s="3" t="s">
        <v>166182</v>
      </c>
    </row>
    <row r="86690" spans="1:5">
      <c r="A86690" s="2" t="s">
        <v>69128</v>
      </c>
      <c r="B86690" s="2" t="s">
        <v>1465</v>
      </c>
      <c r="C86690" s="2">
        <v>1974</v>
      </c>
      <c r="D86690" s="2">
        <v>49</v>
      </c>
      <c r="E86690" s="2">
        <v>85071418772</v>
      </c>
    </row>
    <row r="86691" spans="1:5">
      <c r="A86691" s="2" t="s">
        <v>69129</v>
      </c>
      <c r="B86691" s="2" t="s">
        <v>40887</v>
      </c>
      <c r="C86691" s="2">
        <v>1997</v>
      </c>
      <c r="D86691" s="2"/>
      <c r="E86691" s="3" t="s">
        <v>166183</v>
      </c>
    </row>
    <row r="86692" spans="1:5">
      <c r="A86692" s="2" t="s">
        <v>69130</v>
      </c>
      <c r="B86692" s="2" t="s">
        <v>34011</v>
      </c>
      <c r="C86692" s="2">
        <v>1997</v>
      </c>
      <c r="D86692" s="2"/>
      <c r="E86692" s="3" t="s">
        <v>166184</v>
      </c>
    </row>
    <row r="86693" spans="1:5">
      <c r="A86693" s="2" t="s">
        <v>69131</v>
      </c>
      <c r="B86693" s="2" t="s">
        <v>45138</v>
      </c>
      <c r="C86693" s="2">
        <v>1996</v>
      </c>
      <c r="D86693" s="2">
        <v>16</v>
      </c>
      <c r="E86693" s="3" t="s">
        <v>166185</v>
      </c>
    </row>
    <row r="86694" spans="1:5">
      <c r="A86694" s="2" t="s">
        <v>146428</v>
      </c>
      <c r="B86694" s="2" t="s">
        <v>47332</v>
      </c>
      <c r="C86694" s="2">
        <v>1985</v>
      </c>
      <c r="D86694" s="2"/>
      <c r="E86694" s="3" t="s">
        <v>166186</v>
      </c>
    </row>
    <row r="86695" spans="1:5">
      <c r="A86695" s="2" t="s">
        <v>69132</v>
      </c>
      <c r="B86695" s="2" t="s">
        <v>69132</v>
      </c>
      <c r="C86695" s="2">
        <v>2008</v>
      </c>
      <c r="D86695" s="2"/>
      <c r="E86695" s="2">
        <v>61849091395</v>
      </c>
    </row>
    <row r="86696" spans="1:5">
      <c r="A86696" s="2" t="s">
        <v>69133</v>
      </c>
      <c r="B86696" s="2" t="s">
        <v>1413</v>
      </c>
      <c r="C86696" s="2">
        <v>2011</v>
      </c>
      <c r="D86696" s="2">
        <v>13</v>
      </c>
      <c r="E86696" s="2">
        <v>80051649151</v>
      </c>
    </row>
    <row r="86697" spans="1:5">
      <c r="A86697" s="2" t="s">
        <v>69134</v>
      </c>
      <c r="B86697" s="2" t="s">
        <v>34011</v>
      </c>
      <c r="C86697" s="2">
        <v>1997</v>
      </c>
      <c r="D86697" s="2"/>
      <c r="E86697" s="3" t="s">
        <v>166187</v>
      </c>
    </row>
    <row r="86698" spans="1:5">
      <c r="A86698" s="2" t="s">
        <v>69135</v>
      </c>
      <c r="B86698" s="2" t="s">
        <v>43985</v>
      </c>
      <c r="C86698" s="2">
        <v>1998</v>
      </c>
      <c r="D86698" s="2"/>
      <c r="E86698" s="3" t="s">
        <v>166188</v>
      </c>
    </row>
    <row r="86699" spans="1:5">
      <c r="A86699" s="2" t="s">
        <v>146429</v>
      </c>
      <c r="B86699" s="2"/>
      <c r="C86699" s="2">
        <v>1986</v>
      </c>
      <c r="D86699" s="2"/>
      <c r="E86699" s="3" t="s">
        <v>166189</v>
      </c>
    </row>
    <row r="86700" spans="1:5">
      <c r="A86700" s="2" t="s">
        <v>69136</v>
      </c>
      <c r="B86700" s="2" t="s">
        <v>1852</v>
      </c>
      <c r="C86700" s="2">
        <v>1970</v>
      </c>
      <c r="D86700" s="2">
        <v>466</v>
      </c>
      <c r="E86700" s="2">
        <v>85169916436</v>
      </c>
    </row>
    <row r="86701" spans="1:5">
      <c r="A86701" s="2" t="s">
        <v>146430</v>
      </c>
      <c r="B86701" s="2" t="s">
        <v>1179</v>
      </c>
      <c r="C86701" s="2">
        <v>1984</v>
      </c>
      <c r="D86701" s="2">
        <v>82</v>
      </c>
      <c r="E86701" s="3" t="s">
        <v>166190</v>
      </c>
    </row>
    <row r="86702" spans="1:5">
      <c r="A86702" s="2" t="s">
        <v>69137</v>
      </c>
      <c r="B86702" s="2" t="s">
        <v>28639</v>
      </c>
      <c r="C86702" s="2">
        <v>2001</v>
      </c>
      <c r="D86702" s="2">
        <v>684</v>
      </c>
      <c r="E86702" s="2">
        <v>34249910065</v>
      </c>
    </row>
    <row r="86703" spans="1:5">
      <c r="A86703" s="2" t="s">
        <v>69138</v>
      </c>
      <c r="B86703" s="2" t="s">
        <v>69138</v>
      </c>
      <c r="C86703" s="2">
        <v>2006</v>
      </c>
      <c r="D86703" s="2"/>
      <c r="E86703" s="2">
        <v>84886902831</v>
      </c>
    </row>
    <row r="86704" spans="1:5">
      <c r="A86704" s="2" t="s">
        <v>69139</v>
      </c>
      <c r="B86704" s="2" t="s">
        <v>69139</v>
      </c>
      <c r="C86704" s="2">
        <v>2014</v>
      </c>
      <c r="D86704" s="2"/>
      <c r="E86704" s="2">
        <v>84938841803</v>
      </c>
    </row>
    <row r="86705" spans="1:5">
      <c r="A86705" s="2" t="s">
        <v>69140</v>
      </c>
      <c r="B86705" s="2" t="s">
        <v>69140</v>
      </c>
      <c r="C86705" s="2">
        <v>2016</v>
      </c>
      <c r="D86705" s="2" t="s">
        <v>155790</v>
      </c>
      <c r="E86705" s="2">
        <v>85049183093</v>
      </c>
    </row>
    <row r="86706" spans="1:5">
      <c r="A86706" s="2" t="s">
        <v>69141</v>
      </c>
      <c r="B86706" s="2" t="s">
        <v>69141</v>
      </c>
      <c r="C86706" s="2">
        <v>2019</v>
      </c>
      <c r="D86706" s="2"/>
      <c r="E86706" s="2">
        <v>85059370207</v>
      </c>
    </row>
    <row r="86707" spans="1:5">
      <c r="A86707" s="2" t="s">
        <v>69142</v>
      </c>
      <c r="B86707" s="2" t="s">
        <v>1249</v>
      </c>
      <c r="C86707" s="2">
        <v>2009</v>
      </c>
      <c r="D86707" s="2">
        <v>19</v>
      </c>
      <c r="E86707" s="2">
        <v>85120009930</v>
      </c>
    </row>
    <row r="86708" spans="1:5">
      <c r="A86708" s="2" t="s">
        <v>69143</v>
      </c>
      <c r="B86708" s="2" t="s">
        <v>1249</v>
      </c>
      <c r="C86708" s="2">
        <v>2006</v>
      </c>
      <c r="D86708" s="2">
        <v>2</v>
      </c>
      <c r="E86708" s="2">
        <v>85111792035</v>
      </c>
    </row>
    <row r="86709" spans="1:5">
      <c r="A86709" s="2" t="s">
        <v>69144</v>
      </c>
      <c r="B86709" s="2" t="s">
        <v>1545</v>
      </c>
      <c r="C86709" s="2">
        <v>1996</v>
      </c>
      <c r="D86709" s="2">
        <v>2</v>
      </c>
      <c r="E86709" s="3" t="s">
        <v>166191</v>
      </c>
    </row>
    <row r="86710" spans="1:5">
      <c r="A86710" s="2" t="s">
        <v>69145</v>
      </c>
      <c r="B86710" s="2" t="s">
        <v>1249</v>
      </c>
      <c r="C86710" s="2">
        <v>2013</v>
      </c>
      <c r="D86710" s="2">
        <v>58</v>
      </c>
      <c r="E86710" s="2">
        <v>84904988285</v>
      </c>
    </row>
    <row r="86711" spans="1:5">
      <c r="A86711" s="2" t="s">
        <v>69146</v>
      </c>
      <c r="B86711" s="2" t="s">
        <v>1249</v>
      </c>
      <c r="C86711" s="2">
        <v>2012</v>
      </c>
      <c r="D86711" s="2">
        <v>41</v>
      </c>
      <c r="E86711" s="2">
        <v>84879719403</v>
      </c>
    </row>
    <row r="86712" spans="1:5">
      <c r="A86712" s="2" t="s">
        <v>69146</v>
      </c>
      <c r="B86712" s="2" t="s">
        <v>1249</v>
      </c>
      <c r="C86712" s="2">
        <v>2009</v>
      </c>
      <c r="D86712" s="2">
        <v>25</v>
      </c>
      <c r="E86712" s="2">
        <v>85111791279</v>
      </c>
    </row>
    <row r="86713" spans="1:5">
      <c r="A86713" s="2" t="s">
        <v>69147</v>
      </c>
      <c r="B86713" s="2" t="s">
        <v>1249</v>
      </c>
      <c r="C86713" s="2">
        <v>2015</v>
      </c>
      <c r="D86713" s="2">
        <v>69</v>
      </c>
      <c r="E86713" s="2">
        <v>85114295958</v>
      </c>
    </row>
    <row r="86714" spans="1:5">
      <c r="A86714" s="2" t="s">
        <v>69148</v>
      </c>
      <c r="B86714" s="2" t="s">
        <v>1852</v>
      </c>
      <c r="C86714" s="2">
        <v>1980</v>
      </c>
      <c r="D86714" s="2">
        <v>708</v>
      </c>
      <c r="E86714" s="2">
        <v>85167991649</v>
      </c>
    </row>
    <row r="86715" spans="1:5">
      <c r="A86715" s="2" t="s">
        <v>69149</v>
      </c>
      <c r="B86715" s="2" t="s">
        <v>69149</v>
      </c>
      <c r="C86715" s="2">
        <v>2011</v>
      </c>
      <c r="D86715" s="2"/>
      <c r="E86715" s="2">
        <v>84869030217</v>
      </c>
    </row>
    <row r="86716" spans="1:5">
      <c r="A86716" s="2" t="s">
        <v>69150</v>
      </c>
      <c r="B86716" s="2" t="s">
        <v>562</v>
      </c>
      <c r="C86716" s="2">
        <v>2006</v>
      </c>
      <c r="D86716" s="2">
        <v>3845</v>
      </c>
      <c r="E86716" s="2">
        <v>33745116882</v>
      </c>
    </row>
    <row r="86717" spans="1:5">
      <c r="A86717" s="2" t="s">
        <v>69151</v>
      </c>
      <c r="B86717" s="2" t="s">
        <v>562</v>
      </c>
      <c r="C86717" s="2">
        <v>2006</v>
      </c>
      <c r="D86717" s="2">
        <v>4094</v>
      </c>
      <c r="E86717" s="2">
        <v>84941164141</v>
      </c>
    </row>
    <row r="86718" spans="1:5">
      <c r="A86718" s="2" t="s">
        <v>69152</v>
      </c>
      <c r="B86718" s="2" t="s">
        <v>562</v>
      </c>
      <c r="C86718" s="2">
        <v>2008</v>
      </c>
      <c r="D86718" s="2">
        <v>5148</v>
      </c>
      <c r="E86718" s="2">
        <v>50249103893</v>
      </c>
    </row>
    <row r="86719" spans="1:5">
      <c r="A86719" s="2" t="s">
        <v>69153</v>
      </c>
      <c r="B86719" s="2" t="s">
        <v>562</v>
      </c>
      <c r="C86719" s="2">
        <v>2009</v>
      </c>
      <c r="D86719" s="2">
        <v>5642</v>
      </c>
      <c r="E86719" s="2">
        <v>70350752076</v>
      </c>
    </row>
    <row r="86720" spans="1:5">
      <c r="A86720" s="2" t="s">
        <v>69154</v>
      </c>
      <c r="B86720" s="2" t="s">
        <v>562</v>
      </c>
      <c r="C86720" s="2">
        <v>2011</v>
      </c>
      <c r="D86720" s="2">
        <v>6482</v>
      </c>
      <c r="E86720" s="2">
        <v>79951589411</v>
      </c>
    </row>
    <row r="86721" spans="1:5">
      <c r="A86721" s="2" t="s">
        <v>69155</v>
      </c>
      <c r="B86721" s="2" t="s">
        <v>562</v>
      </c>
      <c r="C86721" s="2">
        <v>2011</v>
      </c>
      <c r="D86721" s="2">
        <v>6807</v>
      </c>
      <c r="E86721" s="2">
        <v>79961184277</v>
      </c>
    </row>
    <row r="86722" spans="1:5">
      <c r="A86722" s="2" t="s">
        <v>69156</v>
      </c>
      <c r="B86722" s="2" t="s">
        <v>562</v>
      </c>
      <c r="C86722" s="2">
        <v>2012</v>
      </c>
      <c r="D86722" s="2">
        <v>7381</v>
      </c>
      <c r="E86722" s="2">
        <v>84866704371</v>
      </c>
    </row>
    <row r="86723" spans="1:5">
      <c r="A86723" s="2" t="s">
        <v>69157</v>
      </c>
      <c r="B86723" s="2" t="s">
        <v>562</v>
      </c>
      <c r="C86723" s="2">
        <v>2013</v>
      </c>
      <c r="D86723" s="2">
        <v>7982</v>
      </c>
      <c r="E86723" s="2">
        <v>84881255834</v>
      </c>
    </row>
    <row r="86724" spans="1:5">
      <c r="A86724" s="2" t="s">
        <v>69158</v>
      </c>
      <c r="B86724" s="2" t="s">
        <v>562</v>
      </c>
      <c r="C86724" s="2">
        <v>2014</v>
      </c>
      <c r="D86724" s="2">
        <v>8587</v>
      </c>
      <c r="E86724" s="2">
        <v>84904741679</v>
      </c>
    </row>
    <row r="86725" spans="1:5">
      <c r="A86725" s="2" t="s">
        <v>69159</v>
      </c>
      <c r="B86725" s="2" t="s">
        <v>562</v>
      </c>
      <c r="C86725" s="2">
        <v>2023</v>
      </c>
      <c r="D86725" s="2">
        <v>14151</v>
      </c>
      <c r="E86725" s="2">
        <v>85172170237</v>
      </c>
    </row>
    <row r="86726" spans="1:5">
      <c r="A86726" s="2" t="s">
        <v>69160</v>
      </c>
      <c r="B86726" s="2" t="s">
        <v>44307</v>
      </c>
      <c r="C86726" s="2">
        <v>2005</v>
      </c>
      <c r="D86726" s="2">
        <v>3317</v>
      </c>
      <c r="E86726" s="2">
        <v>23944483570</v>
      </c>
    </row>
    <row r="86727" spans="1:5">
      <c r="A86727" s="2" t="s">
        <v>69161</v>
      </c>
      <c r="B86727" s="2" t="s">
        <v>562</v>
      </c>
      <c r="C86727" s="2">
        <v>2007</v>
      </c>
      <c r="D86727" s="2">
        <v>4783</v>
      </c>
      <c r="E86727" s="2">
        <v>38149108432</v>
      </c>
    </row>
    <row r="86728" spans="1:5">
      <c r="A86728" s="2" t="s">
        <v>69162</v>
      </c>
      <c r="B86728" s="2" t="s">
        <v>562</v>
      </c>
      <c r="C86728" s="2">
        <v>2006</v>
      </c>
      <c r="D86728" s="2">
        <v>4015</v>
      </c>
      <c r="E86728" s="2">
        <v>84888882272</v>
      </c>
    </row>
    <row r="86729" spans="1:5">
      <c r="A86729" s="2" t="s">
        <v>69163</v>
      </c>
      <c r="B86729" s="2" t="s">
        <v>562</v>
      </c>
      <c r="C86729" s="2">
        <v>2008</v>
      </c>
      <c r="D86729" s="2">
        <v>5083</v>
      </c>
      <c r="E86729" s="2">
        <v>51849155479</v>
      </c>
    </row>
    <row r="86730" spans="1:5">
      <c r="A86730" s="2" t="s">
        <v>69164</v>
      </c>
      <c r="B86730" s="2" t="s">
        <v>562</v>
      </c>
      <c r="C86730" s="2">
        <v>2011</v>
      </c>
      <c r="D86730" s="2">
        <v>5836</v>
      </c>
      <c r="E86730" s="2">
        <v>80053952357</v>
      </c>
    </row>
    <row r="86731" spans="1:5">
      <c r="A86731" s="2" t="s">
        <v>69165</v>
      </c>
      <c r="B86731" s="2" t="s">
        <v>562</v>
      </c>
      <c r="C86731" s="2">
        <v>2010</v>
      </c>
      <c r="D86731" s="2">
        <v>6041</v>
      </c>
      <c r="E86731" s="2">
        <v>78649976570</v>
      </c>
    </row>
    <row r="86732" spans="1:5">
      <c r="A86732" s="2" t="s">
        <v>69166</v>
      </c>
      <c r="B86732" s="2" t="s">
        <v>562</v>
      </c>
      <c r="C86732" s="2">
        <v>2011</v>
      </c>
      <c r="D86732" s="2">
        <v>6647</v>
      </c>
      <c r="E86732" s="2">
        <v>80054119719</v>
      </c>
    </row>
    <row r="86733" spans="1:5">
      <c r="A86733" s="2" t="s">
        <v>69167</v>
      </c>
      <c r="B86733" s="2" t="s">
        <v>562</v>
      </c>
      <c r="C86733" s="2">
        <v>2012</v>
      </c>
      <c r="D86733" s="2">
        <v>7257</v>
      </c>
      <c r="E86733" s="2">
        <v>84869406933</v>
      </c>
    </row>
    <row r="86734" spans="1:5">
      <c r="A86734" s="2" t="s">
        <v>69168</v>
      </c>
      <c r="B86734" s="2" t="s">
        <v>562</v>
      </c>
      <c r="C86734" s="2">
        <v>2013</v>
      </c>
      <c r="D86734" s="2">
        <v>8241</v>
      </c>
      <c r="E86734" s="2">
        <v>84892381548</v>
      </c>
    </row>
    <row r="86735" spans="1:5">
      <c r="A86735" s="2" t="s">
        <v>69169</v>
      </c>
      <c r="B86735" s="2" t="s">
        <v>44307</v>
      </c>
      <c r="C86735" s="2">
        <v>2005</v>
      </c>
      <c r="D86735" s="2">
        <v>3474</v>
      </c>
      <c r="E86735" s="2">
        <v>24944488167</v>
      </c>
    </row>
    <row r="86736" spans="1:5">
      <c r="A86736" s="2" t="s">
        <v>69170</v>
      </c>
      <c r="B86736" s="2" t="s">
        <v>562</v>
      </c>
      <c r="C86736" s="2">
        <v>2007</v>
      </c>
      <c r="D86736" s="2">
        <v>4449</v>
      </c>
      <c r="E86736" s="2">
        <v>38049186755</v>
      </c>
    </row>
    <row r="86737" spans="1:5">
      <c r="A86737" s="2" t="s">
        <v>69171</v>
      </c>
      <c r="B86737" s="2" t="s">
        <v>34011</v>
      </c>
      <c r="C86737" s="2">
        <v>1997</v>
      </c>
      <c r="D86737" s="2"/>
      <c r="E86737" s="3" t="s">
        <v>166192</v>
      </c>
    </row>
    <row r="86738" spans="1:5">
      <c r="A86738" s="2" t="s">
        <v>69172</v>
      </c>
      <c r="B86738" s="2" t="s">
        <v>32133</v>
      </c>
      <c r="C86738" s="2">
        <v>1995</v>
      </c>
      <c r="D86738" s="2">
        <v>82</v>
      </c>
      <c r="E86738" s="3" t="s">
        <v>166193</v>
      </c>
    </row>
    <row r="86739" spans="1:5">
      <c r="A86739" s="2" t="s">
        <v>146431</v>
      </c>
      <c r="B86739" s="2" t="s">
        <v>892</v>
      </c>
      <c r="C86739" s="2">
        <v>1984</v>
      </c>
      <c r="D86739" s="2"/>
      <c r="E86739" s="3" t="s">
        <v>166194</v>
      </c>
    </row>
    <row r="86740" spans="1:5">
      <c r="A86740" s="2" t="s">
        <v>69173</v>
      </c>
      <c r="B86740" s="2" t="s">
        <v>34011</v>
      </c>
      <c r="C86740" s="2">
        <v>1997</v>
      </c>
      <c r="D86740" s="2"/>
      <c r="E86740" s="3" t="s">
        <v>166195</v>
      </c>
    </row>
    <row r="86741" spans="1:5">
      <c r="A86741" s="2" t="s">
        <v>69174</v>
      </c>
      <c r="B86741" s="2" t="s">
        <v>34011</v>
      </c>
      <c r="C86741" s="2">
        <v>1997</v>
      </c>
      <c r="D86741" s="2"/>
      <c r="E86741" s="3" t="s">
        <v>166196</v>
      </c>
    </row>
    <row r="86742" spans="1:5">
      <c r="A86742" s="2" t="s">
        <v>69175</v>
      </c>
      <c r="B86742" s="2" t="s">
        <v>9038</v>
      </c>
      <c r="C86742" s="2">
        <v>2014</v>
      </c>
      <c r="D86742" s="2" t="s">
        <v>69176</v>
      </c>
      <c r="E86742" s="2">
        <v>84904880516</v>
      </c>
    </row>
    <row r="86743" spans="1:5">
      <c r="A86743" s="2" t="s">
        <v>69177</v>
      </c>
      <c r="B86743" s="2" t="s">
        <v>1852</v>
      </c>
      <c r="C86743" s="2">
        <v>1989</v>
      </c>
      <c r="D86743" s="2">
        <v>1016</v>
      </c>
      <c r="E86743" s="2">
        <v>85165970338</v>
      </c>
    </row>
    <row r="86744" spans="1:5">
      <c r="A86744" s="2" t="s">
        <v>69178</v>
      </c>
      <c r="B86744" s="2" t="s">
        <v>34011</v>
      </c>
      <c r="C86744" s="2">
        <v>1997</v>
      </c>
      <c r="D86744" s="2"/>
      <c r="E86744" s="3" t="s">
        <v>166197</v>
      </c>
    </row>
    <row r="86745" spans="1:5">
      <c r="A86745" s="2" t="s">
        <v>69179</v>
      </c>
      <c r="B86745" s="2" t="s">
        <v>1545</v>
      </c>
      <c r="C86745" s="2">
        <v>1996</v>
      </c>
      <c r="D86745" s="2">
        <v>3</v>
      </c>
      <c r="E86745" s="3" t="s">
        <v>166198</v>
      </c>
    </row>
    <row r="86746" spans="1:5">
      <c r="A86746" s="2" t="s">
        <v>69180</v>
      </c>
      <c r="B86746" s="2" t="s">
        <v>32133</v>
      </c>
      <c r="C86746" s="2">
        <v>1995</v>
      </c>
      <c r="D86746" s="2">
        <v>82</v>
      </c>
      <c r="E86746" s="3" t="s">
        <v>166199</v>
      </c>
    </row>
    <row r="86747" spans="1:5">
      <c r="A86747" s="2" t="s">
        <v>69181</v>
      </c>
      <c r="B86747" s="2" t="s">
        <v>1545</v>
      </c>
      <c r="C86747" s="2">
        <v>1996</v>
      </c>
      <c r="D86747" s="2">
        <v>3</v>
      </c>
      <c r="E86747" s="3" t="s">
        <v>166200</v>
      </c>
    </row>
    <row r="86748" spans="1:5">
      <c r="A86748" s="2" t="s">
        <v>69182</v>
      </c>
      <c r="B86748" s="2" t="s">
        <v>1635</v>
      </c>
      <c r="C86748" s="2">
        <v>1998</v>
      </c>
      <c r="D86748" s="2"/>
      <c r="E86748" s="3" t="s">
        <v>166201</v>
      </c>
    </row>
    <row r="86749" spans="1:5">
      <c r="A86749" s="2" t="s">
        <v>69183</v>
      </c>
      <c r="B86749" s="2" t="s">
        <v>43985</v>
      </c>
      <c r="C86749" s="2">
        <v>1998</v>
      </c>
      <c r="D86749" s="2"/>
      <c r="E86749" s="3" t="s">
        <v>166202</v>
      </c>
    </row>
    <row r="86750" spans="1:5">
      <c r="A86750" s="2" t="s">
        <v>69184</v>
      </c>
      <c r="B86750" s="2" t="s">
        <v>45138</v>
      </c>
      <c r="C86750" s="2">
        <v>1996</v>
      </c>
      <c r="D86750" s="2">
        <v>16</v>
      </c>
      <c r="E86750" s="3" t="s">
        <v>166203</v>
      </c>
    </row>
    <row r="86751" spans="1:5">
      <c r="A86751" s="2" t="s">
        <v>69185</v>
      </c>
      <c r="B86751" s="2" t="s">
        <v>43985</v>
      </c>
      <c r="C86751" s="2">
        <v>1998</v>
      </c>
      <c r="D86751" s="2"/>
      <c r="E86751" s="3" t="s">
        <v>166204</v>
      </c>
    </row>
    <row r="86752" spans="1:5">
      <c r="A86752" s="2" t="s">
        <v>69186</v>
      </c>
      <c r="B86752" s="2" t="s">
        <v>43985</v>
      </c>
      <c r="C86752" s="2">
        <v>1998</v>
      </c>
      <c r="D86752" s="2"/>
      <c r="E86752" s="3" t="s">
        <v>166205</v>
      </c>
    </row>
    <row r="86753" spans="1:5">
      <c r="A86753" s="2" t="s">
        <v>69187</v>
      </c>
      <c r="B86753" s="2" t="s">
        <v>1178</v>
      </c>
      <c r="C86753" s="2">
        <v>1995</v>
      </c>
      <c r="D86753" s="2">
        <v>316</v>
      </c>
      <c r="E86753" s="3" t="s">
        <v>166206</v>
      </c>
    </row>
    <row r="86754" spans="1:5">
      <c r="A86754" s="2" t="s">
        <v>69188</v>
      </c>
      <c r="B86754" s="2" t="s">
        <v>12043</v>
      </c>
      <c r="C86754" s="2">
        <v>1998</v>
      </c>
      <c r="D86754" s="2" t="s">
        <v>32021</v>
      </c>
      <c r="E86754" s="3" t="s">
        <v>166207</v>
      </c>
    </row>
    <row r="86755" spans="1:5">
      <c r="A86755" s="2" t="s">
        <v>69189</v>
      </c>
      <c r="B86755" s="2" t="s">
        <v>43327</v>
      </c>
      <c r="C86755" s="2">
        <v>1996</v>
      </c>
      <c r="D86755" s="2">
        <v>3</v>
      </c>
      <c r="E86755" s="3" t="s">
        <v>166208</v>
      </c>
    </row>
    <row r="86756" spans="1:5">
      <c r="A86756" s="2" t="s">
        <v>69190</v>
      </c>
      <c r="B86756" s="2" t="s">
        <v>43985</v>
      </c>
      <c r="C86756" s="2">
        <v>1998</v>
      </c>
      <c r="D86756" s="2"/>
      <c r="E86756" s="3" t="s">
        <v>166209</v>
      </c>
    </row>
    <row r="86757" spans="1:5">
      <c r="A86757" s="2" t="s">
        <v>69191</v>
      </c>
      <c r="B86757" s="2" t="s">
        <v>69192</v>
      </c>
      <c r="C86757" s="2">
        <v>1988</v>
      </c>
      <c r="D86757" s="2">
        <v>20</v>
      </c>
      <c r="E86757" s="3" t="s">
        <v>166210</v>
      </c>
    </row>
    <row r="86758" spans="1:5">
      <c r="A86758" s="2" t="s">
        <v>69193</v>
      </c>
      <c r="B86758" s="2" t="s">
        <v>12043</v>
      </c>
      <c r="C86758" s="2">
        <v>1998</v>
      </c>
      <c r="D86758" s="2" t="s">
        <v>48196</v>
      </c>
      <c r="E86758" s="3" t="s">
        <v>166211</v>
      </c>
    </row>
    <row r="86759" spans="1:5">
      <c r="A86759" s="2" t="s">
        <v>69194</v>
      </c>
      <c r="B86759" s="2" t="s">
        <v>32133</v>
      </c>
      <c r="C86759" s="2">
        <v>1995</v>
      </c>
      <c r="D86759" s="2">
        <v>84</v>
      </c>
      <c r="E86759" s="3" t="s">
        <v>166212</v>
      </c>
    </row>
    <row r="86760" spans="1:5">
      <c r="A86760" s="2" t="s">
        <v>69195</v>
      </c>
      <c r="B86760" s="2" t="s">
        <v>32133</v>
      </c>
      <c r="C86760" s="2">
        <v>1995</v>
      </c>
      <c r="D86760" s="2">
        <v>82</v>
      </c>
      <c r="E86760" s="3" t="s">
        <v>166213</v>
      </c>
    </row>
    <row r="86761" spans="1:5">
      <c r="A86761" s="2" t="s">
        <v>69196</v>
      </c>
      <c r="B86761" s="2" t="s">
        <v>69196</v>
      </c>
      <c r="C86761" s="2">
        <v>2005</v>
      </c>
      <c r="D86761" s="2"/>
      <c r="E86761" s="2">
        <v>84857025807</v>
      </c>
    </row>
    <row r="86762" spans="1:5">
      <c r="A86762" s="2" t="s">
        <v>69197</v>
      </c>
      <c r="B86762" s="2" t="s">
        <v>43985</v>
      </c>
      <c r="C86762" s="2">
        <v>1998</v>
      </c>
      <c r="D86762" s="2"/>
      <c r="E86762" s="3" t="s">
        <v>166214</v>
      </c>
    </row>
    <row r="86763" spans="1:5">
      <c r="A86763" s="2" t="s">
        <v>146432</v>
      </c>
      <c r="B86763" s="2"/>
      <c r="C86763" s="2">
        <v>1986</v>
      </c>
      <c r="D86763" s="2"/>
      <c r="E86763" s="3" t="s">
        <v>166215</v>
      </c>
    </row>
    <row r="86764" spans="1:5">
      <c r="A86764" s="2" t="s">
        <v>146433</v>
      </c>
      <c r="B86764" s="2" t="s">
        <v>45252</v>
      </c>
      <c r="C86764" s="2">
        <v>1982</v>
      </c>
      <c r="D86764" s="2"/>
      <c r="E86764" s="3" t="s">
        <v>166216</v>
      </c>
    </row>
    <row r="86765" spans="1:5">
      <c r="A86765" s="2" t="s">
        <v>69198</v>
      </c>
      <c r="B86765" s="2" t="s">
        <v>32003</v>
      </c>
      <c r="C86765" s="2">
        <v>1996</v>
      </c>
      <c r="D86765" s="2">
        <v>2</v>
      </c>
      <c r="E86765" s="3" t="s">
        <v>166217</v>
      </c>
    </row>
    <row r="86766" spans="1:5">
      <c r="A86766" s="2" t="s">
        <v>69199</v>
      </c>
      <c r="B86766" s="2" t="s">
        <v>32003</v>
      </c>
      <c r="C86766" s="2">
        <v>1996</v>
      </c>
      <c r="D86766" s="2">
        <v>2</v>
      </c>
      <c r="E86766" s="3" t="s">
        <v>166218</v>
      </c>
    </row>
    <row r="86767" spans="1:5">
      <c r="A86767" s="2" t="s">
        <v>69200</v>
      </c>
      <c r="B86767" s="2" t="s">
        <v>43985</v>
      </c>
      <c r="C86767" s="2">
        <v>1998</v>
      </c>
      <c r="D86767" s="2"/>
      <c r="E86767" s="3" t="s">
        <v>166219</v>
      </c>
    </row>
    <row r="86768" spans="1:5">
      <c r="A86768" s="2" t="s">
        <v>69201</v>
      </c>
      <c r="B86768" s="2" t="s">
        <v>43327</v>
      </c>
      <c r="C86768" s="2">
        <v>1996</v>
      </c>
      <c r="D86768" s="2">
        <v>3</v>
      </c>
      <c r="E86768" s="3" t="s">
        <v>166220</v>
      </c>
    </row>
    <row r="86769" spans="1:5">
      <c r="A86769" s="2" t="s">
        <v>69202</v>
      </c>
      <c r="B86769" s="2" t="s">
        <v>69202</v>
      </c>
      <c r="C86769" s="2">
        <v>2008</v>
      </c>
      <c r="D86769" s="2"/>
      <c r="E86769" s="2">
        <v>84883017711</v>
      </c>
    </row>
    <row r="86770" spans="1:5">
      <c r="A86770" s="2" t="s">
        <v>69203</v>
      </c>
      <c r="B86770" s="2" t="s">
        <v>69204</v>
      </c>
      <c r="C86770" s="2">
        <v>2005</v>
      </c>
      <c r="D86770" s="2"/>
      <c r="E86770" s="2">
        <v>29144524941</v>
      </c>
    </row>
    <row r="86771" spans="1:5">
      <c r="A86771" s="2" t="s">
        <v>69205</v>
      </c>
      <c r="B86771" s="2" t="s">
        <v>54287</v>
      </c>
      <c r="C86771" s="2">
        <v>2011</v>
      </c>
      <c r="D86771" s="2"/>
      <c r="E86771" s="2">
        <v>84870207334</v>
      </c>
    </row>
    <row r="86772" spans="1:5">
      <c r="A86772" s="2" t="s">
        <v>146434</v>
      </c>
      <c r="B86772" s="2" t="s">
        <v>69206</v>
      </c>
      <c r="C86772" s="2">
        <v>1982</v>
      </c>
      <c r="D86772" s="2"/>
      <c r="E86772" s="3" t="s">
        <v>166221</v>
      </c>
    </row>
    <row r="86773" spans="1:5">
      <c r="A86773" s="2" t="s">
        <v>146435</v>
      </c>
      <c r="B86773" s="2"/>
      <c r="C86773" s="2">
        <v>1982</v>
      </c>
      <c r="D86773" s="2"/>
      <c r="E86773" s="3" t="s">
        <v>166222</v>
      </c>
    </row>
    <row r="86774" spans="1:5">
      <c r="A86774" s="2" t="s">
        <v>69207</v>
      </c>
      <c r="B86774" s="2" t="s">
        <v>8724</v>
      </c>
      <c r="C86774" s="2">
        <v>1990</v>
      </c>
      <c r="D86774" s="2"/>
      <c r="E86774" s="3" t="s">
        <v>166223</v>
      </c>
    </row>
    <row r="86775" spans="1:5">
      <c r="A86775" s="2" t="s">
        <v>69208</v>
      </c>
      <c r="B86775" s="2" t="s">
        <v>69208</v>
      </c>
      <c r="C86775" s="2">
        <v>2005</v>
      </c>
      <c r="D86775" s="2">
        <v>2005</v>
      </c>
      <c r="E86775" s="2">
        <v>33847417501</v>
      </c>
    </row>
    <row r="86776" spans="1:5">
      <c r="A86776" s="2" t="s">
        <v>69209</v>
      </c>
      <c r="B86776" s="2" t="s">
        <v>45252</v>
      </c>
      <c r="C86776" s="2">
        <v>2009</v>
      </c>
      <c r="D86776" s="2">
        <v>330</v>
      </c>
      <c r="E86776" s="2">
        <v>78751675704</v>
      </c>
    </row>
    <row r="86777" spans="1:5">
      <c r="A86777" s="2" t="s">
        <v>146436</v>
      </c>
      <c r="B86777" s="2" t="s">
        <v>81</v>
      </c>
      <c r="C86777" s="2">
        <v>1986</v>
      </c>
      <c r="D86777" s="2">
        <v>34</v>
      </c>
      <c r="E86777" s="3" t="s">
        <v>166224</v>
      </c>
    </row>
    <row r="86778" spans="1:5">
      <c r="A86778" s="2" t="s">
        <v>69210</v>
      </c>
      <c r="B86778" s="2" t="s">
        <v>1635</v>
      </c>
      <c r="C86778" s="2">
        <v>1998</v>
      </c>
      <c r="D86778" s="2"/>
      <c r="E86778" s="3" t="s">
        <v>166225</v>
      </c>
    </row>
    <row r="86779" spans="1:5">
      <c r="A86779" s="2" t="s">
        <v>69211</v>
      </c>
      <c r="B86779" s="2" t="s">
        <v>31793</v>
      </c>
      <c r="C86779" s="2">
        <v>2000</v>
      </c>
      <c r="D86779" s="2"/>
      <c r="E86779" s="3" t="s">
        <v>166226</v>
      </c>
    </row>
    <row r="86780" spans="1:5">
      <c r="A86780" s="2" t="s">
        <v>69212</v>
      </c>
      <c r="B86780" s="2" t="s">
        <v>43985</v>
      </c>
      <c r="C86780" s="2">
        <v>1998</v>
      </c>
      <c r="D86780" s="2"/>
      <c r="E86780" s="3" t="s">
        <v>166227</v>
      </c>
    </row>
    <row r="86781" spans="1:5">
      <c r="A86781" s="2" t="s">
        <v>69213</v>
      </c>
      <c r="B86781" s="2" t="s">
        <v>43985</v>
      </c>
      <c r="C86781" s="2">
        <v>1998</v>
      </c>
      <c r="D86781" s="2"/>
      <c r="E86781" s="3" t="s">
        <v>166228</v>
      </c>
    </row>
    <row r="86782" spans="1:5">
      <c r="A86782" s="2" t="s">
        <v>69214</v>
      </c>
      <c r="B86782" s="2" t="s">
        <v>2832</v>
      </c>
      <c r="C86782" s="2">
        <v>1991</v>
      </c>
      <c r="D86782" s="2"/>
      <c r="E86782" s="3" t="s">
        <v>166229</v>
      </c>
    </row>
    <row r="86783" spans="1:5">
      <c r="A86783" s="2" t="s">
        <v>69215</v>
      </c>
      <c r="B86783" s="2" t="s">
        <v>69215</v>
      </c>
      <c r="C86783" s="2">
        <v>2009</v>
      </c>
      <c r="D86783" s="2"/>
      <c r="E86783" s="2">
        <v>77951094274</v>
      </c>
    </row>
    <row r="86784" spans="1:5">
      <c r="A86784" s="2" t="s">
        <v>69216</v>
      </c>
      <c r="B86784" s="2" t="s">
        <v>69216</v>
      </c>
      <c r="C86784" s="2">
        <v>2015</v>
      </c>
      <c r="D86784" s="2"/>
      <c r="E86784" s="2">
        <v>84958012708</v>
      </c>
    </row>
    <row r="86785" spans="1:5">
      <c r="A86785" s="2" t="s">
        <v>146437</v>
      </c>
      <c r="B86785" s="2" t="s">
        <v>44573</v>
      </c>
      <c r="C86785" s="2">
        <v>1985</v>
      </c>
      <c r="D86785" s="2">
        <v>36</v>
      </c>
      <c r="E86785" s="3" t="s">
        <v>166230</v>
      </c>
    </row>
    <row r="86786" spans="1:5">
      <c r="A86786" s="2" t="s">
        <v>69217</v>
      </c>
      <c r="B86786" s="2" t="s">
        <v>69218</v>
      </c>
      <c r="C86786" s="2">
        <v>2006</v>
      </c>
      <c r="D86786" s="2"/>
      <c r="E86786" s="2">
        <v>46149112344</v>
      </c>
    </row>
    <row r="86787" spans="1:5">
      <c r="A86787" s="2" t="s">
        <v>69219</v>
      </c>
      <c r="B86787" s="2" t="s">
        <v>1305</v>
      </c>
      <c r="C86787" s="2">
        <v>2009</v>
      </c>
      <c r="D86787" s="2"/>
      <c r="E86787" s="2">
        <v>77950104690</v>
      </c>
    </row>
    <row r="86788" spans="1:5">
      <c r="A86788" s="2" t="s">
        <v>69220</v>
      </c>
      <c r="B86788" s="2" t="s">
        <v>1305</v>
      </c>
      <c r="C86788" s="2">
        <v>2012</v>
      </c>
      <c r="D86788" s="2"/>
      <c r="E86788" s="2">
        <v>84866778004</v>
      </c>
    </row>
    <row r="86789" spans="1:5">
      <c r="A86789" s="2" t="s">
        <v>69221</v>
      </c>
      <c r="B86789" s="2" t="s">
        <v>1305</v>
      </c>
      <c r="C86789" s="2">
        <v>2020</v>
      </c>
      <c r="D86789" s="2" t="s">
        <v>155791</v>
      </c>
      <c r="E86789" s="2">
        <v>85094194256</v>
      </c>
    </row>
    <row r="86790" spans="1:5">
      <c r="A86790" s="2" t="s">
        <v>146438</v>
      </c>
      <c r="B86790" s="2" t="s">
        <v>1207</v>
      </c>
      <c r="C86790" s="2">
        <v>2021</v>
      </c>
      <c r="D86790" s="2">
        <v>3090</v>
      </c>
      <c r="E86790" s="2">
        <v>85125396212</v>
      </c>
    </row>
    <row r="86791" spans="1:5">
      <c r="A86791" s="2" t="s">
        <v>69222</v>
      </c>
      <c r="B86791" s="2" t="s">
        <v>69222</v>
      </c>
      <c r="C86791" s="2">
        <v>2008</v>
      </c>
      <c r="D86791" s="2"/>
      <c r="E86791" s="2">
        <v>62449341982</v>
      </c>
    </row>
    <row r="86792" spans="1:5">
      <c r="A86792" s="2" t="s">
        <v>146439</v>
      </c>
      <c r="B86792" s="2" t="s">
        <v>1207</v>
      </c>
      <c r="C86792" s="2">
        <v>2021</v>
      </c>
      <c r="D86792" s="2">
        <v>2965</v>
      </c>
      <c r="E86792" s="2">
        <v>85116698749</v>
      </c>
    </row>
    <row r="86793" spans="1:5">
      <c r="A86793" s="2" t="s">
        <v>69223</v>
      </c>
      <c r="B86793" s="2" t="s">
        <v>69223</v>
      </c>
      <c r="C86793" s="2">
        <v>2007</v>
      </c>
      <c r="D86793" s="2">
        <v>1</v>
      </c>
      <c r="E86793" s="2">
        <v>84897007678</v>
      </c>
    </row>
    <row r="86794" spans="1:5">
      <c r="A86794" s="2" t="s">
        <v>69223</v>
      </c>
      <c r="B86794" s="2" t="s">
        <v>69223</v>
      </c>
      <c r="C86794" s="2">
        <v>2007</v>
      </c>
      <c r="D86794" s="2">
        <v>2</v>
      </c>
      <c r="E86794" s="2">
        <v>84896997984</v>
      </c>
    </row>
    <row r="86795" spans="1:5">
      <c r="A86795" s="2" t="s">
        <v>69224</v>
      </c>
      <c r="B86795" s="2" t="s">
        <v>69224</v>
      </c>
      <c r="C86795" s="2">
        <v>2008</v>
      </c>
      <c r="D86795" s="2">
        <v>3</v>
      </c>
      <c r="E86795" s="2">
        <v>84896683295</v>
      </c>
    </row>
    <row r="86796" spans="1:5">
      <c r="A86796" s="2" t="s">
        <v>69224</v>
      </c>
      <c r="B86796" s="2" t="s">
        <v>69224</v>
      </c>
      <c r="C86796" s="2">
        <v>2008</v>
      </c>
      <c r="D86796" s="2">
        <v>2</v>
      </c>
      <c r="E86796" s="2">
        <v>84896638677</v>
      </c>
    </row>
    <row r="86797" spans="1:5">
      <c r="A86797" s="2" t="s">
        <v>69224</v>
      </c>
      <c r="B86797" s="2" t="s">
        <v>69224</v>
      </c>
      <c r="C86797" s="2">
        <v>2008</v>
      </c>
      <c r="D86797" s="2">
        <v>1</v>
      </c>
      <c r="E86797" s="2">
        <v>84896609925</v>
      </c>
    </row>
    <row r="86798" spans="1:5">
      <c r="A86798" s="2" t="s">
        <v>69225</v>
      </c>
      <c r="B86798" s="2" t="s">
        <v>69225</v>
      </c>
      <c r="C86798" s="2">
        <v>2009</v>
      </c>
      <c r="D86798" s="2">
        <v>1</v>
      </c>
      <c r="E86798" s="2">
        <v>84896630843</v>
      </c>
    </row>
    <row r="86799" spans="1:5">
      <c r="A86799" s="2" t="s">
        <v>69225</v>
      </c>
      <c r="B86799" s="2" t="s">
        <v>69225</v>
      </c>
      <c r="C86799" s="2">
        <v>2009</v>
      </c>
      <c r="D86799" s="2">
        <v>2</v>
      </c>
      <c r="E86799" s="2">
        <v>84896678056</v>
      </c>
    </row>
    <row r="86800" spans="1:5">
      <c r="A86800" s="2" t="s">
        <v>69226</v>
      </c>
      <c r="B86800" s="2" t="s">
        <v>69226</v>
      </c>
      <c r="C86800" s="2">
        <v>2010</v>
      </c>
      <c r="D86800" s="2">
        <v>2</v>
      </c>
      <c r="E86800" s="2">
        <v>84896271998</v>
      </c>
    </row>
    <row r="86801" spans="1:5">
      <c r="A86801" s="2" t="s">
        <v>69226</v>
      </c>
      <c r="B86801" s="2" t="s">
        <v>69226</v>
      </c>
      <c r="C86801" s="2">
        <v>2010</v>
      </c>
      <c r="D86801" s="2">
        <v>1</v>
      </c>
      <c r="E86801" s="2">
        <v>84896282939</v>
      </c>
    </row>
    <row r="86802" spans="1:5">
      <c r="A86802" s="2" t="s">
        <v>69227</v>
      </c>
      <c r="B86802" s="2" t="s">
        <v>69227</v>
      </c>
      <c r="C86802" s="2">
        <v>2011</v>
      </c>
      <c r="D86802" s="2">
        <v>1</v>
      </c>
      <c r="E86802" s="2">
        <v>84896304133</v>
      </c>
    </row>
    <row r="86803" spans="1:5">
      <c r="A86803" s="2" t="s">
        <v>69227</v>
      </c>
      <c r="B86803" s="2" t="s">
        <v>69227</v>
      </c>
      <c r="C86803" s="2">
        <v>2011</v>
      </c>
      <c r="D86803" s="2">
        <v>2</v>
      </c>
      <c r="E86803" s="2">
        <v>84896289823</v>
      </c>
    </row>
    <row r="86804" spans="1:5">
      <c r="A86804" s="2" t="s">
        <v>69228</v>
      </c>
      <c r="B86804" s="2" t="s">
        <v>69228</v>
      </c>
      <c r="C86804" s="2">
        <v>2012</v>
      </c>
      <c r="D86804" s="2"/>
      <c r="E86804" s="2">
        <v>84896479296</v>
      </c>
    </row>
    <row r="86805" spans="1:5">
      <c r="A86805" s="2" t="s">
        <v>69229</v>
      </c>
      <c r="B86805" s="2" t="s">
        <v>69229</v>
      </c>
      <c r="C86805" s="2">
        <v>2013</v>
      </c>
      <c r="D86805" s="2"/>
      <c r="E86805" s="2">
        <v>84896442203</v>
      </c>
    </row>
    <row r="86806" spans="1:5">
      <c r="A86806" s="2" t="s">
        <v>69230</v>
      </c>
      <c r="B86806" s="2" t="s">
        <v>69230</v>
      </c>
      <c r="C86806" s="2">
        <v>2014</v>
      </c>
      <c r="D86806" s="2"/>
      <c r="E86806" s="2">
        <v>84923350351</v>
      </c>
    </row>
    <row r="86807" spans="1:5">
      <c r="A86807" s="2" t="s">
        <v>69231</v>
      </c>
      <c r="B86807" s="2" t="s">
        <v>69231</v>
      </c>
      <c r="C86807" s="2">
        <v>2015</v>
      </c>
      <c r="D86807" s="2"/>
      <c r="E86807" s="2">
        <v>84983146249</v>
      </c>
    </row>
    <row r="86808" spans="1:5">
      <c r="A86808" s="2" t="s">
        <v>69232</v>
      </c>
      <c r="B86808" s="2" t="s">
        <v>69232</v>
      </c>
      <c r="C86808" s="2">
        <v>2016</v>
      </c>
      <c r="D86808" s="2"/>
      <c r="E86808" s="2">
        <v>85013674617</v>
      </c>
    </row>
    <row r="86809" spans="1:5">
      <c r="A86809" s="2" t="s">
        <v>69233</v>
      </c>
      <c r="B86809" s="2" t="s">
        <v>69233</v>
      </c>
      <c r="C86809" s="2">
        <v>2017</v>
      </c>
      <c r="D86809" s="2"/>
      <c r="E86809" s="2">
        <v>85034254578</v>
      </c>
    </row>
    <row r="86810" spans="1:5">
      <c r="A86810" s="2" t="s">
        <v>69234</v>
      </c>
      <c r="B86810" s="2" t="s">
        <v>69234</v>
      </c>
      <c r="C86810" s="2">
        <v>2018</v>
      </c>
      <c r="D86810" s="2">
        <v>1</v>
      </c>
      <c r="E86810" s="2">
        <v>85056506618</v>
      </c>
    </row>
    <row r="86811" spans="1:5">
      <c r="A86811" s="2" t="s">
        <v>69234</v>
      </c>
      <c r="B86811" s="2" t="s">
        <v>69234</v>
      </c>
      <c r="C86811" s="2">
        <v>2018</v>
      </c>
      <c r="D86811" s="2">
        <v>2</v>
      </c>
      <c r="E86811" s="2">
        <v>85056520544</v>
      </c>
    </row>
    <row r="86812" spans="1:5">
      <c r="A86812" s="2" t="s">
        <v>69235</v>
      </c>
      <c r="B86812" s="2" t="s">
        <v>69235</v>
      </c>
      <c r="C86812" s="2">
        <v>2019</v>
      </c>
      <c r="D86812" s="2">
        <v>1</v>
      </c>
      <c r="E86812" s="2">
        <v>85084021935</v>
      </c>
    </row>
    <row r="86813" spans="1:5">
      <c r="A86813" s="2" t="s">
        <v>69235</v>
      </c>
      <c r="B86813" s="2" t="s">
        <v>69235</v>
      </c>
      <c r="C86813" s="2">
        <v>2019</v>
      </c>
      <c r="D86813" s="2">
        <v>2</v>
      </c>
      <c r="E86813" s="2">
        <v>85084020142</v>
      </c>
    </row>
    <row r="86814" spans="1:5">
      <c r="A86814" s="2" t="s">
        <v>69236</v>
      </c>
      <c r="B86814" s="2" t="s">
        <v>69236</v>
      </c>
      <c r="C86814" s="2">
        <v>2020</v>
      </c>
      <c r="D86814" s="2"/>
      <c r="E86814" s="2">
        <v>85096553331</v>
      </c>
    </row>
    <row r="86815" spans="1:5">
      <c r="A86815" s="2" t="s">
        <v>69237</v>
      </c>
      <c r="B86815" s="2" t="s">
        <v>7955</v>
      </c>
      <c r="C86815" s="2">
        <v>2022</v>
      </c>
      <c r="D86815" s="2" t="s">
        <v>155793</v>
      </c>
      <c r="E86815" s="2">
        <v>85146941715</v>
      </c>
    </row>
    <row r="86816" spans="1:5">
      <c r="A86816" s="2" t="s">
        <v>146440</v>
      </c>
      <c r="B86816" s="2" t="s">
        <v>7955</v>
      </c>
      <c r="C86816" s="2">
        <v>2024</v>
      </c>
      <c r="D86816" s="2" t="s">
        <v>155792</v>
      </c>
      <c r="E86816" s="2">
        <v>85206634492</v>
      </c>
    </row>
    <row r="86817" spans="1:5">
      <c r="A86817" s="2" t="s">
        <v>69238</v>
      </c>
      <c r="B86817" s="2" t="s">
        <v>69239</v>
      </c>
      <c r="C86817" s="2">
        <v>2015</v>
      </c>
      <c r="D86817" s="2"/>
      <c r="E86817" s="2">
        <v>84941671119</v>
      </c>
    </row>
    <row r="86818" spans="1:5">
      <c r="A86818" s="2" t="s">
        <v>146441</v>
      </c>
      <c r="B86818" s="2" t="s">
        <v>1230</v>
      </c>
      <c r="C86818" s="2">
        <v>2005</v>
      </c>
      <c r="D86818" s="2">
        <v>1</v>
      </c>
      <c r="E86818" s="2">
        <v>33847164605</v>
      </c>
    </row>
    <row r="86819" spans="1:5">
      <c r="A86819" s="2" t="s">
        <v>146442</v>
      </c>
      <c r="B86819" s="2" t="s">
        <v>1230</v>
      </c>
      <c r="C86819" s="2">
        <v>2005</v>
      </c>
      <c r="D86819" s="2">
        <v>3</v>
      </c>
      <c r="E86819" s="2">
        <v>33847106012</v>
      </c>
    </row>
    <row r="86820" spans="1:5">
      <c r="A86820" s="2" t="s">
        <v>146442</v>
      </c>
      <c r="B86820" s="2" t="s">
        <v>1230</v>
      </c>
      <c r="C86820" s="2">
        <v>2005</v>
      </c>
      <c r="D86820" s="2">
        <v>2</v>
      </c>
      <c r="E86820" s="2">
        <v>33847098368</v>
      </c>
    </row>
    <row r="86821" spans="1:5">
      <c r="A86821" s="2" t="s">
        <v>146443</v>
      </c>
      <c r="B86821" s="2"/>
      <c r="C86821" s="2">
        <v>1984</v>
      </c>
      <c r="D86821" s="2"/>
      <c r="E86821" s="3" t="s">
        <v>166231</v>
      </c>
    </row>
    <row r="86822" spans="1:5">
      <c r="A86822" s="2" t="s">
        <v>69240</v>
      </c>
      <c r="B86822" s="2" t="s">
        <v>784</v>
      </c>
      <c r="C86822" s="2">
        <v>1988</v>
      </c>
      <c r="D86822" s="2">
        <v>70</v>
      </c>
      <c r="E86822" s="3" t="s">
        <v>166232</v>
      </c>
    </row>
    <row r="86823" spans="1:5">
      <c r="A86823" s="2" t="s">
        <v>69241</v>
      </c>
      <c r="B86823" s="2" t="s">
        <v>69241</v>
      </c>
      <c r="C86823" s="2">
        <v>2021</v>
      </c>
      <c r="D86823" s="2"/>
      <c r="E86823" s="2">
        <v>85127787015</v>
      </c>
    </row>
    <row r="86824" spans="1:5">
      <c r="A86824" s="2" t="s">
        <v>69242</v>
      </c>
      <c r="B86824" s="2" t="s">
        <v>69242</v>
      </c>
      <c r="C86824" s="2">
        <v>2023</v>
      </c>
      <c r="D86824" s="2"/>
      <c r="E86824" s="2">
        <v>85167443458</v>
      </c>
    </row>
    <row r="86825" spans="1:5">
      <c r="A86825" s="2" t="s">
        <v>69243</v>
      </c>
      <c r="B86825" s="2" t="s">
        <v>9758</v>
      </c>
      <c r="C86825" s="2">
        <v>2005</v>
      </c>
      <c r="D86825" s="2">
        <v>3</v>
      </c>
      <c r="E86825" s="2">
        <v>70350418891</v>
      </c>
    </row>
    <row r="86826" spans="1:5">
      <c r="A86826" s="2" t="s">
        <v>69244</v>
      </c>
      <c r="B86826" s="2" t="s">
        <v>69244</v>
      </c>
      <c r="C86826" s="2">
        <v>2022</v>
      </c>
      <c r="D86826" s="2"/>
      <c r="E86826" s="2">
        <v>85139383864</v>
      </c>
    </row>
    <row r="86827" spans="1:5">
      <c r="A86827" s="2" t="s">
        <v>69245</v>
      </c>
      <c r="B86827" s="2" t="s">
        <v>69245</v>
      </c>
      <c r="C86827" s="2">
        <v>2009</v>
      </c>
      <c r="D86827" s="2"/>
      <c r="E86827" s="2">
        <v>75749092261</v>
      </c>
    </row>
    <row r="86828" spans="1:5">
      <c r="A86828" s="2" t="s">
        <v>69246</v>
      </c>
      <c r="B86828" s="2" t="s">
        <v>69246</v>
      </c>
      <c r="C86828" s="2">
        <v>2019</v>
      </c>
      <c r="D86828" s="2"/>
      <c r="E86828" s="2">
        <v>85084095217</v>
      </c>
    </row>
    <row r="86829" spans="1:5">
      <c r="A86829" s="2" t="s">
        <v>69247</v>
      </c>
      <c r="B86829" s="2" t="s">
        <v>69247</v>
      </c>
      <c r="C86829" s="2">
        <v>2020</v>
      </c>
      <c r="D86829" s="2"/>
      <c r="E86829" s="2">
        <v>85090355846</v>
      </c>
    </row>
    <row r="86830" spans="1:5">
      <c r="A86830" s="2" t="s">
        <v>69248</v>
      </c>
      <c r="B86830" s="2" t="s">
        <v>69248</v>
      </c>
      <c r="C86830" s="2">
        <v>2021</v>
      </c>
      <c r="D86830" s="2"/>
      <c r="E86830" s="2">
        <v>85110237745</v>
      </c>
    </row>
    <row r="86831" spans="1:5">
      <c r="A86831" s="2" t="s">
        <v>69249</v>
      </c>
      <c r="B86831" s="2" t="s">
        <v>69249</v>
      </c>
      <c r="C86831" s="2">
        <v>2022</v>
      </c>
      <c r="D86831" s="2"/>
      <c r="E86831" s="2">
        <v>85133933352</v>
      </c>
    </row>
    <row r="86832" spans="1:5">
      <c r="A86832" s="2" t="s">
        <v>69250</v>
      </c>
      <c r="B86832" s="2" t="s">
        <v>69250</v>
      </c>
      <c r="C86832" s="2">
        <v>2023</v>
      </c>
      <c r="D86832" s="2"/>
      <c r="E86832" s="2">
        <v>85174229539</v>
      </c>
    </row>
    <row r="86833" spans="1:5">
      <c r="A86833" s="2" t="s">
        <v>146444</v>
      </c>
      <c r="B86833" s="2" t="s">
        <v>146444</v>
      </c>
      <c r="C86833" s="2">
        <v>2024</v>
      </c>
      <c r="D86833" s="2"/>
      <c r="E86833" s="2">
        <v>85196530045</v>
      </c>
    </row>
    <row r="86834" spans="1:5">
      <c r="A86834" s="2" t="s">
        <v>146445</v>
      </c>
      <c r="B86834" s="2" t="s">
        <v>146445</v>
      </c>
      <c r="C86834" s="2">
        <v>2025</v>
      </c>
      <c r="D86834" s="2"/>
      <c r="E86834" s="2">
        <v>10500801067</v>
      </c>
    </row>
    <row r="86835" spans="1:5">
      <c r="A86835" s="2" t="s">
        <v>69251</v>
      </c>
      <c r="B86835" s="2" t="s">
        <v>1161</v>
      </c>
      <c r="C86835" s="2">
        <v>2023</v>
      </c>
      <c r="D86835" s="2"/>
      <c r="E86835" s="2">
        <v>85185594862</v>
      </c>
    </row>
    <row r="86836" spans="1:5">
      <c r="A86836" s="2" t="s">
        <v>146446</v>
      </c>
      <c r="B86836" s="2" t="s">
        <v>1161</v>
      </c>
      <c r="C86836" s="2">
        <v>2024</v>
      </c>
      <c r="D86836" s="2"/>
      <c r="E86836" s="2">
        <v>85203152670</v>
      </c>
    </row>
    <row r="86837" spans="1:5">
      <c r="A86837" s="2" t="s">
        <v>69252</v>
      </c>
      <c r="B86837" s="2" t="s">
        <v>69252</v>
      </c>
      <c r="C86837" s="2">
        <v>1998</v>
      </c>
      <c r="D86837" s="2" t="s">
        <v>155821</v>
      </c>
      <c r="E86837" s="2">
        <v>85051249884</v>
      </c>
    </row>
    <row r="86838" spans="1:5">
      <c r="A86838" s="2" t="s">
        <v>69253</v>
      </c>
      <c r="B86838" s="2" t="s">
        <v>34011</v>
      </c>
      <c r="C86838" s="2">
        <v>1997</v>
      </c>
      <c r="D86838" s="2"/>
      <c r="E86838" s="3" t="s">
        <v>166233</v>
      </c>
    </row>
    <row r="86839" spans="1:5">
      <c r="A86839" s="2" t="s">
        <v>69254</v>
      </c>
      <c r="B86839" s="2" t="s">
        <v>866</v>
      </c>
      <c r="C86839" s="2">
        <v>2013</v>
      </c>
      <c r="D86839" s="2">
        <v>45</v>
      </c>
      <c r="E86839" s="2">
        <v>84875861593</v>
      </c>
    </row>
    <row r="86840" spans="1:5">
      <c r="A86840" s="2" t="s">
        <v>69255</v>
      </c>
      <c r="B86840" s="2" t="s">
        <v>69255</v>
      </c>
      <c r="C86840" s="2">
        <v>2005</v>
      </c>
      <c r="D86840" s="2"/>
      <c r="E86840" s="2">
        <v>84911943122</v>
      </c>
    </row>
    <row r="86841" spans="1:5">
      <c r="A86841" s="2" t="s">
        <v>146447</v>
      </c>
      <c r="B86841" s="2" t="s">
        <v>52650</v>
      </c>
      <c r="C86841" s="2">
        <v>1983</v>
      </c>
      <c r="D86841" s="2"/>
      <c r="E86841" s="3" t="s">
        <v>166234</v>
      </c>
    </row>
    <row r="86842" spans="1:5">
      <c r="A86842" s="2" t="s">
        <v>146448</v>
      </c>
      <c r="B86842" s="2" t="s">
        <v>52650</v>
      </c>
      <c r="C86842" s="2">
        <v>1983</v>
      </c>
      <c r="D86842" s="2"/>
      <c r="E86842" s="3" t="s">
        <v>166235</v>
      </c>
    </row>
    <row r="86843" spans="1:5">
      <c r="A86843" s="2" t="s">
        <v>146449</v>
      </c>
      <c r="B86843" s="2" t="s">
        <v>52650</v>
      </c>
      <c r="C86843" s="2">
        <v>1983</v>
      </c>
      <c r="D86843" s="2"/>
      <c r="E86843" s="2">
        <v>18344400384</v>
      </c>
    </row>
    <row r="86844" spans="1:5">
      <c r="A86844" s="2" t="s">
        <v>69256</v>
      </c>
      <c r="B86844" s="2" t="s">
        <v>1192</v>
      </c>
      <c r="C86844" s="2">
        <v>1991</v>
      </c>
      <c r="D86844" s="2">
        <v>37</v>
      </c>
      <c r="E86844" s="3" t="s">
        <v>166236</v>
      </c>
    </row>
    <row r="86845" spans="1:5">
      <c r="A86845" s="2" t="s">
        <v>69257</v>
      </c>
      <c r="B86845" s="2" t="s">
        <v>69257</v>
      </c>
      <c r="C86845" s="2">
        <v>2009</v>
      </c>
      <c r="D86845" s="2"/>
      <c r="E86845" s="2">
        <v>70450235343</v>
      </c>
    </row>
    <row r="86846" spans="1:5">
      <c r="A86846" s="2" t="s">
        <v>146450</v>
      </c>
      <c r="B86846" s="2" t="s">
        <v>44573</v>
      </c>
      <c r="C86846" s="2">
        <v>1982</v>
      </c>
      <c r="D86846" s="2">
        <v>12</v>
      </c>
      <c r="E86846" s="3" t="s">
        <v>166237</v>
      </c>
    </row>
    <row r="86847" spans="1:5">
      <c r="A86847" s="2" t="s">
        <v>69258</v>
      </c>
      <c r="B86847" s="2" t="s">
        <v>28639</v>
      </c>
      <c r="C86847" s="2">
        <v>2005</v>
      </c>
      <c r="D86847" s="2">
        <v>907</v>
      </c>
      <c r="E86847" s="2">
        <v>34249944348</v>
      </c>
    </row>
    <row r="86848" spans="1:5">
      <c r="A86848" s="2" t="s">
        <v>69259</v>
      </c>
      <c r="B86848" s="2" t="s">
        <v>1391</v>
      </c>
      <c r="C86848" s="2">
        <v>1996</v>
      </c>
      <c r="D86848" s="2">
        <v>436</v>
      </c>
      <c r="E86848" s="3" t="s">
        <v>166238</v>
      </c>
    </row>
    <row r="86849" spans="1:5">
      <c r="A86849" s="2" t="s">
        <v>69260</v>
      </c>
      <c r="B86849" s="2" t="s">
        <v>786</v>
      </c>
      <c r="C86849" s="2">
        <v>1991</v>
      </c>
      <c r="D86849" s="2">
        <v>9</v>
      </c>
      <c r="E86849" s="3" t="s">
        <v>166239</v>
      </c>
    </row>
    <row r="86850" spans="1:5">
      <c r="A86850" s="2" t="s">
        <v>69261</v>
      </c>
      <c r="B86850" s="2" t="s">
        <v>1726</v>
      </c>
      <c r="C86850" s="2">
        <v>1996</v>
      </c>
      <c r="D86850" s="2">
        <v>35</v>
      </c>
      <c r="E86850" s="3" t="s">
        <v>166240</v>
      </c>
    </row>
    <row r="86851" spans="1:5">
      <c r="A86851" s="2" t="s">
        <v>69262</v>
      </c>
      <c r="B86851" s="2" t="s">
        <v>1249</v>
      </c>
      <c r="C86851" s="2">
        <v>2010</v>
      </c>
      <c r="D86851" s="2">
        <v>28</v>
      </c>
      <c r="E86851" s="2">
        <v>85120008704</v>
      </c>
    </row>
    <row r="86852" spans="1:5">
      <c r="A86852" s="2" t="s">
        <v>69263</v>
      </c>
      <c r="B86852" s="2" t="s">
        <v>1747</v>
      </c>
      <c r="C86852" s="2">
        <v>1984</v>
      </c>
      <c r="D86852" s="2" t="s">
        <v>69264</v>
      </c>
      <c r="E86852" s="2">
        <v>84951153406</v>
      </c>
    </row>
    <row r="86853" spans="1:5">
      <c r="A86853" s="2" t="s">
        <v>146451</v>
      </c>
      <c r="B86853" s="2" t="s">
        <v>48180</v>
      </c>
      <c r="C86853" s="2">
        <v>1984</v>
      </c>
      <c r="D86853" s="2"/>
      <c r="E86853" s="3" t="s">
        <v>166241</v>
      </c>
    </row>
    <row r="86854" spans="1:5">
      <c r="A86854" s="2" t="s">
        <v>69265</v>
      </c>
      <c r="B86854" s="2" t="s">
        <v>69265</v>
      </c>
      <c r="C86854" s="2">
        <v>2022</v>
      </c>
      <c r="D86854" s="2"/>
      <c r="E86854" s="2">
        <v>85137754113</v>
      </c>
    </row>
    <row r="86855" spans="1:5">
      <c r="A86855" s="2" t="s">
        <v>69266</v>
      </c>
      <c r="B86855" s="2" t="s">
        <v>69267</v>
      </c>
      <c r="C86855" s="2">
        <v>2020</v>
      </c>
      <c r="D86855" s="2"/>
      <c r="E86855" s="2">
        <v>85176477698</v>
      </c>
    </row>
    <row r="86856" spans="1:5">
      <c r="A86856" s="2" t="s">
        <v>69268</v>
      </c>
      <c r="B86856" s="2" t="s">
        <v>69267</v>
      </c>
      <c r="C86856" s="2">
        <v>2022</v>
      </c>
      <c r="D86856" s="2"/>
      <c r="E86856" s="2">
        <v>85176484433</v>
      </c>
    </row>
    <row r="86857" spans="1:5">
      <c r="A86857" s="2" t="s">
        <v>69269</v>
      </c>
      <c r="B86857" s="2" t="s">
        <v>1391</v>
      </c>
      <c r="C86857" s="2">
        <v>1996</v>
      </c>
      <c r="D86857" s="2">
        <v>436</v>
      </c>
      <c r="E86857" s="3" t="s">
        <v>166242</v>
      </c>
    </row>
    <row r="86858" spans="1:5">
      <c r="A86858" s="2" t="s">
        <v>69270</v>
      </c>
      <c r="B86858" s="2" t="s">
        <v>1375</v>
      </c>
      <c r="C86858" s="2">
        <v>2020</v>
      </c>
      <c r="D86858" s="2">
        <v>415</v>
      </c>
      <c r="E86858" s="2">
        <v>85079602460</v>
      </c>
    </row>
    <row r="86859" spans="1:5">
      <c r="A86859" s="2" t="s">
        <v>69271</v>
      </c>
      <c r="B86859" s="2" t="s">
        <v>1375</v>
      </c>
      <c r="C86859" s="2">
        <v>2020</v>
      </c>
      <c r="D86859" s="2">
        <v>522</v>
      </c>
      <c r="E86859" s="2">
        <v>85090425326</v>
      </c>
    </row>
    <row r="86860" spans="1:5">
      <c r="A86860" s="2" t="s">
        <v>69272</v>
      </c>
      <c r="B86860" s="2" t="s">
        <v>1375</v>
      </c>
      <c r="C86860" s="2">
        <v>2020</v>
      </c>
      <c r="D86860" s="2">
        <v>487</v>
      </c>
      <c r="E86860" s="2">
        <v>85086565051</v>
      </c>
    </row>
    <row r="86861" spans="1:5">
      <c r="A86861" s="2" t="s">
        <v>69273</v>
      </c>
      <c r="B86861" s="2" t="s">
        <v>1706</v>
      </c>
      <c r="C86861" s="2">
        <v>2019</v>
      </c>
      <c r="D86861" s="2">
        <v>43</v>
      </c>
      <c r="E86861" s="2">
        <v>85085239959</v>
      </c>
    </row>
    <row r="86862" spans="1:5">
      <c r="A86862" s="2" t="s">
        <v>69274</v>
      </c>
      <c r="B86862" s="2" t="s">
        <v>1706</v>
      </c>
      <c r="C86862" s="2">
        <v>2020</v>
      </c>
      <c r="D86862" s="2">
        <v>51</v>
      </c>
      <c r="E86862" s="2">
        <v>85102530766</v>
      </c>
    </row>
    <row r="86863" spans="1:5">
      <c r="A86863" s="2" t="s">
        <v>69275</v>
      </c>
      <c r="B86863" s="2" t="s">
        <v>69275</v>
      </c>
      <c r="C86863" s="2">
        <v>2006</v>
      </c>
      <c r="D86863" s="2"/>
      <c r="E86863" s="2">
        <v>84883011281</v>
      </c>
    </row>
    <row r="86864" spans="1:5">
      <c r="A86864" s="2" t="s">
        <v>69276</v>
      </c>
      <c r="B86864" s="2" t="s">
        <v>1207</v>
      </c>
      <c r="C86864" s="2">
        <v>2022</v>
      </c>
      <c r="D86864" s="2">
        <v>3371</v>
      </c>
      <c r="E86864" s="2">
        <v>85154066667</v>
      </c>
    </row>
    <row r="86865" spans="1:5">
      <c r="A86865" s="2" t="s">
        <v>69277</v>
      </c>
      <c r="B86865" s="2" t="s">
        <v>69277</v>
      </c>
      <c r="C86865" s="2">
        <v>2010</v>
      </c>
      <c r="D86865" s="2"/>
      <c r="E86865" s="2">
        <v>77954824843</v>
      </c>
    </row>
    <row r="86866" spans="1:5">
      <c r="A86866" s="2" t="s">
        <v>69278</v>
      </c>
      <c r="B86866" s="2" t="s">
        <v>1247</v>
      </c>
      <c r="C86866" s="2">
        <v>2024</v>
      </c>
      <c r="D86866" s="2">
        <v>475</v>
      </c>
      <c r="E86866" s="2">
        <v>85183659865</v>
      </c>
    </row>
    <row r="86867" spans="1:5">
      <c r="A86867" s="2" t="s">
        <v>69279</v>
      </c>
      <c r="B86867" s="2" t="s">
        <v>69279</v>
      </c>
      <c r="C86867" s="2">
        <v>2015</v>
      </c>
      <c r="D86867" s="2"/>
      <c r="E86867" s="2">
        <v>85034613260</v>
      </c>
    </row>
    <row r="86868" spans="1:5">
      <c r="A86868" s="2" t="s">
        <v>69280</v>
      </c>
      <c r="B86868" s="2" t="s">
        <v>562</v>
      </c>
      <c r="C86868" s="2">
        <v>2010</v>
      </c>
      <c r="D86868" s="2">
        <v>6236</v>
      </c>
      <c r="E86868" s="2">
        <v>78049359486</v>
      </c>
    </row>
    <row r="86869" spans="1:5">
      <c r="A86869" s="2" t="s">
        <v>146452</v>
      </c>
      <c r="B86869" s="2" t="s">
        <v>8772</v>
      </c>
      <c r="C86869" s="2">
        <v>1987</v>
      </c>
      <c r="D86869" s="2"/>
      <c r="E86869" s="3" t="s">
        <v>166243</v>
      </c>
    </row>
    <row r="86870" spans="1:5">
      <c r="A86870" s="2" t="s">
        <v>69281</v>
      </c>
      <c r="B86870" s="2" t="s">
        <v>34011</v>
      </c>
      <c r="C86870" s="2">
        <v>1997</v>
      </c>
      <c r="D86870" s="2"/>
      <c r="E86870" s="3" t="s">
        <v>166244</v>
      </c>
    </row>
    <row r="86871" spans="1:5">
      <c r="A86871" s="2" t="s">
        <v>146453</v>
      </c>
      <c r="B86871" s="2" t="s">
        <v>34669</v>
      </c>
      <c r="C86871" s="2">
        <v>1984</v>
      </c>
      <c r="D86871" s="2"/>
      <c r="E86871" s="3" t="s">
        <v>166245</v>
      </c>
    </row>
    <row r="86872" spans="1:5">
      <c r="A86872" s="2" t="s">
        <v>146454</v>
      </c>
      <c r="B86872" s="2" t="s">
        <v>974</v>
      </c>
      <c r="C86872" s="2">
        <v>1986</v>
      </c>
      <c r="D86872" s="2">
        <v>4</v>
      </c>
      <c r="E86872" s="3" t="s">
        <v>166246</v>
      </c>
    </row>
    <row r="86873" spans="1:5">
      <c r="A86873" s="2" t="s">
        <v>146455</v>
      </c>
      <c r="B86873" s="2" t="s">
        <v>69282</v>
      </c>
      <c r="C86873" s="2">
        <v>1983</v>
      </c>
      <c r="D86873" s="2"/>
      <c r="E86873" s="3" t="s">
        <v>166247</v>
      </c>
    </row>
    <row r="86874" spans="1:5">
      <c r="A86874" s="2" t="s">
        <v>69283</v>
      </c>
      <c r="B86874" s="2" t="s">
        <v>69283</v>
      </c>
      <c r="C86874" s="2">
        <v>2020</v>
      </c>
      <c r="D86874" s="2"/>
      <c r="E86874" s="2">
        <v>85100153065</v>
      </c>
    </row>
    <row r="86875" spans="1:5">
      <c r="A86875" s="2" t="s">
        <v>69284</v>
      </c>
      <c r="B86875" s="2" t="s">
        <v>69284</v>
      </c>
      <c r="C86875" s="2">
        <v>2023</v>
      </c>
      <c r="D86875" s="2"/>
      <c r="E86875" s="2">
        <v>85187299185</v>
      </c>
    </row>
    <row r="86876" spans="1:5">
      <c r="A86876" s="2" t="s">
        <v>69285</v>
      </c>
      <c r="B86876" s="2" t="s">
        <v>43985</v>
      </c>
      <c r="C86876" s="2">
        <v>1998</v>
      </c>
      <c r="D86876" s="2"/>
      <c r="E86876" s="3" t="s">
        <v>166248</v>
      </c>
    </row>
    <row r="86877" spans="1:5">
      <c r="A86877" s="2" t="s">
        <v>69286</v>
      </c>
      <c r="B86877" s="2" t="s">
        <v>69286</v>
      </c>
      <c r="C86877" s="2">
        <v>2014</v>
      </c>
      <c r="D86877" s="2"/>
      <c r="E86877" s="2">
        <v>84926049959</v>
      </c>
    </row>
    <row r="86878" spans="1:5">
      <c r="A86878" s="2" t="s">
        <v>69287</v>
      </c>
      <c r="B86878" s="2" t="s">
        <v>562</v>
      </c>
      <c r="C86878" s="2">
        <v>2013</v>
      </c>
      <c r="D86878" s="2">
        <v>7910</v>
      </c>
      <c r="E86878" s="2">
        <v>84885231660</v>
      </c>
    </row>
    <row r="86879" spans="1:5">
      <c r="A86879" s="2" t="s">
        <v>69288</v>
      </c>
      <c r="B86879" s="2" t="s">
        <v>32133</v>
      </c>
      <c r="C86879" s="2">
        <v>1995</v>
      </c>
      <c r="D86879" s="2">
        <v>84</v>
      </c>
      <c r="E86879" s="3" t="s">
        <v>166249</v>
      </c>
    </row>
    <row r="86880" spans="1:5">
      <c r="A86880" s="2" t="s">
        <v>69289</v>
      </c>
      <c r="B86880" s="2" t="s">
        <v>34011</v>
      </c>
      <c r="C86880" s="2">
        <v>1997</v>
      </c>
      <c r="D86880" s="2"/>
      <c r="E86880" s="3" t="s">
        <v>166250</v>
      </c>
    </row>
    <row r="86881" spans="1:5">
      <c r="A86881" s="2" t="s">
        <v>69290</v>
      </c>
      <c r="B86881" s="2" t="s">
        <v>12043</v>
      </c>
      <c r="C86881" s="2">
        <v>1998</v>
      </c>
      <c r="D86881" s="2" t="s">
        <v>48196</v>
      </c>
      <c r="E86881" s="3" t="s">
        <v>166251</v>
      </c>
    </row>
    <row r="86882" spans="1:5">
      <c r="A86882" s="2" t="s">
        <v>69291</v>
      </c>
      <c r="B86882" s="2" t="s">
        <v>69291</v>
      </c>
      <c r="C86882" s="2">
        <v>2011</v>
      </c>
      <c r="D86882" s="2"/>
      <c r="E86882" s="2">
        <v>84860791031</v>
      </c>
    </row>
    <row r="86883" spans="1:5">
      <c r="A86883" s="2" t="s">
        <v>69292</v>
      </c>
      <c r="B86883" s="2" t="s">
        <v>32133</v>
      </c>
      <c r="C86883" s="2">
        <v>1995</v>
      </c>
      <c r="D86883" s="2">
        <v>84</v>
      </c>
      <c r="E86883" s="3" t="s">
        <v>166252</v>
      </c>
    </row>
    <row r="86884" spans="1:5">
      <c r="A86884" s="2" t="s">
        <v>69293</v>
      </c>
      <c r="B86884" s="2" t="s">
        <v>43985</v>
      </c>
      <c r="C86884" s="2">
        <v>1998</v>
      </c>
      <c r="D86884" s="2"/>
      <c r="E86884" s="3" t="s">
        <v>166253</v>
      </c>
    </row>
    <row r="86885" spans="1:5">
      <c r="A86885" s="2" t="s">
        <v>69294</v>
      </c>
      <c r="B86885" s="2" t="s">
        <v>69295</v>
      </c>
      <c r="C86885" s="2">
        <v>1990</v>
      </c>
      <c r="D86885" s="2">
        <v>1</v>
      </c>
      <c r="E86885" s="3" t="s">
        <v>166254</v>
      </c>
    </row>
    <row r="86886" spans="1:5">
      <c r="A86886" s="2" t="s">
        <v>69294</v>
      </c>
      <c r="B86886" s="2" t="s">
        <v>69295</v>
      </c>
      <c r="C86886" s="2">
        <v>1990</v>
      </c>
      <c r="D86886" s="2">
        <v>2</v>
      </c>
      <c r="E86886" s="3" t="s">
        <v>166255</v>
      </c>
    </row>
    <row r="86887" spans="1:5">
      <c r="A86887" s="2" t="s">
        <v>69296</v>
      </c>
      <c r="B86887" s="2" t="s">
        <v>69296</v>
      </c>
      <c r="C86887" s="2">
        <v>2018</v>
      </c>
      <c r="D86887" s="2"/>
      <c r="E86887" s="2">
        <v>85056786333</v>
      </c>
    </row>
    <row r="86888" spans="1:5">
      <c r="A86888" s="2" t="s">
        <v>69297</v>
      </c>
      <c r="B86888" s="2" t="s">
        <v>1545</v>
      </c>
      <c r="C86888" s="2">
        <v>1996</v>
      </c>
      <c r="D86888" s="2">
        <v>3</v>
      </c>
      <c r="E86888" s="3" t="s">
        <v>166256</v>
      </c>
    </row>
    <row r="86889" spans="1:5">
      <c r="A86889" s="2" t="s">
        <v>69298</v>
      </c>
      <c r="B86889" s="2" t="s">
        <v>34011</v>
      </c>
      <c r="C86889" s="2">
        <v>1997</v>
      </c>
      <c r="D86889" s="2"/>
      <c r="E86889" s="3" t="s">
        <v>166257</v>
      </c>
    </row>
    <row r="86890" spans="1:5">
      <c r="A86890" s="2" t="s">
        <v>69299</v>
      </c>
      <c r="B86890" s="2" t="s">
        <v>69299</v>
      </c>
      <c r="C86890" s="2">
        <v>2009</v>
      </c>
      <c r="D86890" s="2">
        <v>2</v>
      </c>
      <c r="E86890" s="2">
        <v>77649150839</v>
      </c>
    </row>
    <row r="86891" spans="1:5">
      <c r="A86891" s="2" t="s">
        <v>69299</v>
      </c>
      <c r="B86891" s="2" t="s">
        <v>69299</v>
      </c>
      <c r="C86891" s="2">
        <v>2009</v>
      </c>
      <c r="D86891" s="2">
        <v>1</v>
      </c>
      <c r="E86891" s="2">
        <v>77649174650</v>
      </c>
    </row>
    <row r="86892" spans="1:5">
      <c r="A86892" s="2" t="s">
        <v>69300</v>
      </c>
      <c r="B86892" s="2" t="s">
        <v>69300</v>
      </c>
      <c r="C86892" s="2">
        <v>2008</v>
      </c>
      <c r="D86892" s="2"/>
      <c r="E86892" s="2">
        <v>70449468053</v>
      </c>
    </row>
    <row r="86893" spans="1:5">
      <c r="A86893" s="2" t="s">
        <v>69301</v>
      </c>
      <c r="B86893" s="2" t="s">
        <v>653</v>
      </c>
      <c r="C86893" s="2">
        <v>2017</v>
      </c>
      <c r="D86893" s="2">
        <v>22</v>
      </c>
      <c r="E86893" s="2">
        <v>85034266251</v>
      </c>
    </row>
    <row r="86894" spans="1:5">
      <c r="A86894" s="2" t="s">
        <v>69302</v>
      </c>
      <c r="B86894" s="2" t="s">
        <v>653</v>
      </c>
      <c r="C86894" s="2">
        <v>2017</v>
      </c>
      <c r="D86894" s="2">
        <v>23</v>
      </c>
      <c r="E86894" s="2">
        <v>85037819014</v>
      </c>
    </row>
    <row r="86895" spans="1:5">
      <c r="A86895" s="2" t="s">
        <v>69303</v>
      </c>
      <c r="B86895" s="2" t="s">
        <v>653</v>
      </c>
      <c r="C86895" s="2">
        <v>2017</v>
      </c>
      <c r="D86895" s="2">
        <v>19</v>
      </c>
      <c r="E86895" s="2">
        <v>85038235034</v>
      </c>
    </row>
    <row r="86896" spans="1:5">
      <c r="A86896" s="2" t="s">
        <v>146456</v>
      </c>
      <c r="B86896" s="2"/>
      <c r="C86896" s="2">
        <v>1986</v>
      </c>
      <c r="D86896" s="2"/>
      <c r="E86896" s="3" t="s">
        <v>166258</v>
      </c>
    </row>
    <row r="86897" spans="1:5">
      <c r="A86897" s="2" t="s">
        <v>69304</v>
      </c>
      <c r="B86897" s="2" t="s">
        <v>1391</v>
      </c>
      <c r="C86897" s="2">
        <v>1996</v>
      </c>
      <c r="D86897" s="2">
        <v>436</v>
      </c>
      <c r="E86897" s="3" t="s">
        <v>166259</v>
      </c>
    </row>
    <row r="86898" spans="1:5">
      <c r="A86898" s="2" t="s">
        <v>69305</v>
      </c>
      <c r="B86898" s="2" t="s">
        <v>479</v>
      </c>
      <c r="C86898" s="2">
        <v>2004</v>
      </c>
      <c r="D86898" s="2">
        <v>156</v>
      </c>
      <c r="E86898" s="3" t="s">
        <v>166260</v>
      </c>
    </row>
    <row r="86899" spans="1:5">
      <c r="A86899" s="2" t="s">
        <v>69306</v>
      </c>
      <c r="B86899" s="2" t="s">
        <v>1391</v>
      </c>
      <c r="C86899" s="2">
        <v>1996</v>
      </c>
      <c r="D86899" s="2">
        <v>436</v>
      </c>
      <c r="E86899" s="3" t="s">
        <v>166261</v>
      </c>
    </row>
    <row r="86900" spans="1:5">
      <c r="A86900" s="2" t="s">
        <v>69307</v>
      </c>
      <c r="B86900" s="2" t="s">
        <v>1465</v>
      </c>
      <c r="C86900" s="2">
        <v>2012</v>
      </c>
      <c r="D86900" s="2">
        <v>8401</v>
      </c>
      <c r="E86900" s="2">
        <v>84874881177</v>
      </c>
    </row>
    <row r="86901" spans="1:5">
      <c r="A86901" s="2" t="s">
        <v>69308</v>
      </c>
      <c r="B86901" s="2" t="s">
        <v>1465</v>
      </c>
      <c r="C86901" s="2">
        <v>2013</v>
      </c>
      <c r="D86901" s="2">
        <v>8750</v>
      </c>
      <c r="E86901" s="2">
        <v>84881106972</v>
      </c>
    </row>
    <row r="86902" spans="1:5">
      <c r="A86902" s="2" t="s">
        <v>69309</v>
      </c>
      <c r="B86902" s="2" t="s">
        <v>1465</v>
      </c>
      <c r="C86902" s="2">
        <v>2014</v>
      </c>
      <c r="D86902" s="2">
        <v>9118</v>
      </c>
      <c r="E86902" s="2">
        <v>84906347241</v>
      </c>
    </row>
    <row r="86903" spans="1:5">
      <c r="A86903" s="2" t="s">
        <v>69310</v>
      </c>
      <c r="B86903" s="2" t="s">
        <v>1465</v>
      </c>
      <c r="C86903" s="2">
        <v>2011</v>
      </c>
      <c r="D86903" s="2">
        <v>8058</v>
      </c>
      <c r="E86903" s="2">
        <v>80053030122</v>
      </c>
    </row>
    <row r="86904" spans="1:5">
      <c r="A86904" s="2" t="s">
        <v>69311</v>
      </c>
      <c r="B86904" s="2" t="s">
        <v>1465</v>
      </c>
      <c r="C86904" s="2">
        <v>2009</v>
      </c>
      <c r="D86904" s="2">
        <v>7343</v>
      </c>
      <c r="E86904" s="2">
        <v>69949170869</v>
      </c>
    </row>
    <row r="86905" spans="1:5">
      <c r="A86905" s="2" t="s">
        <v>69312</v>
      </c>
      <c r="B86905" s="2" t="s">
        <v>1465</v>
      </c>
      <c r="C86905" s="2">
        <v>2010</v>
      </c>
      <c r="D86905" s="2">
        <v>7703</v>
      </c>
      <c r="E86905" s="2">
        <v>79751513948</v>
      </c>
    </row>
    <row r="86906" spans="1:5">
      <c r="A86906" s="2" t="s">
        <v>69313</v>
      </c>
      <c r="B86906" s="2" t="s">
        <v>562</v>
      </c>
      <c r="C86906" s="2">
        <v>2006</v>
      </c>
      <c r="D86906" s="2">
        <v>3889</v>
      </c>
      <c r="E86906" s="2">
        <v>33745725489</v>
      </c>
    </row>
    <row r="86907" spans="1:5">
      <c r="A86907" s="2" t="s">
        <v>69314</v>
      </c>
      <c r="B86907" s="2" t="s">
        <v>562</v>
      </c>
      <c r="C86907" s="2">
        <v>2009</v>
      </c>
      <c r="D86907" s="2">
        <v>5441</v>
      </c>
      <c r="E86907" s="2">
        <v>75549084707</v>
      </c>
    </row>
    <row r="86908" spans="1:5">
      <c r="A86908" s="2" t="s">
        <v>69315</v>
      </c>
      <c r="B86908" s="2" t="s">
        <v>562</v>
      </c>
      <c r="C86908" s="2">
        <v>2007</v>
      </c>
      <c r="D86908" s="2">
        <v>4666</v>
      </c>
      <c r="E86908" s="2">
        <v>38149076039</v>
      </c>
    </row>
    <row r="86909" spans="1:5">
      <c r="A86909" s="2" t="s">
        <v>69316</v>
      </c>
      <c r="B86909" s="2" t="s">
        <v>1161</v>
      </c>
      <c r="C86909" s="2">
        <v>2011</v>
      </c>
      <c r="D86909" s="2"/>
      <c r="E86909" s="2">
        <v>84871627412</v>
      </c>
    </row>
    <row r="86910" spans="1:5">
      <c r="A86910" s="2" t="s">
        <v>69317</v>
      </c>
      <c r="B86910" s="2" t="s">
        <v>1161</v>
      </c>
      <c r="C86910" s="2">
        <v>2021</v>
      </c>
      <c r="D86910" s="2"/>
      <c r="E86910" s="2">
        <v>85125848696</v>
      </c>
    </row>
    <row r="86911" spans="1:5">
      <c r="A86911" s="2" t="s">
        <v>69318</v>
      </c>
      <c r="B86911" s="2" t="s">
        <v>69318</v>
      </c>
      <c r="C86911" s="2">
        <v>2016</v>
      </c>
      <c r="D86911" s="2"/>
      <c r="E86911" s="2">
        <v>85027444116</v>
      </c>
    </row>
    <row r="86912" spans="1:5">
      <c r="A86912" s="2" t="s">
        <v>15351</v>
      </c>
      <c r="B86912" s="2" t="s">
        <v>15351</v>
      </c>
      <c r="C86912" s="2">
        <v>2011</v>
      </c>
      <c r="D86912" s="2"/>
      <c r="E86912" s="2">
        <v>85020128775</v>
      </c>
    </row>
    <row r="86913" spans="1:5">
      <c r="A86913" s="2" t="s">
        <v>15351</v>
      </c>
      <c r="B86913" s="2" t="s">
        <v>15351</v>
      </c>
      <c r="C86913" s="2">
        <v>2018</v>
      </c>
      <c r="D86913" s="2" t="s">
        <v>155796</v>
      </c>
      <c r="E86913" s="2">
        <v>85172578041</v>
      </c>
    </row>
    <row r="86914" spans="1:5">
      <c r="A86914" s="2" t="s">
        <v>15351</v>
      </c>
      <c r="B86914" s="2" t="s">
        <v>15351</v>
      </c>
      <c r="C86914" s="2">
        <v>2016</v>
      </c>
      <c r="D86914" s="2" t="s">
        <v>155790</v>
      </c>
      <c r="E86914" s="2">
        <v>85172575464</v>
      </c>
    </row>
    <row r="86915" spans="1:5">
      <c r="A86915" s="2" t="s">
        <v>15351</v>
      </c>
      <c r="B86915" s="2" t="s">
        <v>15351</v>
      </c>
      <c r="C86915" s="2">
        <v>2015</v>
      </c>
      <c r="D86915" s="2" t="s">
        <v>155801</v>
      </c>
      <c r="E86915" s="2">
        <v>85119226966</v>
      </c>
    </row>
    <row r="86916" spans="1:5">
      <c r="A86916" s="2" t="s">
        <v>69319</v>
      </c>
      <c r="B86916" s="2" t="s">
        <v>69319</v>
      </c>
      <c r="C86916" s="2">
        <v>2011</v>
      </c>
      <c r="D86916" s="2"/>
      <c r="E86916" s="2">
        <v>79953137064</v>
      </c>
    </row>
    <row r="86917" spans="1:5">
      <c r="A86917" s="2" t="s">
        <v>69320</v>
      </c>
      <c r="B86917" s="2" t="s">
        <v>1161</v>
      </c>
      <c r="C86917" s="2">
        <v>2020</v>
      </c>
      <c r="D86917" s="2"/>
      <c r="E86917" s="2">
        <v>85123042009</v>
      </c>
    </row>
    <row r="86918" spans="1:5">
      <c r="A86918" s="2" t="s">
        <v>69321</v>
      </c>
      <c r="B86918" s="2" t="s">
        <v>1381</v>
      </c>
      <c r="C86918" s="2">
        <v>2012</v>
      </c>
      <c r="D86918" s="2">
        <v>358</v>
      </c>
      <c r="E86918" s="2">
        <v>85043752283</v>
      </c>
    </row>
    <row r="86919" spans="1:5">
      <c r="A86919" s="2" t="s">
        <v>69322</v>
      </c>
      <c r="B86919" s="2" t="s">
        <v>643</v>
      </c>
      <c r="C86919" s="2">
        <v>2023</v>
      </c>
      <c r="D86919" s="2"/>
      <c r="E86919" s="2">
        <v>85145284716</v>
      </c>
    </row>
    <row r="86920" spans="1:5">
      <c r="A86920" s="2" t="s">
        <v>146457</v>
      </c>
      <c r="B86920" s="2" t="s">
        <v>643</v>
      </c>
      <c r="C86920" s="2">
        <v>2024</v>
      </c>
      <c r="D86920" s="2">
        <v>177</v>
      </c>
      <c r="E86920" s="2">
        <v>85198959023</v>
      </c>
    </row>
    <row r="86921" spans="1:5">
      <c r="A86921" s="2" t="s">
        <v>69323</v>
      </c>
      <c r="B86921" s="2" t="s">
        <v>661</v>
      </c>
      <c r="C86921" s="2">
        <v>2020</v>
      </c>
      <c r="D86921" s="2">
        <v>84</v>
      </c>
      <c r="E86921" s="2">
        <v>85091590837</v>
      </c>
    </row>
    <row r="86922" spans="1:5">
      <c r="A86922" s="2" t="s">
        <v>69324</v>
      </c>
      <c r="B86922" s="2" t="s">
        <v>661</v>
      </c>
      <c r="C86922" s="2">
        <v>2020</v>
      </c>
      <c r="D86922" s="2">
        <v>85</v>
      </c>
      <c r="E86922" s="2">
        <v>85096434784</v>
      </c>
    </row>
    <row r="86923" spans="1:5">
      <c r="A86923" s="2" t="s">
        <v>69325</v>
      </c>
      <c r="B86923" s="2" t="s">
        <v>661</v>
      </c>
      <c r="C86923" s="2">
        <v>2021</v>
      </c>
      <c r="D86923" s="2">
        <v>86</v>
      </c>
      <c r="E86923" s="2">
        <v>85090028223</v>
      </c>
    </row>
    <row r="86924" spans="1:5">
      <c r="A86924" s="2" t="s">
        <v>69326</v>
      </c>
      <c r="B86924" s="2" t="s">
        <v>661</v>
      </c>
      <c r="C86924" s="2">
        <v>2021</v>
      </c>
      <c r="D86924" s="2">
        <v>137</v>
      </c>
      <c r="E86924" s="2">
        <v>85105888976</v>
      </c>
    </row>
    <row r="86925" spans="1:5">
      <c r="A86925" s="2" t="s">
        <v>69326</v>
      </c>
      <c r="B86925" s="2" t="s">
        <v>661</v>
      </c>
      <c r="C86925" s="2">
        <v>2021</v>
      </c>
      <c r="D86925" s="2">
        <v>140</v>
      </c>
      <c r="E86925" s="2">
        <v>85104708460</v>
      </c>
    </row>
    <row r="86926" spans="1:5">
      <c r="A86926" s="2" t="s">
        <v>69326</v>
      </c>
      <c r="B86926" s="2" t="s">
        <v>661</v>
      </c>
      <c r="C86926" s="2">
        <v>2021</v>
      </c>
      <c r="D86926" s="2">
        <v>133</v>
      </c>
      <c r="E86926" s="2">
        <v>85106160789</v>
      </c>
    </row>
    <row r="86927" spans="1:5">
      <c r="A86927" s="2" t="s">
        <v>69326</v>
      </c>
      <c r="B86927" s="2" t="s">
        <v>661</v>
      </c>
      <c r="C86927" s="2">
        <v>2021</v>
      </c>
      <c r="D86927" s="2">
        <v>136</v>
      </c>
      <c r="E86927" s="2">
        <v>85105914592</v>
      </c>
    </row>
    <row r="86928" spans="1:5">
      <c r="A86928" s="2" t="s">
        <v>69326</v>
      </c>
      <c r="B86928" s="2" t="s">
        <v>661</v>
      </c>
      <c r="C86928" s="2">
        <v>2021</v>
      </c>
      <c r="D86928" s="2">
        <v>134</v>
      </c>
      <c r="E86928" s="2">
        <v>85106427139</v>
      </c>
    </row>
    <row r="86929" spans="1:5">
      <c r="A86929" s="2" t="s">
        <v>69326</v>
      </c>
      <c r="B86929" s="2" t="s">
        <v>661</v>
      </c>
      <c r="C86929" s="2">
        <v>2021</v>
      </c>
      <c r="D86929" s="2">
        <v>138</v>
      </c>
      <c r="E86929" s="2">
        <v>85106441866</v>
      </c>
    </row>
    <row r="86930" spans="1:5">
      <c r="A86930" s="2" t="s">
        <v>69327</v>
      </c>
      <c r="B86930" s="2" t="s">
        <v>661</v>
      </c>
      <c r="C86930" s="2">
        <v>2021</v>
      </c>
      <c r="D86930" s="2">
        <v>159</v>
      </c>
      <c r="E86930" s="2">
        <v>85113823813</v>
      </c>
    </row>
    <row r="86931" spans="1:5">
      <c r="A86931" s="2" t="s">
        <v>69327</v>
      </c>
      <c r="B86931" s="2" t="s">
        <v>661</v>
      </c>
      <c r="C86931" s="2">
        <v>2022</v>
      </c>
      <c r="D86931" s="2">
        <v>185</v>
      </c>
      <c r="E86931" s="2">
        <v>85121582518</v>
      </c>
    </row>
    <row r="86932" spans="1:5">
      <c r="A86932" s="2" t="s">
        <v>69327</v>
      </c>
      <c r="B86932" s="2" t="s">
        <v>661</v>
      </c>
      <c r="C86932" s="2">
        <v>2022</v>
      </c>
      <c r="D86932" s="2">
        <v>152</v>
      </c>
      <c r="E86932" s="2">
        <v>85114085215</v>
      </c>
    </row>
    <row r="86933" spans="1:5">
      <c r="A86933" s="2" t="s">
        <v>69327</v>
      </c>
      <c r="B86933" s="2" t="s">
        <v>661</v>
      </c>
      <c r="C86933" s="2">
        <v>2022</v>
      </c>
      <c r="D86933" s="2">
        <v>167</v>
      </c>
      <c r="E86933" s="2">
        <v>85116449224</v>
      </c>
    </row>
    <row r="86934" spans="1:5">
      <c r="A86934" s="2" t="s">
        <v>69327</v>
      </c>
      <c r="B86934" s="2" t="s">
        <v>661</v>
      </c>
      <c r="C86934" s="2">
        <v>2022</v>
      </c>
      <c r="D86934" s="2">
        <v>186</v>
      </c>
      <c r="E86934" s="2">
        <v>85124123280</v>
      </c>
    </row>
    <row r="86935" spans="1:5">
      <c r="A86935" s="2" t="s">
        <v>69328</v>
      </c>
      <c r="B86935" s="2" t="s">
        <v>661</v>
      </c>
      <c r="C86935" s="2">
        <v>2023</v>
      </c>
      <c r="D86935" s="2">
        <v>303</v>
      </c>
      <c r="E86935" s="2">
        <v>85151091991</v>
      </c>
    </row>
    <row r="86936" spans="1:5">
      <c r="A86936" s="2" t="s">
        <v>69328</v>
      </c>
      <c r="B86936" s="2" t="s">
        <v>661</v>
      </c>
      <c r="C86936" s="2">
        <v>2023</v>
      </c>
      <c r="D86936" s="2">
        <v>298</v>
      </c>
      <c r="E86936" s="2">
        <v>85145024335</v>
      </c>
    </row>
    <row r="86937" spans="1:5">
      <c r="A86937" s="2" t="s">
        <v>69328</v>
      </c>
      <c r="B86937" s="2" t="s">
        <v>661</v>
      </c>
      <c r="C86937" s="2">
        <v>2023</v>
      </c>
      <c r="D86937" s="2">
        <v>296</v>
      </c>
      <c r="E86937" s="2">
        <v>85144165555</v>
      </c>
    </row>
    <row r="86938" spans="1:5">
      <c r="A86938" s="2" t="s">
        <v>69328</v>
      </c>
      <c r="B86938" s="2" t="s">
        <v>661</v>
      </c>
      <c r="C86938" s="2">
        <v>2023</v>
      </c>
      <c r="D86938" s="2">
        <v>297</v>
      </c>
      <c r="E86938" s="2">
        <v>85145104097</v>
      </c>
    </row>
    <row r="86939" spans="1:5">
      <c r="A86939" s="2" t="s">
        <v>69328</v>
      </c>
      <c r="B86939" s="2" t="s">
        <v>661</v>
      </c>
      <c r="C86939" s="2">
        <v>2023</v>
      </c>
      <c r="D86939" s="2">
        <v>300</v>
      </c>
      <c r="E86939" s="2">
        <v>85148019210</v>
      </c>
    </row>
    <row r="86940" spans="1:5">
      <c r="A86940" s="2" t="s">
        <v>69328</v>
      </c>
      <c r="B86940" s="2" t="s">
        <v>661</v>
      </c>
      <c r="C86940" s="2">
        <v>2023</v>
      </c>
      <c r="D86940" s="2">
        <v>295</v>
      </c>
      <c r="E86940" s="2">
        <v>85144681805</v>
      </c>
    </row>
    <row r="86941" spans="1:5">
      <c r="A86941" s="2" t="s">
        <v>69329</v>
      </c>
      <c r="B86941" s="2" t="s">
        <v>661</v>
      </c>
      <c r="C86941" s="2">
        <v>2025</v>
      </c>
      <c r="D86941" s="2">
        <v>537</v>
      </c>
      <c r="E86941" s="2">
        <v>85206111546</v>
      </c>
    </row>
    <row r="86942" spans="1:5">
      <c r="A86942" s="2" t="s">
        <v>69329</v>
      </c>
      <c r="B86942" s="2" t="s">
        <v>661</v>
      </c>
      <c r="C86942" s="2">
        <v>2024</v>
      </c>
      <c r="D86942" s="2">
        <v>477</v>
      </c>
      <c r="E86942" s="2">
        <v>85193626859</v>
      </c>
    </row>
    <row r="86943" spans="1:5">
      <c r="A86943" s="2" t="s">
        <v>69329</v>
      </c>
      <c r="B86943" s="2" t="s">
        <v>661</v>
      </c>
      <c r="C86943" s="2">
        <v>2024</v>
      </c>
      <c r="D86943" s="2">
        <v>484</v>
      </c>
      <c r="E86943" s="2">
        <v>85200657577</v>
      </c>
    </row>
    <row r="86944" spans="1:5">
      <c r="A86944" s="2" t="s">
        <v>69329</v>
      </c>
      <c r="B86944" s="2" t="s">
        <v>661</v>
      </c>
      <c r="C86944" s="2">
        <v>2024</v>
      </c>
      <c r="D86944" s="2">
        <v>478</v>
      </c>
      <c r="E86944" s="2">
        <v>85197284869</v>
      </c>
    </row>
    <row r="86945" spans="1:5">
      <c r="A86945" s="2" t="s">
        <v>69329</v>
      </c>
      <c r="B86945" s="2" t="s">
        <v>661</v>
      </c>
      <c r="C86945" s="2">
        <v>2024</v>
      </c>
      <c r="D86945" s="2">
        <v>476</v>
      </c>
      <c r="E86945" s="2">
        <v>85194107881</v>
      </c>
    </row>
    <row r="86946" spans="1:5">
      <c r="A86946" s="2" t="s">
        <v>69329</v>
      </c>
      <c r="B86946" s="2" t="s">
        <v>661</v>
      </c>
      <c r="C86946" s="2">
        <v>2024</v>
      </c>
      <c r="D86946" s="2">
        <v>491</v>
      </c>
      <c r="E86946" s="2">
        <v>85207577230</v>
      </c>
    </row>
    <row r="86947" spans="1:5">
      <c r="A86947" s="2" t="s">
        <v>69329</v>
      </c>
      <c r="B86947" s="2" t="s">
        <v>661</v>
      </c>
      <c r="C86947" s="2">
        <v>2025</v>
      </c>
      <c r="D86947" s="2">
        <v>538</v>
      </c>
      <c r="E86947" s="2">
        <v>85210042258</v>
      </c>
    </row>
    <row r="86948" spans="1:5">
      <c r="A86948" s="2" t="s">
        <v>69329</v>
      </c>
      <c r="B86948" s="2" t="s">
        <v>661</v>
      </c>
      <c r="C86948" s="2">
        <v>2024</v>
      </c>
      <c r="D86948" s="2">
        <v>492</v>
      </c>
      <c r="E86948" s="2">
        <v>85210584073</v>
      </c>
    </row>
    <row r="86949" spans="1:5">
      <c r="A86949" s="2" t="s">
        <v>69329</v>
      </c>
      <c r="B86949" s="2" t="s">
        <v>661</v>
      </c>
      <c r="C86949" s="2">
        <v>2024</v>
      </c>
      <c r="D86949" s="2">
        <v>483</v>
      </c>
      <c r="E86949" s="2">
        <v>85200476403</v>
      </c>
    </row>
    <row r="86950" spans="1:5">
      <c r="A86950" s="2" t="s">
        <v>69329</v>
      </c>
      <c r="B86950" s="2" t="s">
        <v>661</v>
      </c>
      <c r="C86950" s="2">
        <v>2024</v>
      </c>
      <c r="D86950" s="2">
        <v>479</v>
      </c>
      <c r="E86950" s="2">
        <v>85196849530</v>
      </c>
    </row>
    <row r="86951" spans="1:5">
      <c r="A86951" s="2" t="s">
        <v>146458</v>
      </c>
      <c r="B86951" s="2" t="s">
        <v>661</v>
      </c>
      <c r="C86951" s="2">
        <v>2025</v>
      </c>
      <c r="D86951" s="2">
        <v>626</v>
      </c>
      <c r="E86951" s="2">
        <v>10500689999</v>
      </c>
    </row>
    <row r="86952" spans="1:5">
      <c r="A86952" s="2" t="s">
        <v>69330</v>
      </c>
      <c r="B86952" s="2" t="s">
        <v>661</v>
      </c>
      <c r="C86952" s="2">
        <v>2021</v>
      </c>
      <c r="D86952" s="2">
        <v>88</v>
      </c>
      <c r="E86952" s="2">
        <v>85091478726</v>
      </c>
    </row>
    <row r="86953" spans="1:5">
      <c r="A86953" s="2" t="s">
        <v>69331</v>
      </c>
      <c r="B86953" s="2" t="s">
        <v>661</v>
      </c>
      <c r="C86953" s="2">
        <v>2024</v>
      </c>
      <c r="D86953" s="2">
        <v>383</v>
      </c>
      <c r="E86953" s="2">
        <v>85185772406</v>
      </c>
    </row>
    <row r="86954" spans="1:5">
      <c r="A86954" s="2" t="s">
        <v>146459</v>
      </c>
      <c r="B86954" s="2"/>
      <c r="C86954" s="2">
        <v>1983</v>
      </c>
      <c r="D86954" s="2"/>
      <c r="E86954" s="3" t="s">
        <v>166262</v>
      </c>
    </row>
    <row r="86955" spans="1:5">
      <c r="A86955" s="2" t="s">
        <v>146460</v>
      </c>
      <c r="B86955" s="2" t="s">
        <v>469</v>
      </c>
      <c r="C86955" s="2">
        <v>1985</v>
      </c>
      <c r="D86955" s="2">
        <v>17</v>
      </c>
      <c r="E86955" s="3" t="s">
        <v>166263</v>
      </c>
    </row>
    <row r="86956" spans="1:5">
      <c r="A86956" s="2" t="s">
        <v>69332</v>
      </c>
      <c r="B86956" s="2" t="s">
        <v>69332</v>
      </c>
      <c r="C86956" s="2">
        <v>2007</v>
      </c>
      <c r="D86956" s="2"/>
      <c r="E86956" s="2">
        <v>84870220322</v>
      </c>
    </row>
    <row r="86957" spans="1:5">
      <c r="A86957" s="2" t="s">
        <v>69333</v>
      </c>
      <c r="B86957" s="2" t="s">
        <v>69333</v>
      </c>
      <c r="C86957" s="2">
        <v>2018</v>
      </c>
      <c r="D86957" s="2"/>
      <c r="E86957" s="2">
        <v>85084711847</v>
      </c>
    </row>
    <row r="86958" spans="1:5">
      <c r="A86958" s="2" t="s">
        <v>69334</v>
      </c>
      <c r="B86958" s="2" t="s">
        <v>69334</v>
      </c>
      <c r="C86958" s="2">
        <v>2022</v>
      </c>
      <c r="D86958" s="2"/>
      <c r="E86958" s="2">
        <v>85149260671</v>
      </c>
    </row>
    <row r="86959" spans="1:5">
      <c r="A86959" s="2" t="s">
        <v>146461</v>
      </c>
      <c r="B86959" s="2"/>
      <c r="C86959" s="2">
        <v>1984</v>
      </c>
      <c r="D86959" s="2"/>
      <c r="E86959" s="3" t="s">
        <v>166264</v>
      </c>
    </row>
    <row r="86960" spans="1:5">
      <c r="A86960" s="2" t="s">
        <v>69335</v>
      </c>
      <c r="B86960" s="2" t="s">
        <v>13473</v>
      </c>
      <c r="C86960" s="2">
        <v>2007</v>
      </c>
      <c r="D86960" s="2">
        <v>2</v>
      </c>
      <c r="E86960" s="2">
        <v>39749100008</v>
      </c>
    </row>
    <row r="86961" spans="1:5">
      <c r="A86961" s="2" t="s">
        <v>69336</v>
      </c>
      <c r="B86961" s="2" t="s">
        <v>13473</v>
      </c>
      <c r="C86961" s="2">
        <v>2007</v>
      </c>
      <c r="D86961" s="2">
        <v>1</v>
      </c>
      <c r="E86961" s="2">
        <v>39749183522</v>
      </c>
    </row>
    <row r="86962" spans="1:5">
      <c r="A86962" s="2" t="s">
        <v>69337</v>
      </c>
      <c r="B86962" s="2" t="s">
        <v>13473</v>
      </c>
      <c r="C86962" s="2">
        <v>2012</v>
      </c>
      <c r="D86962" s="2"/>
      <c r="E86962" s="2">
        <v>84868227033</v>
      </c>
    </row>
    <row r="86963" spans="1:5">
      <c r="A86963" s="2" t="s">
        <v>69338</v>
      </c>
      <c r="B86963" s="2" t="s">
        <v>1545</v>
      </c>
      <c r="C86963" s="2">
        <v>1996</v>
      </c>
      <c r="D86963" s="2">
        <v>2</v>
      </c>
      <c r="E86963" s="3" t="s">
        <v>166265</v>
      </c>
    </row>
    <row r="86964" spans="1:5">
      <c r="A86964" s="2" t="s">
        <v>146462</v>
      </c>
      <c r="B86964" s="2" t="s">
        <v>146462</v>
      </c>
      <c r="C86964" s="2">
        <v>2024</v>
      </c>
      <c r="D86964" s="2"/>
      <c r="E86964" s="2">
        <v>85211575672</v>
      </c>
    </row>
    <row r="86965" spans="1:5">
      <c r="A86965" s="2" t="s">
        <v>69339</v>
      </c>
      <c r="B86965" s="2" t="s">
        <v>69340</v>
      </c>
      <c r="C86965" s="2">
        <v>2007</v>
      </c>
      <c r="D86965" s="2"/>
      <c r="E86965" s="2">
        <v>56349123182</v>
      </c>
    </row>
    <row r="86966" spans="1:5">
      <c r="A86966" s="2" t="s">
        <v>146463</v>
      </c>
      <c r="B86966" s="2" t="s">
        <v>69341</v>
      </c>
      <c r="C86966" s="2">
        <v>1981</v>
      </c>
      <c r="D86966" s="2"/>
      <c r="E86966" s="3" t="s">
        <v>166266</v>
      </c>
    </row>
    <row r="86967" spans="1:5">
      <c r="A86967" s="2" t="s">
        <v>146464</v>
      </c>
      <c r="B86967" s="2" t="s">
        <v>69341</v>
      </c>
      <c r="C86967" s="2">
        <v>1982</v>
      </c>
      <c r="D86967" s="2"/>
      <c r="E86967" s="3" t="s">
        <v>166267</v>
      </c>
    </row>
    <row r="86968" spans="1:5">
      <c r="A86968" s="2" t="s">
        <v>69342</v>
      </c>
      <c r="B86968" s="2" t="s">
        <v>69342</v>
      </c>
      <c r="C86968" s="2">
        <v>2020</v>
      </c>
      <c r="D86968" s="2"/>
      <c r="E86968" s="2">
        <v>85092125812</v>
      </c>
    </row>
    <row r="86969" spans="1:5">
      <c r="A86969" s="2" t="s">
        <v>69343</v>
      </c>
      <c r="B86969" s="2" t="s">
        <v>1124</v>
      </c>
      <c r="C86969" s="2">
        <v>2021</v>
      </c>
      <c r="D86969" s="2">
        <v>355</v>
      </c>
      <c r="E86969" s="2">
        <v>85113280832</v>
      </c>
    </row>
    <row r="86970" spans="1:5">
      <c r="A86970" s="2" t="s">
        <v>69344</v>
      </c>
      <c r="B86970" s="2" t="s">
        <v>1139</v>
      </c>
      <c r="C86970" s="2">
        <v>2021</v>
      </c>
      <c r="D86970" s="2">
        <v>257</v>
      </c>
      <c r="E86970" s="2">
        <v>85098278327</v>
      </c>
    </row>
    <row r="86971" spans="1:5">
      <c r="A86971" s="2" t="s">
        <v>69345</v>
      </c>
      <c r="B86971" s="2" t="s">
        <v>643</v>
      </c>
      <c r="C86971" s="2">
        <v>2022</v>
      </c>
      <c r="D86971" s="2"/>
      <c r="E86971" s="2">
        <v>85135161895</v>
      </c>
    </row>
    <row r="86972" spans="1:5">
      <c r="A86972" s="2" t="s">
        <v>69346</v>
      </c>
      <c r="B86972" s="2" t="s">
        <v>1376</v>
      </c>
      <c r="C86972" s="2">
        <v>2019</v>
      </c>
      <c r="D86972" s="2">
        <v>588</v>
      </c>
      <c r="E86972" s="2">
        <v>85072106033</v>
      </c>
    </row>
    <row r="86973" spans="1:5">
      <c r="A86973" s="2" t="s">
        <v>146465</v>
      </c>
      <c r="B86973" s="2" t="s">
        <v>39382</v>
      </c>
      <c r="C86973" s="2">
        <v>2025</v>
      </c>
      <c r="D86973" s="2"/>
      <c r="E86973" s="2">
        <v>10500013427</v>
      </c>
    </row>
    <row r="86974" spans="1:5">
      <c r="A86974" s="2" t="s">
        <v>69347</v>
      </c>
      <c r="B86974" s="2" t="s">
        <v>69347</v>
      </c>
      <c r="C86974" s="2">
        <v>2014</v>
      </c>
      <c r="D86974" s="2"/>
      <c r="E86974" s="2">
        <v>84925965273</v>
      </c>
    </row>
    <row r="86975" spans="1:5">
      <c r="A86975" s="2" t="s">
        <v>146466</v>
      </c>
      <c r="B86975" s="2" t="s">
        <v>856</v>
      </c>
      <c r="C86975" s="2">
        <v>1982</v>
      </c>
      <c r="D86975" s="2">
        <v>8</v>
      </c>
      <c r="E86975" s="3" t="s">
        <v>166268</v>
      </c>
    </row>
    <row r="86976" spans="1:5">
      <c r="A86976" s="2" t="s">
        <v>146467</v>
      </c>
      <c r="B86976" s="2" t="s">
        <v>856</v>
      </c>
      <c r="C86976" s="2">
        <v>1986</v>
      </c>
      <c r="D86976" s="2">
        <v>12</v>
      </c>
      <c r="E86976" s="3" t="s">
        <v>166269</v>
      </c>
    </row>
    <row r="86977" spans="1:5">
      <c r="A86977" s="2" t="s">
        <v>69348</v>
      </c>
      <c r="B86977" s="2" t="s">
        <v>34011</v>
      </c>
      <c r="C86977" s="2">
        <v>1997</v>
      </c>
      <c r="D86977" s="2"/>
      <c r="E86977" s="3" t="s">
        <v>166270</v>
      </c>
    </row>
    <row r="86978" spans="1:5">
      <c r="A86978" s="2" t="s">
        <v>146468</v>
      </c>
      <c r="B86978" s="2" t="s">
        <v>1381</v>
      </c>
      <c r="C86978" s="2">
        <v>2024</v>
      </c>
      <c r="D86978" s="2">
        <v>2801</v>
      </c>
      <c r="E86978" s="2">
        <v>85200791602</v>
      </c>
    </row>
    <row r="86979" spans="1:5">
      <c r="A86979" s="2" t="s">
        <v>69349</v>
      </c>
      <c r="B86979" s="2" t="s">
        <v>69349</v>
      </c>
      <c r="C86979" s="2">
        <v>2010</v>
      </c>
      <c r="D86979" s="2"/>
      <c r="E86979" s="2">
        <v>84890941678</v>
      </c>
    </row>
    <row r="86980" spans="1:5">
      <c r="A86980" s="2" t="s">
        <v>69350</v>
      </c>
      <c r="B86980" s="2" t="s">
        <v>1392</v>
      </c>
      <c r="C86980" s="2">
        <v>2021</v>
      </c>
      <c r="D86980" s="2">
        <v>49</v>
      </c>
      <c r="E86980" s="2">
        <v>85135167961</v>
      </c>
    </row>
    <row r="86981" spans="1:5">
      <c r="A86981" s="2" t="s">
        <v>69351</v>
      </c>
      <c r="B86981" s="2" t="s">
        <v>1545</v>
      </c>
      <c r="C86981" s="2">
        <v>1996</v>
      </c>
      <c r="D86981" s="2">
        <v>4</v>
      </c>
      <c r="E86981" s="3" t="s">
        <v>166271</v>
      </c>
    </row>
    <row r="86982" spans="1:5">
      <c r="A86982" s="2" t="s">
        <v>69352</v>
      </c>
      <c r="B86982" s="2" t="s">
        <v>2199</v>
      </c>
      <c r="C86982" s="2">
        <v>2003</v>
      </c>
      <c r="D86982" s="2">
        <v>2835</v>
      </c>
      <c r="E86982" s="3" t="s">
        <v>166272</v>
      </c>
    </row>
    <row r="86983" spans="1:5">
      <c r="A86983" s="2" t="s">
        <v>69353</v>
      </c>
      <c r="B86983" s="2" t="s">
        <v>2199</v>
      </c>
      <c r="C86983" s="2">
        <v>2004</v>
      </c>
      <c r="D86983" s="2">
        <v>3194</v>
      </c>
      <c r="E86983" s="2">
        <v>22944451148</v>
      </c>
    </row>
    <row r="86984" spans="1:5">
      <c r="A86984" s="2" t="s">
        <v>69354</v>
      </c>
      <c r="B86984" s="2" t="s">
        <v>562</v>
      </c>
      <c r="C86984" s="2">
        <v>2008</v>
      </c>
      <c r="D86984" s="2">
        <v>4894</v>
      </c>
      <c r="E86984" s="2">
        <v>40249113259</v>
      </c>
    </row>
    <row r="86985" spans="1:5">
      <c r="A86985" s="2" t="s">
        <v>69355</v>
      </c>
      <c r="B86985" s="2" t="s">
        <v>562</v>
      </c>
      <c r="C86985" s="2">
        <v>2008</v>
      </c>
      <c r="D86985" s="2">
        <v>5194</v>
      </c>
      <c r="E86985" s="2">
        <v>52149091452</v>
      </c>
    </row>
    <row r="86986" spans="1:5">
      <c r="A86986" s="2" t="s">
        <v>69356</v>
      </c>
      <c r="B86986" s="2" t="s">
        <v>562</v>
      </c>
      <c r="C86986" s="2">
        <v>2010</v>
      </c>
      <c r="D86986" s="2">
        <v>5989</v>
      </c>
      <c r="E86986" s="2">
        <v>77955038310</v>
      </c>
    </row>
    <row r="86987" spans="1:5">
      <c r="A86987" s="2" t="s">
        <v>69357</v>
      </c>
      <c r="B86987" s="2" t="s">
        <v>562</v>
      </c>
      <c r="C86987" s="2">
        <v>2011</v>
      </c>
      <c r="D86987" s="2">
        <v>6489</v>
      </c>
      <c r="E86987" s="2">
        <v>79959288885</v>
      </c>
    </row>
    <row r="86988" spans="1:5">
      <c r="A86988" s="2" t="s">
        <v>69358</v>
      </c>
      <c r="B86988" s="2" t="s">
        <v>562</v>
      </c>
      <c r="C86988" s="2">
        <v>2012</v>
      </c>
      <c r="D86988" s="2">
        <v>7207</v>
      </c>
      <c r="E86988" s="2">
        <v>84864860844</v>
      </c>
    </row>
    <row r="86989" spans="1:5">
      <c r="A86989" s="2" t="s">
        <v>69359</v>
      </c>
      <c r="B86989" s="2" t="s">
        <v>562</v>
      </c>
      <c r="C86989" s="2">
        <v>2013</v>
      </c>
      <c r="D86989" s="2">
        <v>7842</v>
      </c>
      <c r="E86989" s="2">
        <v>84883356688</v>
      </c>
    </row>
    <row r="86990" spans="1:5">
      <c r="A86990" s="2" t="s">
        <v>69360</v>
      </c>
      <c r="B86990" s="2" t="s">
        <v>2199</v>
      </c>
      <c r="C86990" s="2">
        <v>2005</v>
      </c>
      <c r="D86990" s="2">
        <v>3625</v>
      </c>
      <c r="E86990" s="2">
        <v>26944489237</v>
      </c>
    </row>
    <row r="86991" spans="1:5">
      <c r="A86991" s="2" t="s">
        <v>69361</v>
      </c>
      <c r="B86991" s="2" t="s">
        <v>562</v>
      </c>
      <c r="C86991" s="2">
        <v>2007</v>
      </c>
      <c r="D86991" s="2">
        <v>4455</v>
      </c>
      <c r="E86991" s="2">
        <v>38049170528</v>
      </c>
    </row>
    <row r="86992" spans="1:5">
      <c r="A86992" s="2" t="s">
        <v>69362</v>
      </c>
      <c r="B86992" s="2" t="s">
        <v>9003</v>
      </c>
      <c r="C86992" s="2">
        <v>1989</v>
      </c>
      <c r="D86992" s="2"/>
      <c r="E86992" s="3" t="s">
        <v>166273</v>
      </c>
    </row>
    <row r="86993" spans="1:5">
      <c r="A86993" s="2" t="s">
        <v>69363</v>
      </c>
      <c r="B86993" s="2" t="s">
        <v>9003</v>
      </c>
      <c r="C86993" s="2">
        <v>1990</v>
      </c>
      <c r="D86993" s="2"/>
      <c r="E86993" s="3" t="s">
        <v>166274</v>
      </c>
    </row>
    <row r="86994" spans="1:5">
      <c r="A86994" s="2" t="s">
        <v>69364</v>
      </c>
      <c r="B86994" s="2" t="s">
        <v>1465</v>
      </c>
      <c r="C86994" s="2">
        <v>1977</v>
      </c>
      <c r="D86994" s="2">
        <v>110</v>
      </c>
      <c r="E86994" s="2">
        <v>85072261380</v>
      </c>
    </row>
    <row r="86995" spans="1:5">
      <c r="A86995" s="2" t="s">
        <v>146469</v>
      </c>
      <c r="B86995" s="2" t="s">
        <v>1465</v>
      </c>
      <c r="C86995" s="2">
        <v>1983</v>
      </c>
      <c r="D86995" s="2">
        <v>353</v>
      </c>
      <c r="E86995" s="3" t="s">
        <v>166275</v>
      </c>
    </row>
    <row r="86996" spans="1:5">
      <c r="A86996" s="2" t="s">
        <v>69365</v>
      </c>
      <c r="B86996" s="2" t="s">
        <v>1465</v>
      </c>
      <c r="C86996" s="2">
        <v>2009</v>
      </c>
      <c r="D86996" s="2">
        <v>7290</v>
      </c>
      <c r="E86996" s="2">
        <v>75549084211</v>
      </c>
    </row>
    <row r="86997" spans="1:5">
      <c r="A86997" s="2" t="s">
        <v>69366</v>
      </c>
      <c r="B86997" s="2" t="s">
        <v>1465</v>
      </c>
      <c r="C86997" s="2">
        <v>2010</v>
      </c>
      <c r="D86997" s="2">
        <v>7645</v>
      </c>
      <c r="E86997" s="2">
        <v>77953302159</v>
      </c>
    </row>
    <row r="86998" spans="1:5">
      <c r="A86998" s="2" t="s">
        <v>69367</v>
      </c>
      <c r="B86998" s="2" t="s">
        <v>1465</v>
      </c>
      <c r="C86998" s="2">
        <v>2011</v>
      </c>
      <c r="D86998" s="2">
        <v>7979</v>
      </c>
      <c r="E86998" s="2">
        <v>79956089444</v>
      </c>
    </row>
    <row r="86999" spans="1:5">
      <c r="A86999" s="2" t="s">
        <v>69368</v>
      </c>
      <c r="B86999" s="2" t="s">
        <v>1465</v>
      </c>
      <c r="C86999" s="2">
        <v>2012</v>
      </c>
      <c r="D86999" s="2">
        <v>8343</v>
      </c>
      <c r="E86999" s="2">
        <v>84860722647</v>
      </c>
    </row>
    <row r="87000" spans="1:5">
      <c r="A87000" s="2" t="s">
        <v>69369</v>
      </c>
      <c r="B87000" s="2" t="s">
        <v>1465</v>
      </c>
      <c r="C87000" s="2">
        <v>2013</v>
      </c>
      <c r="D87000" s="2">
        <v>8690</v>
      </c>
      <c r="E87000" s="2">
        <v>84878422674</v>
      </c>
    </row>
    <row r="87001" spans="1:5">
      <c r="A87001" s="2" t="s">
        <v>69370</v>
      </c>
      <c r="B87001" s="2" t="s">
        <v>1465</v>
      </c>
      <c r="C87001" s="2">
        <v>2014</v>
      </c>
      <c r="D87001" s="2">
        <v>9059</v>
      </c>
      <c r="E87001" s="2">
        <v>84902094435</v>
      </c>
    </row>
    <row r="87002" spans="1:5">
      <c r="A87002" s="2" t="s">
        <v>69371</v>
      </c>
      <c r="B87002" s="2" t="s">
        <v>44774</v>
      </c>
      <c r="C87002" s="2">
        <v>1992</v>
      </c>
      <c r="D87002" s="2">
        <v>145</v>
      </c>
      <c r="E87002" s="3" t="s">
        <v>166276</v>
      </c>
    </row>
    <row r="87003" spans="1:5">
      <c r="A87003" s="2" t="s">
        <v>69372</v>
      </c>
      <c r="B87003" s="2" t="s">
        <v>1465</v>
      </c>
      <c r="C87003" s="2">
        <v>1991</v>
      </c>
      <c r="D87003" s="2">
        <v>1502</v>
      </c>
      <c r="E87003" s="2">
        <v>85075675457</v>
      </c>
    </row>
    <row r="87004" spans="1:5">
      <c r="A87004" s="2" t="s">
        <v>146470</v>
      </c>
      <c r="B87004" s="2" t="s">
        <v>44774</v>
      </c>
      <c r="C87004" s="2">
        <v>1987</v>
      </c>
      <c r="D87004" s="2">
        <v>54</v>
      </c>
      <c r="E87004" s="3" t="s">
        <v>166277</v>
      </c>
    </row>
    <row r="87005" spans="1:5">
      <c r="A87005" s="2" t="s">
        <v>69373</v>
      </c>
      <c r="B87005" s="2" t="s">
        <v>44774</v>
      </c>
      <c r="C87005" s="2">
        <v>1990</v>
      </c>
      <c r="D87005" s="2">
        <v>100</v>
      </c>
      <c r="E87005" s="3" t="s">
        <v>166278</v>
      </c>
    </row>
    <row r="87006" spans="1:5">
      <c r="A87006" s="2" t="s">
        <v>69374</v>
      </c>
      <c r="B87006" s="2" t="s">
        <v>44774</v>
      </c>
      <c r="C87006" s="2">
        <v>1991</v>
      </c>
      <c r="D87006" s="2">
        <v>132</v>
      </c>
      <c r="E87006" s="3" t="s">
        <v>166279</v>
      </c>
    </row>
    <row r="87007" spans="1:5">
      <c r="A87007" s="2" t="s">
        <v>69375</v>
      </c>
      <c r="B87007" s="2" t="s">
        <v>1465</v>
      </c>
      <c r="C87007" s="2">
        <v>1976</v>
      </c>
      <c r="D87007" s="2">
        <v>86</v>
      </c>
      <c r="E87007" s="2">
        <v>85071298229</v>
      </c>
    </row>
    <row r="87008" spans="1:5">
      <c r="A87008" s="2" t="s">
        <v>146471</v>
      </c>
      <c r="B87008" s="2" t="s">
        <v>1465</v>
      </c>
      <c r="C87008" s="2">
        <v>1984</v>
      </c>
      <c r="D87008" s="2">
        <v>455</v>
      </c>
      <c r="E87008" s="3" t="s">
        <v>166280</v>
      </c>
    </row>
    <row r="87009" spans="1:5">
      <c r="A87009" s="2" t="s">
        <v>69376</v>
      </c>
      <c r="B87009" s="2" t="s">
        <v>1465</v>
      </c>
      <c r="C87009" s="2">
        <v>1991</v>
      </c>
      <c r="D87009" s="2">
        <v>1508</v>
      </c>
      <c r="E87009" s="3" t="s">
        <v>166281</v>
      </c>
    </row>
    <row r="87010" spans="1:5">
      <c r="A87010" s="2" t="s">
        <v>146472</v>
      </c>
      <c r="B87010" s="2" t="s">
        <v>1465</v>
      </c>
      <c r="C87010" s="2">
        <v>1982</v>
      </c>
      <c r="D87010" s="2">
        <v>349</v>
      </c>
      <c r="E87010" s="3" t="s">
        <v>166282</v>
      </c>
    </row>
    <row r="87011" spans="1:5">
      <c r="A87011" s="2" t="s">
        <v>69377</v>
      </c>
      <c r="B87011" s="2" t="s">
        <v>562</v>
      </c>
      <c r="C87011" s="2">
        <v>2013</v>
      </c>
      <c r="D87011" s="2">
        <v>8062</v>
      </c>
      <c r="E87011" s="2">
        <v>84884923175</v>
      </c>
    </row>
    <row r="87012" spans="1:5">
      <c r="A87012" s="2" t="s">
        <v>69378</v>
      </c>
      <c r="B87012" s="2" t="s">
        <v>1465</v>
      </c>
      <c r="C87012" s="2">
        <v>1994</v>
      </c>
      <c r="D87012" s="2">
        <v>2271</v>
      </c>
      <c r="E87012" s="2">
        <v>85076715130</v>
      </c>
    </row>
    <row r="87013" spans="1:5">
      <c r="A87013" s="2" t="s">
        <v>146473</v>
      </c>
      <c r="B87013" s="2" t="s">
        <v>1465</v>
      </c>
      <c r="C87013" s="2">
        <v>1983</v>
      </c>
      <c r="D87013" s="2">
        <v>398</v>
      </c>
      <c r="E87013" s="3" t="s">
        <v>166283</v>
      </c>
    </row>
    <row r="87014" spans="1:5">
      <c r="A87014" s="2" t="s">
        <v>69379</v>
      </c>
      <c r="B87014" s="2" t="s">
        <v>1465</v>
      </c>
      <c r="C87014" s="2">
        <v>1993</v>
      </c>
      <c r="D87014" s="2">
        <v>1821</v>
      </c>
      <c r="E87014" s="3" t="s">
        <v>166284</v>
      </c>
    </row>
    <row r="87015" spans="1:5">
      <c r="A87015" s="2" t="s">
        <v>69380</v>
      </c>
      <c r="B87015" s="2" t="s">
        <v>34011</v>
      </c>
      <c r="C87015" s="2">
        <v>1997</v>
      </c>
      <c r="D87015" s="2"/>
      <c r="E87015" s="3" t="s">
        <v>166285</v>
      </c>
    </row>
    <row r="87016" spans="1:5">
      <c r="A87016" s="2" t="s">
        <v>69381</v>
      </c>
      <c r="B87016" s="2" t="s">
        <v>1465</v>
      </c>
      <c r="C87016" s="2">
        <v>1978</v>
      </c>
      <c r="D87016" s="2">
        <v>145</v>
      </c>
      <c r="E87016" s="2">
        <v>85072298569</v>
      </c>
    </row>
    <row r="87017" spans="1:5">
      <c r="A87017" s="2" t="s">
        <v>146474</v>
      </c>
      <c r="B87017" s="2" t="s">
        <v>463</v>
      </c>
      <c r="C87017" s="2">
        <v>1984</v>
      </c>
      <c r="D87017" s="2"/>
      <c r="E87017" s="3" t="s">
        <v>166286</v>
      </c>
    </row>
    <row r="87018" spans="1:5">
      <c r="A87018" s="2" t="s">
        <v>146475</v>
      </c>
      <c r="B87018" s="2" t="s">
        <v>175</v>
      </c>
      <c r="C87018" s="2">
        <v>1982</v>
      </c>
      <c r="D87018" s="2"/>
      <c r="E87018" s="3" t="s">
        <v>166287</v>
      </c>
    </row>
    <row r="87019" spans="1:5">
      <c r="A87019" s="2" t="s">
        <v>69382</v>
      </c>
      <c r="B87019" s="2" t="s">
        <v>1852</v>
      </c>
      <c r="C87019" s="2">
        <v>1981</v>
      </c>
      <c r="D87019" s="2">
        <v>728</v>
      </c>
      <c r="E87019" s="2">
        <v>85168344647</v>
      </c>
    </row>
    <row r="87020" spans="1:5">
      <c r="A87020" s="2" t="s">
        <v>146476</v>
      </c>
      <c r="B87020" s="2" t="s">
        <v>1852</v>
      </c>
      <c r="C87020" s="2">
        <v>1984</v>
      </c>
      <c r="D87020" s="2"/>
      <c r="E87020" s="3" t="s">
        <v>166288</v>
      </c>
    </row>
    <row r="87021" spans="1:5">
      <c r="A87021" s="2" t="s">
        <v>146477</v>
      </c>
      <c r="B87021" s="2" t="s">
        <v>1852</v>
      </c>
      <c r="C87021" s="2">
        <v>1986</v>
      </c>
      <c r="D87021" s="2"/>
      <c r="E87021" s="3" t="s">
        <v>166289</v>
      </c>
    </row>
    <row r="87022" spans="1:5">
      <c r="A87022" s="2" t="s">
        <v>69383</v>
      </c>
      <c r="B87022" s="2" t="s">
        <v>1664</v>
      </c>
      <c r="C87022" s="2">
        <v>1988</v>
      </c>
      <c r="D87022" s="2"/>
      <c r="E87022" s="3" t="s">
        <v>166290</v>
      </c>
    </row>
    <row r="87023" spans="1:5">
      <c r="A87023" s="2" t="s">
        <v>146478</v>
      </c>
      <c r="B87023" s="2" t="s">
        <v>1045</v>
      </c>
      <c r="C87023" s="2">
        <v>1985</v>
      </c>
      <c r="D87023" s="2">
        <v>28</v>
      </c>
      <c r="E87023" s="3" t="s">
        <v>166291</v>
      </c>
    </row>
    <row r="87024" spans="1:5">
      <c r="A87024" s="2" t="s">
        <v>146479</v>
      </c>
      <c r="B87024" s="2" t="s">
        <v>175</v>
      </c>
      <c r="C87024" s="2">
        <v>1987</v>
      </c>
      <c r="D87024" s="2"/>
      <c r="E87024" s="3" t="s">
        <v>166292</v>
      </c>
    </row>
    <row r="87025" spans="1:5">
      <c r="A87025" s="2" t="s">
        <v>146480</v>
      </c>
      <c r="B87025" s="2" t="s">
        <v>69384</v>
      </c>
      <c r="C87025" s="2">
        <v>1982</v>
      </c>
      <c r="D87025" s="2"/>
      <c r="E87025" s="3" t="s">
        <v>166293</v>
      </c>
    </row>
    <row r="87026" spans="1:5">
      <c r="A87026" s="2" t="s">
        <v>146481</v>
      </c>
      <c r="B87026" s="2" t="s">
        <v>69384</v>
      </c>
      <c r="C87026" s="2">
        <v>1984</v>
      </c>
      <c r="D87026" s="2"/>
      <c r="E87026" s="3" t="s">
        <v>166294</v>
      </c>
    </row>
    <row r="87027" spans="1:5">
      <c r="A87027" s="2" t="s">
        <v>69385</v>
      </c>
      <c r="B87027" s="2" t="s">
        <v>1852</v>
      </c>
      <c r="C87027" s="2">
        <v>1987</v>
      </c>
      <c r="D87027" s="2">
        <v>958</v>
      </c>
      <c r="E87027" s="2">
        <v>85167730562</v>
      </c>
    </row>
    <row r="87028" spans="1:5">
      <c r="A87028" s="2" t="s">
        <v>69386</v>
      </c>
      <c r="B87028" s="2" t="s">
        <v>1249</v>
      </c>
      <c r="C87028" s="2">
        <v>2009</v>
      </c>
      <c r="D87028" s="2">
        <v>19</v>
      </c>
      <c r="E87028" s="2">
        <v>85120009808</v>
      </c>
    </row>
    <row r="87029" spans="1:5">
      <c r="A87029" s="2" t="s">
        <v>69387</v>
      </c>
      <c r="B87029" s="2" t="s">
        <v>1249</v>
      </c>
      <c r="C87029" s="2">
        <v>2010</v>
      </c>
      <c r="D87029" s="2">
        <v>28</v>
      </c>
      <c r="E87029" s="2">
        <v>85120008919</v>
      </c>
    </row>
    <row r="87030" spans="1:5">
      <c r="A87030" s="2" t="s">
        <v>69388</v>
      </c>
      <c r="B87030" s="2" t="s">
        <v>1249</v>
      </c>
      <c r="C87030" s="2">
        <v>2011</v>
      </c>
      <c r="D87030" s="2">
        <v>35</v>
      </c>
      <c r="E87030" s="2">
        <v>84868706917</v>
      </c>
    </row>
    <row r="87031" spans="1:5">
      <c r="A87031" s="2" t="s">
        <v>69389</v>
      </c>
      <c r="B87031" s="2" t="s">
        <v>1249</v>
      </c>
      <c r="C87031" s="2">
        <v>2012</v>
      </c>
      <c r="D87031" s="2">
        <v>41</v>
      </c>
      <c r="E87031" s="2">
        <v>84879531265</v>
      </c>
    </row>
    <row r="87032" spans="1:5">
      <c r="A87032" s="2" t="s">
        <v>69390</v>
      </c>
      <c r="B87032" s="2" t="s">
        <v>1249</v>
      </c>
      <c r="C87032" s="2">
        <v>2012</v>
      </c>
      <c r="D87032" s="2">
        <v>45</v>
      </c>
      <c r="E87032" s="2">
        <v>85111791278</v>
      </c>
    </row>
    <row r="87033" spans="1:5">
      <c r="A87033" s="2" t="s">
        <v>69391</v>
      </c>
      <c r="B87033" s="2" t="s">
        <v>1249</v>
      </c>
      <c r="C87033" s="2">
        <v>2014</v>
      </c>
      <c r="D87033" s="2">
        <v>61</v>
      </c>
      <c r="E87033" s="2">
        <v>85181551035</v>
      </c>
    </row>
    <row r="87034" spans="1:5">
      <c r="A87034" s="2" t="s">
        <v>69392</v>
      </c>
      <c r="B87034" s="2" t="s">
        <v>1249</v>
      </c>
      <c r="C87034" s="2">
        <v>2016</v>
      </c>
      <c r="D87034" s="2">
        <v>72</v>
      </c>
      <c r="E87034" s="2">
        <v>85114372542</v>
      </c>
    </row>
    <row r="87035" spans="1:5">
      <c r="A87035" s="2" t="s">
        <v>69392</v>
      </c>
      <c r="B87035" s="2" t="s">
        <v>1249</v>
      </c>
      <c r="C87035" s="2">
        <v>2016</v>
      </c>
      <c r="D87035" s="2">
        <v>75</v>
      </c>
      <c r="E87035" s="2">
        <v>85114326180</v>
      </c>
    </row>
    <row r="87036" spans="1:5">
      <c r="A87036" s="2" t="s">
        <v>69393</v>
      </c>
      <c r="B87036" s="2" t="s">
        <v>1249</v>
      </c>
      <c r="C87036" s="2">
        <v>2006</v>
      </c>
      <c r="D87036" s="2">
        <v>2</v>
      </c>
      <c r="E87036" s="2">
        <v>85111791846</v>
      </c>
    </row>
    <row r="87037" spans="1:5">
      <c r="A87037" s="2" t="s">
        <v>69394</v>
      </c>
      <c r="B87037" s="2" t="s">
        <v>69394</v>
      </c>
      <c r="C87037" s="2">
        <v>2006</v>
      </c>
      <c r="D87037" s="2"/>
      <c r="E87037" s="2">
        <v>46149105233</v>
      </c>
    </row>
    <row r="87038" spans="1:5">
      <c r="A87038" s="2" t="s">
        <v>69395</v>
      </c>
      <c r="B87038" s="2" t="s">
        <v>1147</v>
      </c>
      <c r="C87038" s="2">
        <v>2023</v>
      </c>
      <c r="D87038" s="2">
        <v>35</v>
      </c>
      <c r="E87038" s="2">
        <v>85182118450</v>
      </c>
    </row>
    <row r="87039" spans="1:5">
      <c r="A87039" s="2" t="s">
        <v>69396</v>
      </c>
      <c r="B87039" s="2" t="s">
        <v>34011</v>
      </c>
      <c r="C87039" s="2">
        <v>1997</v>
      </c>
      <c r="D87039" s="2"/>
      <c r="E87039" s="3" t="s">
        <v>166295</v>
      </c>
    </row>
    <row r="87040" spans="1:5">
      <c r="A87040" s="2" t="s">
        <v>146482</v>
      </c>
      <c r="B87040" s="2" t="s">
        <v>175</v>
      </c>
      <c r="C87040" s="2">
        <v>1983</v>
      </c>
      <c r="D87040" s="2"/>
      <c r="E87040" s="3" t="s">
        <v>166296</v>
      </c>
    </row>
    <row r="87041" spans="1:5">
      <c r="A87041" s="2" t="s">
        <v>69397</v>
      </c>
      <c r="B87041" s="2" t="s">
        <v>1465</v>
      </c>
      <c r="C87041" s="2">
        <v>1990</v>
      </c>
      <c r="D87041" s="2">
        <v>1265</v>
      </c>
      <c r="E87041" s="3" t="s">
        <v>166297</v>
      </c>
    </row>
    <row r="87042" spans="1:5">
      <c r="A87042" s="2" t="s">
        <v>146483</v>
      </c>
      <c r="B87042" s="2" t="s">
        <v>28916</v>
      </c>
      <c r="C87042" s="2">
        <v>1981</v>
      </c>
      <c r="D87042" s="2"/>
      <c r="E87042" s="3" t="s">
        <v>166298</v>
      </c>
    </row>
    <row r="87043" spans="1:5">
      <c r="A87043" s="2" t="s">
        <v>69398</v>
      </c>
      <c r="B87043" s="2" t="s">
        <v>1465</v>
      </c>
      <c r="C87043" s="2">
        <v>1987</v>
      </c>
      <c r="D87043" s="2">
        <v>746</v>
      </c>
      <c r="E87043" s="2">
        <v>85075022075</v>
      </c>
    </row>
    <row r="87044" spans="1:5">
      <c r="A87044" s="2" t="s">
        <v>69399</v>
      </c>
      <c r="B87044" s="2" t="s">
        <v>1465</v>
      </c>
      <c r="C87044" s="2">
        <v>1988</v>
      </c>
      <c r="D87044" s="2">
        <v>955</v>
      </c>
      <c r="E87044" s="2">
        <v>85075273982</v>
      </c>
    </row>
    <row r="87045" spans="1:5">
      <c r="A87045" s="2" t="s">
        <v>146484</v>
      </c>
      <c r="B87045" s="2" t="s">
        <v>1173</v>
      </c>
      <c r="C87045" s="2">
        <v>1986</v>
      </c>
      <c r="D87045" s="2">
        <v>82</v>
      </c>
      <c r="E87045" s="3" t="s">
        <v>166299</v>
      </c>
    </row>
    <row r="87046" spans="1:5">
      <c r="A87046" s="2" t="s">
        <v>69400</v>
      </c>
      <c r="B87046" s="2" t="s">
        <v>69400</v>
      </c>
      <c r="C87046" s="2">
        <v>2002</v>
      </c>
      <c r="D87046" s="2"/>
      <c r="E87046" s="3" t="s">
        <v>166300</v>
      </c>
    </row>
    <row r="87047" spans="1:5">
      <c r="A87047" s="2" t="s">
        <v>69401</v>
      </c>
      <c r="B87047" s="2" t="s">
        <v>1465</v>
      </c>
      <c r="C87047" s="2">
        <v>1988</v>
      </c>
      <c r="D87047" s="2">
        <v>961</v>
      </c>
      <c r="E87047" s="2">
        <v>85075180221</v>
      </c>
    </row>
    <row r="87048" spans="1:5">
      <c r="A87048" s="2" t="s">
        <v>69402</v>
      </c>
      <c r="B87048" s="2" t="s">
        <v>1465</v>
      </c>
      <c r="C87048" s="2">
        <v>1993</v>
      </c>
      <c r="D87048" s="2">
        <v>2066</v>
      </c>
      <c r="E87048" s="3" t="s">
        <v>166301</v>
      </c>
    </row>
    <row r="87049" spans="1:5">
      <c r="A87049" s="2" t="s">
        <v>69403</v>
      </c>
      <c r="B87049" s="2" t="s">
        <v>1465</v>
      </c>
      <c r="C87049" s="2">
        <v>1995</v>
      </c>
      <c r="D87049" s="2">
        <v>2349</v>
      </c>
      <c r="E87049" s="3" t="s">
        <v>166302</v>
      </c>
    </row>
    <row r="87050" spans="1:5">
      <c r="A87050" s="2" t="s">
        <v>69404</v>
      </c>
      <c r="B87050" s="2" t="s">
        <v>1465</v>
      </c>
      <c r="C87050" s="2">
        <v>1988</v>
      </c>
      <c r="D87050" s="2">
        <v>863</v>
      </c>
      <c r="E87050" s="2">
        <v>85075045910</v>
      </c>
    </row>
    <row r="87051" spans="1:5">
      <c r="A87051" s="2" t="s">
        <v>69405</v>
      </c>
      <c r="B87051" s="2" t="s">
        <v>590</v>
      </c>
      <c r="C87051" s="2">
        <v>2021</v>
      </c>
      <c r="D87051" s="2">
        <v>949</v>
      </c>
      <c r="E87051" s="2">
        <v>85101822457</v>
      </c>
    </row>
    <row r="87052" spans="1:5">
      <c r="A87052" s="2" t="s">
        <v>146485</v>
      </c>
      <c r="B87052" s="2"/>
      <c r="C87052" s="2">
        <v>1983</v>
      </c>
      <c r="D87052" s="2"/>
      <c r="E87052" s="3" t="s">
        <v>166303</v>
      </c>
    </row>
    <row r="87053" spans="1:5">
      <c r="A87053" s="2" t="s">
        <v>146486</v>
      </c>
      <c r="B87053" s="2" t="s">
        <v>8741</v>
      </c>
      <c r="C87053" s="2">
        <v>1982</v>
      </c>
      <c r="D87053" s="2"/>
      <c r="E87053" s="3" t="s">
        <v>166304</v>
      </c>
    </row>
    <row r="87054" spans="1:5">
      <c r="A87054" s="2" t="s">
        <v>146487</v>
      </c>
      <c r="B87054" s="2"/>
      <c r="C87054" s="2">
        <v>1984</v>
      </c>
      <c r="D87054" s="2"/>
      <c r="E87054" s="3" t="s">
        <v>166305</v>
      </c>
    </row>
    <row r="87055" spans="1:5">
      <c r="A87055" s="2" t="s">
        <v>146488</v>
      </c>
      <c r="B87055" s="2" t="s">
        <v>45712</v>
      </c>
      <c r="C87055" s="2">
        <v>1986</v>
      </c>
      <c r="D87055" s="2">
        <v>1</v>
      </c>
      <c r="E87055" s="3" t="s">
        <v>166306</v>
      </c>
    </row>
    <row r="87056" spans="1:5">
      <c r="A87056" s="2" t="s">
        <v>146489</v>
      </c>
      <c r="B87056" s="2"/>
      <c r="C87056" s="2">
        <v>1983</v>
      </c>
      <c r="D87056" s="2"/>
      <c r="E87056" s="3" t="s">
        <v>166307</v>
      </c>
    </row>
    <row r="87057" spans="1:5">
      <c r="A87057" s="2" t="s">
        <v>69406</v>
      </c>
      <c r="B87057" s="2"/>
      <c r="C87057" s="2">
        <v>1988</v>
      </c>
      <c r="D87057" s="2"/>
      <c r="E87057" s="3" t="s">
        <v>166308</v>
      </c>
    </row>
    <row r="87058" spans="1:5">
      <c r="A87058" s="2" t="s">
        <v>69407</v>
      </c>
      <c r="B87058" s="2" t="s">
        <v>34011</v>
      </c>
      <c r="C87058" s="2">
        <v>1997</v>
      </c>
      <c r="D87058" s="2"/>
      <c r="E87058" s="3" t="s">
        <v>166309</v>
      </c>
    </row>
    <row r="87059" spans="1:5">
      <c r="A87059" s="2" t="s">
        <v>69408</v>
      </c>
      <c r="B87059" s="2" t="s">
        <v>61</v>
      </c>
      <c r="C87059" s="2">
        <v>1990</v>
      </c>
      <c r="D87059" s="2">
        <v>41</v>
      </c>
      <c r="E87059" s="3" t="s">
        <v>166310</v>
      </c>
    </row>
    <row r="87060" spans="1:5">
      <c r="A87060" s="2" t="s">
        <v>69409</v>
      </c>
      <c r="B87060" s="2" t="s">
        <v>34011</v>
      </c>
      <c r="C87060" s="2">
        <v>1997</v>
      </c>
      <c r="D87060" s="2"/>
      <c r="E87060" s="3" t="s">
        <v>166311</v>
      </c>
    </row>
    <row r="87061" spans="1:5">
      <c r="A87061" s="2" t="s">
        <v>69410</v>
      </c>
      <c r="B87061" s="2" t="s">
        <v>321</v>
      </c>
      <c r="C87061" s="2">
        <v>1991</v>
      </c>
      <c r="D87061" s="2">
        <v>24</v>
      </c>
      <c r="E87061" s="3" t="s">
        <v>166312</v>
      </c>
    </row>
    <row r="87062" spans="1:5">
      <c r="A87062" s="2" t="s">
        <v>69411</v>
      </c>
      <c r="B87062" s="2" t="s">
        <v>1465</v>
      </c>
      <c r="C87062" s="2">
        <v>2000</v>
      </c>
      <c r="D87062" s="2">
        <v>4202</v>
      </c>
      <c r="E87062" s="3" t="s">
        <v>166313</v>
      </c>
    </row>
    <row r="87063" spans="1:5">
      <c r="A87063" s="2" t="s">
        <v>69412</v>
      </c>
      <c r="B87063" s="2" t="s">
        <v>1271</v>
      </c>
      <c r="C87063" s="2">
        <v>1993</v>
      </c>
      <c r="D87063" s="2"/>
      <c r="E87063" s="3" t="s">
        <v>166314</v>
      </c>
    </row>
    <row r="87064" spans="1:5">
      <c r="A87064" s="2" t="s">
        <v>146490</v>
      </c>
      <c r="B87064" s="2"/>
      <c r="C87064" s="2">
        <v>1980</v>
      </c>
      <c r="D87064" s="2"/>
      <c r="E87064" s="3" t="s">
        <v>166315</v>
      </c>
    </row>
    <row r="87065" spans="1:5">
      <c r="A87065" s="2" t="s">
        <v>146491</v>
      </c>
      <c r="B87065" s="2" t="s">
        <v>124</v>
      </c>
      <c r="C87065" s="2">
        <v>1984</v>
      </c>
      <c r="D87065" s="2"/>
      <c r="E87065" s="3" t="s">
        <v>166316</v>
      </c>
    </row>
    <row r="87066" spans="1:5">
      <c r="A87066" s="2" t="s">
        <v>69413</v>
      </c>
      <c r="B87066" s="2" t="s">
        <v>1465</v>
      </c>
      <c r="C87066" s="2">
        <v>1991</v>
      </c>
      <c r="D87066" s="2">
        <v>1526</v>
      </c>
      <c r="E87066" s="2">
        <v>85075696371</v>
      </c>
    </row>
    <row r="87067" spans="1:5">
      <c r="A87067" s="2" t="s">
        <v>69414</v>
      </c>
      <c r="B87067" s="2" t="s">
        <v>784</v>
      </c>
      <c r="C87067" s="2">
        <v>1997</v>
      </c>
      <c r="D87067" s="2">
        <v>108</v>
      </c>
      <c r="E87067" s="3" t="s">
        <v>166317</v>
      </c>
    </row>
    <row r="87068" spans="1:5">
      <c r="A87068" s="2" t="s">
        <v>146492</v>
      </c>
      <c r="B87068" s="2" t="s">
        <v>321</v>
      </c>
      <c r="C87068" s="2">
        <v>1986</v>
      </c>
      <c r="D87068" s="2">
        <v>18</v>
      </c>
      <c r="E87068" s="3" t="s">
        <v>166318</v>
      </c>
    </row>
    <row r="87069" spans="1:5">
      <c r="A87069" s="2" t="s">
        <v>69415</v>
      </c>
      <c r="B87069" s="2" t="s">
        <v>69415</v>
      </c>
      <c r="C87069" s="2">
        <v>2013</v>
      </c>
      <c r="D87069" s="2"/>
      <c r="E87069" s="2">
        <v>84964626491</v>
      </c>
    </row>
    <row r="87070" spans="1:5">
      <c r="A87070" s="2" t="s">
        <v>69416</v>
      </c>
      <c r="B87070" s="2" t="s">
        <v>1465</v>
      </c>
      <c r="C87070" s="2">
        <v>1993</v>
      </c>
      <c r="D87070" s="2">
        <v>1717</v>
      </c>
      <c r="E87070" s="3" t="s">
        <v>166319</v>
      </c>
    </row>
    <row r="87071" spans="1:5">
      <c r="A87071" s="2" t="s">
        <v>69417</v>
      </c>
      <c r="B87071" s="2" t="s">
        <v>1384</v>
      </c>
      <c r="C87071" s="2">
        <v>2008</v>
      </c>
      <c r="D87071" s="2" t="s">
        <v>69418</v>
      </c>
      <c r="E87071" s="2">
        <v>84886244212</v>
      </c>
    </row>
    <row r="87072" spans="1:5">
      <c r="A87072" s="2" t="s">
        <v>69419</v>
      </c>
      <c r="B87072" s="2" t="s">
        <v>1747</v>
      </c>
      <c r="C87072" s="2">
        <v>1975</v>
      </c>
      <c r="D87072" s="2" t="s">
        <v>69420</v>
      </c>
      <c r="E87072" s="2">
        <v>85116471715</v>
      </c>
    </row>
    <row r="87073" spans="1:5">
      <c r="A87073" s="2" t="s">
        <v>69421</v>
      </c>
      <c r="B87073" s="2" t="s">
        <v>69422</v>
      </c>
      <c r="C87073" s="2">
        <v>2019</v>
      </c>
      <c r="D87073" s="2"/>
      <c r="E87073" s="2">
        <v>85117593893</v>
      </c>
    </row>
    <row r="87074" spans="1:5">
      <c r="A87074" s="2" t="s">
        <v>69423</v>
      </c>
      <c r="B87074" s="2" t="s">
        <v>69423</v>
      </c>
      <c r="C87074" s="2">
        <v>2018</v>
      </c>
      <c r="D87074" s="2"/>
      <c r="E87074" s="2">
        <v>85095848446</v>
      </c>
    </row>
    <row r="87075" spans="1:5">
      <c r="A87075" s="2" t="s">
        <v>69424</v>
      </c>
      <c r="B87075" s="2" t="s">
        <v>69424</v>
      </c>
      <c r="C87075" s="2">
        <v>2019</v>
      </c>
      <c r="D87075" s="2"/>
      <c r="E87075" s="2">
        <v>85095979853</v>
      </c>
    </row>
    <row r="87076" spans="1:5">
      <c r="A87076" s="2" t="s">
        <v>146493</v>
      </c>
      <c r="B87076" s="2" t="s">
        <v>98</v>
      </c>
      <c r="C87076" s="2">
        <v>1986</v>
      </c>
      <c r="D87076" s="2">
        <v>37</v>
      </c>
      <c r="E87076" s="3" t="s">
        <v>166320</v>
      </c>
    </row>
    <row r="87077" spans="1:5">
      <c r="A87077" s="2" t="s">
        <v>69425</v>
      </c>
      <c r="B87077" s="2" t="s">
        <v>1664</v>
      </c>
      <c r="C87077" s="2">
        <v>2001</v>
      </c>
      <c r="D87077" s="2"/>
      <c r="E87077" s="3" t="s">
        <v>166321</v>
      </c>
    </row>
    <row r="87078" spans="1:5">
      <c r="A87078" s="2" t="s">
        <v>146494</v>
      </c>
      <c r="B87078" s="2" t="s">
        <v>1381</v>
      </c>
      <c r="C87078" s="2">
        <v>2020</v>
      </c>
      <c r="D87078" s="2">
        <v>1475</v>
      </c>
      <c r="E87078" s="2">
        <v>85084302381</v>
      </c>
    </row>
    <row r="87079" spans="1:5">
      <c r="A87079" s="2" t="s">
        <v>69426</v>
      </c>
      <c r="B87079" s="2" t="s">
        <v>69426</v>
      </c>
      <c r="C87079" s="2">
        <v>2012</v>
      </c>
      <c r="D87079" s="2"/>
      <c r="E87079" s="2">
        <v>84864026387</v>
      </c>
    </row>
    <row r="87080" spans="1:5">
      <c r="A87080" s="2" t="s">
        <v>69427</v>
      </c>
      <c r="B87080" s="2" t="s">
        <v>601</v>
      </c>
      <c r="C87080" s="2">
        <v>2008</v>
      </c>
      <c r="D87080" s="2">
        <v>280</v>
      </c>
      <c r="E87080" s="2">
        <v>84902324287</v>
      </c>
    </row>
    <row r="87081" spans="1:5">
      <c r="A87081" s="2" t="s">
        <v>69428</v>
      </c>
      <c r="B87081" s="2" t="s">
        <v>69429</v>
      </c>
      <c r="C87081" s="2">
        <v>2002</v>
      </c>
      <c r="D87081" s="2"/>
      <c r="E87081" s="2">
        <v>22144494207</v>
      </c>
    </row>
    <row r="87082" spans="1:5">
      <c r="A87082" s="2" t="s">
        <v>69430</v>
      </c>
      <c r="B87082" s="2" t="s">
        <v>69430</v>
      </c>
      <c r="C87082" s="2">
        <v>2010</v>
      </c>
      <c r="D87082" s="2"/>
      <c r="E87082" s="2">
        <v>77951698283</v>
      </c>
    </row>
    <row r="87083" spans="1:5">
      <c r="A87083" s="2" t="s">
        <v>69431</v>
      </c>
      <c r="B87083" s="2" t="s">
        <v>69431</v>
      </c>
      <c r="C87083" s="2">
        <v>2012</v>
      </c>
      <c r="D87083" s="2"/>
      <c r="E87083" s="2">
        <v>84919372293</v>
      </c>
    </row>
    <row r="87084" spans="1:5">
      <c r="A87084" s="2" t="s">
        <v>69432</v>
      </c>
      <c r="B87084" s="2" t="s">
        <v>69432</v>
      </c>
      <c r="C87084" s="2">
        <v>2011</v>
      </c>
      <c r="D87084" s="2"/>
      <c r="E87084" s="2">
        <v>80051621140</v>
      </c>
    </row>
    <row r="87085" spans="1:5">
      <c r="A87085" s="2" t="s">
        <v>146495</v>
      </c>
      <c r="B87085" s="2" t="s">
        <v>249</v>
      </c>
      <c r="C87085" s="2">
        <v>1984</v>
      </c>
      <c r="D87085" s="2">
        <v>83</v>
      </c>
      <c r="E87085" s="3" t="s">
        <v>166322</v>
      </c>
    </row>
    <row r="87086" spans="1:5">
      <c r="A87086" s="2" t="s">
        <v>146496</v>
      </c>
      <c r="B87086" s="2" t="s">
        <v>243</v>
      </c>
      <c r="C87086" s="2">
        <v>1986</v>
      </c>
      <c r="D87086" s="2" t="s">
        <v>69433</v>
      </c>
      <c r="E87086" s="3" t="s">
        <v>166323</v>
      </c>
    </row>
    <row r="87087" spans="1:5">
      <c r="A87087" s="2" t="s">
        <v>69434</v>
      </c>
      <c r="B87087" s="2" t="s">
        <v>69434</v>
      </c>
      <c r="C87087" s="2">
        <v>2019</v>
      </c>
      <c r="D87087" s="2"/>
      <c r="E87087" s="2">
        <v>85068619368</v>
      </c>
    </row>
    <row r="87088" spans="1:5">
      <c r="A87088" s="2" t="s">
        <v>69435</v>
      </c>
      <c r="B87088" s="2" t="s">
        <v>69435</v>
      </c>
      <c r="C87088" s="2">
        <v>2020</v>
      </c>
      <c r="D87088" s="2"/>
      <c r="E87088" s="2">
        <v>85085500520</v>
      </c>
    </row>
    <row r="87089" spans="1:5">
      <c r="A87089" s="2" t="s">
        <v>69436</v>
      </c>
      <c r="B87089" s="2" t="s">
        <v>69436</v>
      </c>
      <c r="C87089" s="2">
        <v>2021</v>
      </c>
      <c r="D87089" s="2"/>
      <c r="E87089" s="2">
        <v>85107522245</v>
      </c>
    </row>
    <row r="87090" spans="1:5">
      <c r="A87090" s="2" t="s">
        <v>69437</v>
      </c>
      <c r="B87090" s="2" t="s">
        <v>69437</v>
      </c>
      <c r="C87090" s="2">
        <v>2022</v>
      </c>
      <c r="D87090" s="2"/>
      <c r="E87090" s="2">
        <v>85133251274</v>
      </c>
    </row>
    <row r="87091" spans="1:5">
      <c r="A87091" s="2" t="s">
        <v>69438</v>
      </c>
      <c r="B87091" s="2" t="s">
        <v>69438</v>
      </c>
      <c r="C87091" s="2">
        <v>2023</v>
      </c>
      <c r="D87091" s="2"/>
      <c r="E87091" s="2">
        <v>85159102870</v>
      </c>
    </row>
    <row r="87092" spans="1:5">
      <c r="A87092" s="2" t="s">
        <v>69439</v>
      </c>
      <c r="B87092" s="2" t="s">
        <v>69439</v>
      </c>
      <c r="C87092" s="2">
        <v>2024</v>
      </c>
      <c r="D87092" s="2"/>
      <c r="E87092" s="2">
        <v>85192014697</v>
      </c>
    </row>
    <row r="87093" spans="1:5">
      <c r="A87093" s="2" t="s">
        <v>69440</v>
      </c>
      <c r="B87093" s="2" t="s">
        <v>69440</v>
      </c>
      <c r="C87093" s="2">
        <v>2004</v>
      </c>
      <c r="D87093" s="2"/>
      <c r="E87093" s="2">
        <v>13344249687</v>
      </c>
    </row>
    <row r="87094" spans="1:5">
      <c r="A87094" s="2" t="s">
        <v>69441</v>
      </c>
      <c r="B87094" s="2" t="s">
        <v>69442</v>
      </c>
      <c r="C87094" s="2">
        <v>2005</v>
      </c>
      <c r="D87094" s="2">
        <v>2005</v>
      </c>
      <c r="E87094" s="2">
        <v>85032328864</v>
      </c>
    </row>
    <row r="87095" spans="1:5">
      <c r="A87095" s="2" t="s">
        <v>69443</v>
      </c>
      <c r="B87095" s="2" t="s">
        <v>69444</v>
      </c>
      <c r="C87095" s="2">
        <v>2006</v>
      </c>
      <c r="D87095" s="2"/>
      <c r="E87095" s="2">
        <v>34547229288</v>
      </c>
    </row>
    <row r="87096" spans="1:5">
      <c r="A87096" s="2" t="s">
        <v>69445</v>
      </c>
      <c r="B87096" s="2" t="s">
        <v>69445</v>
      </c>
      <c r="C87096" s="2">
        <v>2007</v>
      </c>
      <c r="D87096" s="2"/>
      <c r="E87096" s="2">
        <v>47649107123</v>
      </c>
    </row>
    <row r="87097" spans="1:5">
      <c r="A87097" s="2" t="s">
        <v>69446</v>
      </c>
      <c r="B87097" s="2" t="s">
        <v>69446</v>
      </c>
      <c r="C87097" s="2">
        <v>2010</v>
      </c>
      <c r="D87097" s="2"/>
      <c r="E87097" s="2">
        <v>77954823670</v>
      </c>
    </row>
    <row r="87098" spans="1:5">
      <c r="A87098" s="2" t="s">
        <v>69447</v>
      </c>
      <c r="B87098" s="2" t="s">
        <v>69447</v>
      </c>
      <c r="C87098" s="2">
        <v>2011</v>
      </c>
      <c r="D87098" s="2"/>
      <c r="E87098" s="2">
        <v>80051730619</v>
      </c>
    </row>
    <row r="87099" spans="1:5">
      <c r="A87099" s="2" t="s">
        <v>69448</v>
      </c>
      <c r="B87099" s="2" t="s">
        <v>69448</v>
      </c>
      <c r="C87099" s="2">
        <v>2012</v>
      </c>
      <c r="D87099" s="2"/>
      <c r="E87099" s="2">
        <v>84866674203</v>
      </c>
    </row>
    <row r="87100" spans="1:5">
      <c r="A87100" s="2" t="s">
        <v>69449</v>
      </c>
      <c r="B87100" s="2" t="s">
        <v>69449</v>
      </c>
      <c r="C87100" s="2">
        <v>2013</v>
      </c>
      <c r="D87100" s="2"/>
      <c r="E87100" s="2">
        <v>84889653177</v>
      </c>
    </row>
    <row r="87101" spans="1:5">
      <c r="A87101" s="2" t="s">
        <v>69450</v>
      </c>
      <c r="B87101" s="2" t="s">
        <v>69450</v>
      </c>
      <c r="C87101" s="2">
        <v>2014</v>
      </c>
      <c r="D87101" s="2"/>
      <c r="E87101" s="2">
        <v>85116175822</v>
      </c>
    </row>
    <row r="87102" spans="1:5">
      <c r="A87102" s="2" t="s">
        <v>69451</v>
      </c>
      <c r="B87102" s="2" t="s">
        <v>69451</v>
      </c>
      <c r="C87102" s="2">
        <v>2015</v>
      </c>
      <c r="D87102" s="2"/>
      <c r="E87102" s="2">
        <v>84963682297</v>
      </c>
    </row>
    <row r="87103" spans="1:5">
      <c r="A87103" s="2" t="s">
        <v>69452</v>
      </c>
      <c r="B87103" s="2" t="s">
        <v>69452</v>
      </c>
      <c r="C87103" s="2">
        <v>2016</v>
      </c>
      <c r="D87103" s="2"/>
      <c r="E87103" s="2">
        <v>84988019182</v>
      </c>
    </row>
    <row r="87104" spans="1:5">
      <c r="A87104" s="2" t="s">
        <v>69453</v>
      </c>
      <c r="B87104" s="2" t="s">
        <v>69453</v>
      </c>
      <c r="C87104" s="2">
        <v>2017</v>
      </c>
      <c r="D87104" s="2" t="s">
        <v>155794</v>
      </c>
      <c r="E87104" s="2">
        <v>85043698232</v>
      </c>
    </row>
    <row r="87105" spans="1:5">
      <c r="A87105" s="2" t="s">
        <v>69454</v>
      </c>
      <c r="B87105" s="2" t="s">
        <v>69454</v>
      </c>
      <c r="C87105" s="2">
        <v>2018</v>
      </c>
      <c r="D87105" s="2"/>
      <c r="E87105" s="2">
        <v>85058056626</v>
      </c>
    </row>
    <row r="87106" spans="1:5">
      <c r="A87106" s="2" t="s">
        <v>69455</v>
      </c>
      <c r="B87106" s="2" t="s">
        <v>69455</v>
      </c>
      <c r="C87106" s="2">
        <v>2019</v>
      </c>
      <c r="D87106" s="2"/>
      <c r="E87106" s="2">
        <v>85087610118</v>
      </c>
    </row>
    <row r="87107" spans="1:5">
      <c r="A87107" s="2" t="s">
        <v>69456</v>
      </c>
      <c r="B87107" s="2" t="s">
        <v>69456</v>
      </c>
      <c r="C87107" s="2">
        <v>2020</v>
      </c>
      <c r="D87107" s="2"/>
      <c r="E87107" s="2">
        <v>85092656492</v>
      </c>
    </row>
    <row r="87108" spans="1:5">
      <c r="A87108" s="2" t="s">
        <v>69457</v>
      </c>
      <c r="B87108" s="2" t="s">
        <v>69457</v>
      </c>
      <c r="C87108" s="2">
        <v>2021</v>
      </c>
      <c r="D87108" s="2"/>
      <c r="E87108" s="2">
        <v>85113955975</v>
      </c>
    </row>
    <row r="87109" spans="1:5">
      <c r="A87109" s="2" t="s">
        <v>69458</v>
      </c>
      <c r="B87109" s="2" t="s">
        <v>69458</v>
      </c>
      <c r="C87109" s="2">
        <v>2022</v>
      </c>
      <c r="D87109" s="2"/>
      <c r="E87109" s="2">
        <v>85141830157</v>
      </c>
    </row>
    <row r="87110" spans="1:5">
      <c r="A87110" s="2" t="s">
        <v>69459</v>
      </c>
      <c r="B87110" s="2" t="s">
        <v>69459</v>
      </c>
      <c r="C87110" s="2">
        <v>2023</v>
      </c>
      <c r="D87110" s="2"/>
      <c r="E87110" s="2">
        <v>85178576860</v>
      </c>
    </row>
    <row r="87111" spans="1:5">
      <c r="A87111" s="2" t="s">
        <v>146497</v>
      </c>
      <c r="B87111" s="2" t="s">
        <v>146497</v>
      </c>
      <c r="C87111" s="2">
        <v>2024</v>
      </c>
      <c r="D87111" s="2"/>
      <c r="E87111" s="2">
        <v>85202619255</v>
      </c>
    </row>
    <row r="87112" spans="1:5">
      <c r="A87112" s="2" t="s">
        <v>69460</v>
      </c>
      <c r="B87112" s="2" t="s">
        <v>1545</v>
      </c>
      <c r="C87112" s="2">
        <v>1996</v>
      </c>
      <c r="D87112" s="2">
        <v>1</v>
      </c>
      <c r="E87112" s="3" t="s">
        <v>166324</v>
      </c>
    </row>
    <row r="87113" spans="1:5">
      <c r="A87113" s="2" t="s">
        <v>69461</v>
      </c>
      <c r="B87113" s="2" t="s">
        <v>39318</v>
      </c>
      <c r="C87113" s="2">
        <v>2005</v>
      </c>
      <c r="D87113" s="2" t="s">
        <v>69462</v>
      </c>
      <c r="E87113" s="2">
        <v>33646060749</v>
      </c>
    </row>
    <row r="87114" spans="1:5">
      <c r="A87114" s="2" t="s">
        <v>69463</v>
      </c>
      <c r="B87114" s="2" t="s">
        <v>1124</v>
      </c>
      <c r="C87114" s="2">
        <v>2013</v>
      </c>
      <c r="D87114" s="2">
        <v>40</v>
      </c>
      <c r="E87114" s="2">
        <v>84897006223</v>
      </c>
    </row>
    <row r="87115" spans="1:5">
      <c r="A87115" s="2" t="s">
        <v>69464</v>
      </c>
      <c r="B87115" s="2" t="s">
        <v>1545</v>
      </c>
      <c r="C87115" s="2">
        <v>1996</v>
      </c>
      <c r="D87115" s="2">
        <v>4</v>
      </c>
      <c r="E87115" s="3" t="s">
        <v>166325</v>
      </c>
    </row>
    <row r="87116" spans="1:5">
      <c r="A87116" s="2" t="s">
        <v>69465</v>
      </c>
      <c r="B87116" s="2" t="s">
        <v>1545</v>
      </c>
      <c r="C87116" s="2">
        <v>1996</v>
      </c>
      <c r="D87116" s="2">
        <v>3</v>
      </c>
      <c r="E87116" s="3" t="s">
        <v>166326</v>
      </c>
    </row>
    <row r="87117" spans="1:5">
      <c r="A87117" s="2" t="s">
        <v>69466</v>
      </c>
      <c r="B87117" s="2" t="s">
        <v>562</v>
      </c>
      <c r="C87117" s="2">
        <v>2009</v>
      </c>
      <c r="D87117" s="2">
        <v>5489</v>
      </c>
      <c r="E87117" s="2">
        <v>71649090664</v>
      </c>
    </row>
    <row r="87118" spans="1:5">
      <c r="A87118" s="2" t="s">
        <v>69467</v>
      </c>
      <c r="B87118" s="2" t="s">
        <v>69467</v>
      </c>
      <c r="C87118" s="2">
        <v>2016</v>
      </c>
      <c r="D87118" s="2"/>
      <c r="E87118" s="2">
        <v>85092035871</v>
      </c>
    </row>
    <row r="87119" spans="1:5">
      <c r="A87119" s="2" t="s">
        <v>69468</v>
      </c>
      <c r="B87119" s="2" t="s">
        <v>1635</v>
      </c>
      <c r="C87119" s="2">
        <v>1998</v>
      </c>
      <c r="D87119" s="2"/>
      <c r="E87119" s="3" t="s">
        <v>166327</v>
      </c>
    </row>
    <row r="87120" spans="1:5">
      <c r="A87120" s="2" t="s">
        <v>69469</v>
      </c>
      <c r="B87120" s="2" t="s">
        <v>1391</v>
      </c>
      <c r="C87120" s="2">
        <v>1996</v>
      </c>
      <c r="D87120" s="2">
        <v>436</v>
      </c>
      <c r="E87120" s="3" t="s">
        <v>166328</v>
      </c>
    </row>
    <row r="87121" spans="1:5">
      <c r="A87121" s="2" t="s">
        <v>69470</v>
      </c>
      <c r="B87121" s="2" t="s">
        <v>43985</v>
      </c>
      <c r="C87121" s="2">
        <v>1998</v>
      </c>
      <c r="D87121" s="2"/>
      <c r="E87121" s="3" t="s">
        <v>166329</v>
      </c>
    </row>
    <row r="87122" spans="1:5">
      <c r="A87122" s="2" t="s">
        <v>69471</v>
      </c>
      <c r="B87122" s="2" t="s">
        <v>32133</v>
      </c>
      <c r="C87122" s="2">
        <v>1995</v>
      </c>
      <c r="D87122" s="2">
        <v>84</v>
      </c>
      <c r="E87122" s="3" t="s">
        <v>166330</v>
      </c>
    </row>
    <row r="87123" spans="1:5">
      <c r="A87123" s="2" t="s">
        <v>69472</v>
      </c>
      <c r="B87123" s="2" t="s">
        <v>34011</v>
      </c>
      <c r="C87123" s="2">
        <v>1997</v>
      </c>
      <c r="D87123" s="2"/>
      <c r="E87123" s="3" t="s">
        <v>166331</v>
      </c>
    </row>
    <row r="87124" spans="1:5">
      <c r="A87124" s="2" t="s">
        <v>69473</v>
      </c>
      <c r="B87124" s="2" t="s">
        <v>32133</v>
      </c>
      <c r="C87124" s="2">
        <v>1995</v>
      </c>
      <c r="D87124" s="2">
        <v>84</v>
      </c>
      <c r="E87124" s="3" t="s">
        <v>166332</v>
      </c>
    </row>
    <row r="87125" spans="1:5">
      <c r="A87125" s="2" t="s">
        <v>146498</v>
      </c>
      <c r="B87125" s="2" t="s">
        <v>52541</v>
      </c>
      <c r="C87125" s="2">
        <v>1982</v>
      </c>
      <c r="D87125" s="2"/>
      <c r="E87125" s="3" t="s">
        <v>166333</v>
      </c>
    </row>
    <row r="87126" spans="1:5">
      <c r="A87126" s="2" t="s">
        <v>69474</v>
      </c>
      <c r="B87126" s="2" t="s">
        <v>34011</v>
      </c>
      <c r="C87126" s="2">
        <v>1997</v>
      </c>
      <c r="D87126" s="2"/>
      <c r="E87126" s="3" t="s">
        <v>166334</v>
      </c>
    </row>
    <row r="87127" spans="1:5">
      <c r="A87127" s="2" t="s">
        <v>69475</v>
      </c>
      <c r="B87127" s="2" t="s">
        <v>1178</v>
      </c>
      <c r="C87127" s="2">
        <v>1995</v>
      </c>
      <c r="D87127" s="2">
        <v>321</v>
      </c>
      <c r="E87127" s="3" t="s">
        <v>166335</v>
      </c>
    </row>
    <row r="87128" spans="1:5">
      <c r="A87128" s="2" t="s">
        <v>69476</v>
      </c>
      <c r="B87128" s="2" t="s">
        <v>43985</v>
      </c>
      <c r="C87128" s="2">
        <v>1998</v>
      </c>
      <c r="D87128" s="2"/>
      <c r="E87128" s="3" t="s">
        <v>166336</v>
      </c>
    </row>
    <row r="87129" spans="1:5">
      <c r="A87129" s="2" t="s">
        <v>69477</v>
      </c>
      <c r="B87129" s="2" t="s">
        <v>1852</v>
      </c>
      <c r="C87129" s="2">
        <v>1987</v>
      </c>
      <c r="D87129" s="2">
        <v>956</v>
      </c>
      <c r="E87129" s="2">
        <v>85168689269</v>
      </c>
    </row>
    <row r="87130" spans="1:5">
      <c r="A87130" s="2" t="s">
        <v>69478</v>
      </c>
      <c r="B87130" s="2" t="s">
        <v>1178</v>
      </c>
      <c r="C87130" s="2">
        <v>1995</v>
      </c>
      <c r="D87130" s="2">
        <v>312</v>
      </c>
      <c r="E87130" s="3" t="s">
        <v>166337</v>
      </c>
    </row>
    <row r="87131" spans="1:5">
      <c r="A87131" s="2" t="s">
        <v>69479</v>
      </c>
      <c r="B87131" s="2" t="s">
        <v>380</v>
      </c>
      <c r="C87131" s="2">
        <v>1996</v>
      </c>
      <c r="D87131" s="2">
        <v>6</v>
      </c>
      <c r="E87131" s="3" t="s">
        <v>166338</v>
      </c>
    </row>
    <row r="87132" spans="1:5">
      <c r="A87132" s="2" t="s">
        <v>69480</v>
      </c>
      <c r="B87132" s="2" t="s">
        <v>34011</v>
      </c>
      <c r="C87132" s="2">
        <v>1997</v>
      </c>
      <c r="D87132" s="2"/>
      <c r="E87132" s="3" t="s">
        <v>166339</v>
      </c>
    </row>
    <row r="87133" spans="1:5">
      <c r="A87133" s="2" t="s">
        <v>69481</v>
      </c>
      <c r="B87133" s="2" t="s">
        <v>34011</v>
      </c>
      <c r="C87133" s="2">
        <v>1997</v>
      </c>
      <c r="D87133" s="2"/>
      <c r="E87133" s="3" t="s">
        <v>166340</v>
      </c>
    </row>
    <row r="87134" spans="1:5">
      <c r="A87134" s="2" t="s">
        <v>69482</v>
      </c>
      <c r="B87134" s="2" t="s">
        <v>1391</v>
      </c>
      <c r="C87134" s="2">
        <v>1996</v>
      </c>
      <c r="D87134" s="2">
        <v>436</v>
      </c>
      <c r="E87134" s="3" t="s">
        <v>166341</v>
      </c>
    </row>
    <row r="87135" spans="1:5">
      <c r="A87135" s="2" t="s">
        <v>146499</v>
      </c>
      <c r="B87135" s="2" t="s">
        <v>380</v>
      </c>
      <c r="C87135" s="2">
        <v>1996</v>
      </c>
      <c r="D87135" s="2">
        <v>6</v>
      </c>
      <c r="E87135" s="3" t="s">
        <v>166342</v>
      </c>
    </row>
    <row r="87136" spans="1:5">
      <c r="A87136" s="2" t="s">
        <v>69483</v>
      </c>
      <c r="B87136" s="2" t="s">
        <v>34011</v>
      </c>
      <c r="C87136" s="2">
        <v>1997</v>
      </c>
      <c r="D87136" s="2"/>
      <c r="E87136" s="3" t="s">
        <v>166343</v>
      </c>
    </row>
    <row r="87137" spans="1:5">
      <c r="A87137" s="2" t="s">
        <v>69484</v>
      </c>
      <c r="B87137" s="2" t="s">
        <v>43985</v>
      </c>
      <c r="C87137" s="2">
        <v>1998</v>
      </c>
      <c r="D87137" s="2"/>
      <c r="E87137" s="3" t="s">
        <v>166344</v>
      </c>
    </row>
    <row r="87138" spans="1:5">
      <c r="A87138" s="2" t="s">
        <v>69485</v>
      </c>
      <c r="B87138" s="2" t="s">
        <v>1178</v>
      </c>
      <c r="C87138" s="2">
        <v>1995</v>
      </c>
      <c r="D87138" s="2">
        <v>306</v>
      </c>
      <c r="E87138" s="3" t="s">
        <v>166345</v>
      </c>
    </row>
    <row r="87139" spans="1:5">
      <c r="A87139" s="2" t="s">
        <v>69486</v>
      </c>
      <c r="B87139" s="2" t="s">
        <v>1391</v>
      </c>
      <c r="C87139" s="2">
        <v>2001</v>
      </c>
      <c r="D87139" s="2">
        <v>652</v>
      </c>
      <c r="E87139" s="3" t="s">
        <v>166346</v>
      </c>
    </row>
    <row r="87140" spans="1:5">
      <c r="A87140" s="2" t="s">
        <v>69487</v>
      </c>
      <c r="B87140" s="2" t="s">
        <v>1139</v>
      </c>
      <c r="C87140" s="2">
        <v>2014</v>
      </c>
      <c r="D87140" s="2">
        <v>153</v>
      </c>
      <c r="E87140" s="2">
        <v>84943339582</v>
      </c>
    </row>
    <row r="87141" spans="1:5">
      <c r="A87141" s="2" t="s">
        <v>69488</v>
      </c>
      <c r="B87141" s="2" t="s">
        <v>1464</v>
      </c>
      <c r="C87141" s="2">
        <v>2015</v>
      </c>
      <c r="D87141" s="2" t="s">
        <v>155801</v>
      </c>
      <c r="E87141" s="2">
        <v>85184882441</v>
      </c>
    </row>
    <row r="87142" spans="1:5">
      <c r="A87142" s="2" t="s">
        <v>69489</v>
      </c>
      <c r="B87142" s="2" t="s">
        <v>1139</v>
      </c>
      <c r="C87142" s="2">
        <v>2013</v>
      </c>
      <c r="D87142" s="2">
        <v>144</v>
      </c>
      <c r="E87142" s="2">
        <v>84975698852</v>
      </c>
    </row>
    <row r="87143" spans="1:5">
      <c r="A87143" s="2" t="s">
        <v>69490</v>
      </c>
      <c r="B87143" s="2" t="s">
        <v>1427</v>
      </c>
      <c r="C87143" s="2">
        <v>2008</v>
      </c>
      <c r="D87143" s="2"/>
      <c r="E87143" s="2">
        <v>51349138398</v>
      </c>
    </row>
    <row r="87144" spans="1:5">
      <c r="A87144" s="2" t="s">
        <v>69491</v>
      </c>
      <c r="B87144" s="2" t="s">
        <v>1427</v>
      </c>
      <c r="C87144" s="2">
        <v>2010</v>
      </c>
      <c r="D87144" s="2"/>
      <c r="E87144" s="2">
        <v>77953931683</v>
      </c>
    </row>
    <row r="87145" spans="1:5">
      <c r="A87145" s="2" t="s">
        <v>69492</v>
      </c>
      <c r="B87145" s="2" t="s">
        <v>69492</v>
      </c>
      <c r="C87145" s="2">
        <v>2018</v>
      </c>
      <c r="D87145" s="2"/>
      <c r="E87145" s="2">
        <v>85050688850</v>
      </c>
    </row>
    <row r="87146" spans="1:5">
      <c r="A87146" s="2" t="s">
        <v>69493</v>
      </c>
      <c r="B87146" s="2" t="s">
        <v>1427</v>
      </c>
      <c r="C87146" s="2">
        <v>2019</v>
      </c>
      <c r="D87146" s="2" t="s">
        <v>155799</v>
      </c>
      <c r="E87146" s="2">
        <v>85068205455</v>
      </c>
    </row>
    <row r="87147" spans="1:5">
      <c r="A87147" s="2" t="s">
        <v>69494</v>
      </c>
      <c r="B87147" s="2" t="s">
        <v>69494</v>
      </c>
      <c r="C87147" s="2">
        <v>2019</v>
      </c>
      <c r="D87147" s="2"/>
      <c r="E87147" s="2">
        <v>85084023872</v>
      </c>
    </row>
    <row r="87148" spans="1:5">
      <c r="A87148" s="2" t="s">
        <v>69495</v>
      </c>
      <c r="B87148" s="2" t="s">
        <v>1427</v>
      </c>
      <c r="C87148" s="2">
        <v>2020</v>
      </c>
      <c r="D87148" s="2" t="s">
        <v>155791</v>
      </c>
      <c r="E87148" s="2">
        <v>85090272222</v>
      </c>
    </row>
    <row r="87149" spans="1:5">
      <c r="A87149" s="2" t="s">
        <v>69496</v>
      </c>
      <c r="B87149" s="2" t="s">
        <v>1427</v>
      </c>
      <c r="C87149" s="2">
        <v>2021</v>
      </c>
      <c r="D87149" s="2" t="s">
        <v>155798</v>
      </c>
      <c r="E87149" s="2">
        <v>85111945924</v>
      </c>
    </row>
    <row r="87150" spans="1:5">
      <c r="A87150" s="2" t="s">
        <v>69497</v>
      </c>
      <c r="B87150" s="2" t="s">
        <v>1427</v>
      </c>
      <c r="C87150" s="2">
        <v>2022</v>
      </c>
      <c r="D87150" s="2" t="s">
        <v>155793</v>
      </c>
      <c r="E87150" s="2">
        <v>85133288683</v>
      </c>
    </row>
    <row r="87151" spans="1:5">
      <c r="A87151" s="2" t="s">
        <v>69498</v>
      </c>
      <c r="B87151" s="2" t="s">
        <v>1427</v>
      </c>
      <c r="C87151" s="2">
        <v>2023</v>
      </c>
      <c r="D87151" s="2" t="s">
        <v>155797</v>
      </c>
      <c r="E87151" s="2">
        <v>85171634146</v>
      </c>
    </row>
    <row r="87152" spans="1:5">
      <c r="A87152" s="2" t="s">
        <v>69499</v>
      </c>
      <c r="B87152" s="2" t="s">
        <v>69499</v>
      </c>
      <c r="C87152" s="2">
        <v>2022</v>
      </c>
      <c r="D87152" s="2"/>
      <c r="E87152" s="2">
        <v>85133908212</v>
      </c>
    </row>
    <row r="87153" spans="1:5">
      <c r="A87153" s="2" t="s">
        <v>69500</v>
      </c>
      <c r="B87153" s="2" t="s">
        <v>1427</v>
      </c>
      <c r="C87153" s="2">
        <v>1995</v>
      </c>
      <c r="D87153" s="2">
        <v>3</v>
      </c>
      <c r="E87153" s="2">
        <v>85143178545</v>
      </c>
    </row>
    <row r="87154" spans="1:5">
      <c r="A87154" s="2" t="s">
        <v>69500</v>
      </c>
      <c r="B87154" s="2" t="s">
        <v>1427</v>
      </c>
      <c r="C87154" s="2">
        <v>1995</v>
      </c>
      <c r="D87154" s="2">
        <v>2</v>
      </c>
      <c r="E87154" s="2">
        <v>85143179627</v>
      </c>
    </row>
    <row r="87155" spans="1:5">
      <c r="A87155" s="2" t="s">
        <v>69500</v>
      </c>
      <c r="B87155" s="2" t="s">
        <v>1427</v>
      </c>
      <c r="C87155" s="2">
        <v>1995</v>
      </c>
      <c r="D87155" s="2">
        <v>1</v>
      </c>
      <c r="E87155" s="2">
        <v>70449699782</v>
      </c>
    </row>
    <row r="87156" spans="1:5">
      <c r="A87156" s="2" t="s">
        <v>69501</v>
      </c>
      <c r="B87156" s="2" t="s">
        <v>69501</v>
      </c>
      <c r="C87156" s="2">
        <v>2006</v>
      </c>
      <c r="D87156" s="2"/>
      <c r="E87156" s="2">
        <v>84907021028</v>
      </c>
    </row>
    <row r="87157" spans="1:5">
      <c r="A87157" s="2" t="s">
        <v>69502</v>
      </c>
      <c r="B87157" s="2" t="s">
        <v>69502</v>
      </c>
      <c r="C87157" s="2">
        <v>2013</v>
      </c>
      <c r="D87157" s="2"/>
      <c r="E87157" s="2">
        <v>84891554849</v>
      </c>
    </row>
    <row r="87158" spans="1:5">
      <c r="A87158" s="2" t="s">
        <v>146500</v>
      </c>
      <c r="B87158" s="2" t="s">
        <v>1384</v>
      </c>
      <c r="C87158" s="2">
        <v>2012</v>
      </c>
      <c r="D87158" s="2">
        <v>208</v>
      </c>
      <c r="E87158" s="2">
        <v>85084947525</v>
      </c>
    </row>
    <row r="87159" spans="1:5">
      <c r="A87159" s="2" t="s">
        <v>146501</v>
      </c>
      <c r="B87159" s="2" t="s">
        <v>1384</v>
      </c>
      <c r="C87159" s="2">
        <v>2013</v>
      </c>
      <c r="D87159" s="2">
        <v>220</v>
      </c>
      <c r="E87159" s="2">
        <v>85085542266</v>
      </c>
    </row>
    <row r="87160" spans="1:5">
      <c r="A87160" s="2" t="s">
        <v>69503</v>
      </c>
      <c r="B87160" s="2" t="s">
        <v>69503</v>
      </c>
      <c r="C87160" s="2">
        <v>2019</v>
      </c>
      <c r="D87160" s="2"/>
      <c r="E87160" s="2">
        <v>85087645524</v>
      </c>
    </row>
    <row r="87161" spans="1:5">
      <c r="A87161" s="2" t="s">
        <v>69504</v>
      </c>
      <c r="B87161" s="2" t="s">
        <v>611</v>
      </c>
      <c r="C87161" s="2">
        <v>2013</v>
      </c>
      <c r="D87161" s="2">
        <v>205</v>
      </c>
      <c r="E87161" s="2">
        <v>84884996475</v>
      </c>
    </row>
    <row r="87162" spans="1:5">
      <c r="A87162" s="2" t="s">
        <v>69505</v>
      </c>
      <c r="B87162" s="2" t="s">
        <v>611</v>
      </c>
      <c r="C87162" s="2">
        <v>2013</v>
      </c>
      <c r="D87162" s="2">
        <v>206</v>
      </c>
      <c r="E87162" s="2">
        <v>84870782803</v>
      </c>
    </row>
    <row r="87163" spans="1:5">
      <c r="A87163" s="2" t="s">
        <v>69506</v>
      </c>
      <c r="B87163" s="2" t="s">
        <v>611</v>
      </c>
      <c r="C87163" s="2">
        <v>2013</v>
      </c>
      <c r="D87163" s="2">
        <v>207</v>
      </c>
      <c r="E87163" s="2">
        <v>84879697752</v>
      </c>
    </row>
    <row r="87164" spans="1:5">
      <c r="A87164" s="2" t="s">
        <v>69507</v>
      </c>
      <c r="B87164" s="2" t="s">
        <v>611</v>
      </c>
      <c r="C87164" s="2">
        <v>2013</v>
      </c>
      <c r="D87164" s="2">
        <v>208</v>
      </c>
      <c r="E87164" s="2">
        <v>84885199516</v>
      </c>
    </row>
    <row r="87165" spans="1:5">
      <c r="A87165" s="2" t="s">
        <v>69508</v>
      </c>
      <c r="B87165" s="2" t="s">
        <v>611</v>
      </c>
      <c r="C87165" s="2">
        <v>2013</v>
      </c>
      <c r="D87165" s="2">
        <v>209</v>
      </c>
      <c r="E87165" s="2">
        <v>84874404017</v>
      </c>
    </row>
    <row r="87166" spans="1:5">
      <c r="A87166" s="2" t="s">
        <v>69509</v>
      </c>
      <c r="B87166" s="2" t="s">
        <v>562</v>
      </c>
      <c r="C87166" s="2">
        <v>2008</v>
      </c>
      <c r="D87166" s="2">
        <v>5090</v>
      </c>
      <c r="E87166" s="2">
        <v>47749120292</v>
      </c>
    </row>
    <row r="87167" spans="1:5">
      <c r="A87167" s="2" t="s">
        <v>69510</v>
      </c>
      <c r="B87167" s="2" t="s">
        <v>562</v>
      </c>
      <c r="C87167" s="2">
        <v>2006</v>
      </c>
      <c r="D87167" s="2">
        <v>4226</v>
      </c>
      <c r="E87167" s="2">
        <v>84941171870</v>
      </c>
    </row>
    <row r="87168" spans="1:5">
      <c r="A87168" s="2" t="s">
        <v>146502</v>
      </c>
      <c r="B87168" s="2" t="s">
        <v>1384</v>
      </c>
      <c r="C87168" s="2">
        <v>2007</v>
      </c>
      <c r="D87168" s="2" t="s">
        <v>69511</v>
      </c>
      <c r="E87168" s="2">
        <v>85138450942</v>
      </c>
    </row>
    <row r="87169" spans="1:5">
      <c r="A87169" s="2" t="s">
        <v>69512</v>
      </c>
      <c r="B87169" s="2" t="s">
        <v>595</v>
      </c>
      <c r="C87169" s="2">
        <v>2011</v>
      </c>
      <c r="D87169" s="2">
        <v>254</v>
      </c>
      <c r="E87169" s="2">
        <v>82955223353</v>
      </c>
    </row>
    <row r="87170" spans="1:5">
      <c r="A87170" s="2" t="s">
        <v>69512</v>
      </c>
      <c r="B87170" s="2" t="s">
        <v>595</v>
      </c>
      <c r="C87170" s="2">
        <v>2011</v>
      </c>
      <c r="D87170" s="2">
        <v>253</v>
      </c>
      <c r="E87170" s="2">
        <v>82955168990</v>
      </c>
    </row>
    <row r="87171" spans="1:5">
      <c r="A87171" s="2" t="s">
        <v>69512</v>
      </c>
      <c r="B87171" s="2" t="s">
        <v>595</v>
      </c>
      <c r="C87171" s="2">
        <v>2011</v>
      </c>
      <c r="D87171" s="2">
        <v>251</v>
      </c>
      <c r="E87171" s="2">
        <v>82955189753</v>
      </c>
    </row>
    <row r="87172" spans="1:5">
      <c r="A87172" s="2" t="s">
        <v>69512</v>
      </c>
      <c r="B87172" s="2" t="s">
        <v>595</v>
      </c>
      <c r="C87172" s="2">
        <v>2011</v>
      </c>
      <c r="D87172" s="2">
        <v>252</v>
      </c>
      <c r="E87172" s="2">
        <v>82955184437</v>
      </c>
    </row>
    <row r="87173" spans="1:5">
      <c r="A87173" s="2" t="s">
        <v>69513</v>
      </c>
      <c r="B87173" s="2" t="s">
        <v>611</v>
      </c>
      <c r="C87173" s="2">
        <v>2011</v>
      </c>
      <c r="D87173" s="2">
        <v>85</v>
      </c>
      <c r="E87173" s="2">
        <v>79953124178</v>
      </c>
    </row>
    <row r="87174" spans="1:5">
      <c r="A87174" s="2" t="s">
        <v>69514</v>
      </c>
      <c r="B87174" s="2" t="s">
        <v>611</v>
      </c>
      <c r="C87174" s="2">
        <v>2011</v>
      </c>
      <c r="D87174" s="2">
        <v>132</v>
      </c>
      <c r="E87174" s="2">
        <v>84856847565</v>
      </c>
    </row>
    <row r="87175" spans="1:5">
      <c r="A87175" s="2" t="s">
        <v>69514</v>
      </c>
      <c r="B87175" s="2" t="s">
        <v>611</v>
      </c>
      <c r="C87175" s="2">
        <v>2011</v>
      </c>
      <c r="D87175" s="2">
        <v>133</v>
      </c>
      <c r="E87175" s="2">
        <v>84856913450</v>
      </c>
    </row>
    <row r="87176" spans="1:5">
      <c r="A87176" s="2" t="s">
        <v>69515</v>
      </c>
      <c r="B87176" s="2" t="s">
        <v>611</v>
      </c>
      <c r="C87176" s="2">
        <v>2013</v>
      </c>
      <c r="D87176" s="2">
        <v>174</v>
      </c>
      <c r="E87176" s="2">
        <v>84865506009</v>
      </c>
    </row>
    <row r="87177" spans="1:5">
      <c r="A87177" s="2" t="s">
        <v>69516</v>
      </c>
      <c r="B87177" s="2" t="s">
        <v>611</v>
      </c>
      <c r="C87177" s="2">
        <v>2011</v>
      </c>
      <c r="D87177" s="2">
        <v>89</v>
      </c>
      <c r="E87177" s="2">
        <v>79957662409</v>
      </c>
    </row>
    <row r="87178" spans="1:5">
      <c r="A87178" s="2" t="s">
        <v>69517</v>
      </c>
      <c r="B87178" s="2" t="s">
        <v>611</v>
      </c>
      <c r="C87178" s="2">
        <v>2009</v>
      </c>
      <c r="D87178" s="2">
        <v>24</v>
      </c>
      <c r="E87178" s="2">
        <v>78651594442</v>
      </c>
    </row>
    <row r="87179" spans="1:5">
      <c r="A87179" s="2" t="s">
        <v>69518</v>
      </c>
      <c r="B87179" s="2" t="s">
        <v>611</v>
      </c>
      <c r="C87179" s="2">
        <v>2009</v>
      </c>
      <c r="D87179" s="2">
        <v>37</v>
      </c>
      <c r="E87179" s="2">
        <v>79956323253</v>
      </c>
    </row>
    <row r="87180" spans="1:5">
      <c r="A87180" s="2" t="s">
        <v>146503</v>
      </c>
      <c r="B87180" s="2" t="s">
        <v>1384</v>
      </c>
      <c r="C87180" s="2">
        <v>2011</v>
      </c>
      <c r="D87180" s="2" t="s">
        <v>69519</v>
      </c>
      <c r="E87180" s="2">
        <v>85138450394</v>
      </c>
    </row>
    <row r="87181" spans="1:5">
      <c r="A87181" s="2" t="s">
        <v>69520</v>
      </c>
      <c r="B87181" s="2" t="s">
        <v>562</v>
      </c>
      <c r="C87181" s="2">
        <v>2011</v>
      </c>
      <c r="D87181" s="2">
        <v>7013</v>
      </c>
      <c r="E87181" s="2">
        <v>81855181603</v>
      </c>
    </row>
    <row r="87182" spans="1:5">
      <c r="A87182" s="2" t="s">
        <v>69521</v>
      </c>
      <c r="B87182" s="2" t="s">
        <v>562</v>
      </c>
      <c r="C87182" s="2">
        <v>2013</v>
      </c>
      <c r="D87182" s="2">
        <v>7780</v>
      </c>
      <c r="E87182" s="2">
        <v>84874828277</v>
      </c>
    </row>
    <row r="87183" spans="1:5">
      <c r="A87183" s="2" t="s">
        <v>146504</v>
      </c>
      <c r="B87183" s="2" t="s">
        <v>1384</v>
      </c>
      <c r="C87183" s="2">
        <v>2006</v>
      </c>
      <c r="D87183" s="2" t="s">
        <v>69522</v>
      </c>
      <c r="E87183" s="2">
        <v>85138457377</v>
      </c>
    </row>
    <row r="87184" spans="1:5">
      <c r="A87184" s="2" t="s">
        <v>146505</v>
      </c>
      <c r="B87184" s="2" t="s">
        <v>1384</v>
      </c>
      <c r="C87184" s="2">
        <v>2008</v>
      </c>
      <c r="D87184" s="2" t="s">
        <v>69523</v>
      </c>
      <c r="E87184" s="2">
        <v>85088488081</v>
      </c>
    </row>
    <row r="87185" spans="1:5">
      <c r="A87185" s="2" t="s">
        <v>69524</v>
      </c>
      <c r="B87185" s="2" t="s">
        <v>894</v>
      </c>
      <c r="C87185" s="2">
        <v>1996</v>
      </c>
      <c r="D87185" s="2">
        <v>2</v>
      </c>
      <c r="E87185" s="2">
        <v>79958250074</v>
      </c>
    </row>
    <row r="87186" spans="1:5">
      <c r="A87186" s="2" t="s">
        <v>146506</v>
      </c>
      <c r="B87186" s="2" t="s">
        <v>69525</v>
      </c>
      <c r="C87186" s="2">
        <v>2005</v>
      </c>
      <c r="D87186" s="2">
        <v>1</v>
      </c>
      <c r="E87186" s="2">
        <v>84877347745</v>
      </c>
    </row>
    <row r="87187" spans="1:5">
      <c r="A87187" s="2" t="s">
        <v>146506</v>
      </c>
      <c r="B87187" s="2" t="s">
        <v>69525</v>
      </c>
      <c r="C87187" s="2">
        <v>2005</v>
      </c>
      <c r="D87187" s="2">
        <v>2</v>
      </c>
      <c r="E87187" s="2">
        <v>84877352555</v>
      </c>
    </row>
    <row r="87188" spans="1:5">
      <c r="A87188" s="2" t="s">
        <v>146507</v>
      </c>
      <c r="B87188" s="2" t="s">
        <v>69526</v>
      </c>
      <c r="C87188" s="2">
        <v>2006</v>
      </c>
      <c r="D87188" s="2">
        <v>1</v>
      </c>
      <c r="E87188" s="2">
        <v>84877336828</v>
      </c>
    </row>
    <row r="87189" spans="1:5">
      <c r="A87189" s="2" t="s">
        <v>146507</v>
      </c>
      <c r="B87189" s="2" t="s">
        <v>69526</v>
      </c>
      <c r="C87189" s="2">
        <v>2006</v>
      </c>
      <c r="D87189" s="2">
        <v>2</v>
      </c>
      <c r="E87189" s="2">
        <v>84877329317</v>
      </c>
    </row>
    <row r="87190" spans="1:5">
      <c r="A87190" s="2" t="s">
        <v>146508</v>
      </c>
      <c r="B87190" s="2" t="s">
        <v>69527</v>
      </c>
      <c r="C87190" s="2">
        <v>2007</v>
      </c>
      <c r="D87190" s="2">
        <v>2</v>
      </c>
      <c r="E87190" s="2">
        <v>84877348143</v>
      </c>
    </row>
    <row r="87191" spans="1:5">
      <c r="A87191" s="2" t="s">
        <v>146508</v>
      </c>
      <c r="B87191" s="2" t="s">
        <v>69527</v>
      </c>
      <c r="C87191" s="2">
        <v>2007</v>
      </c>
      <c r="D87191" s="2">
        <v>1</v>
      </c>
      <c r="E87191" s="2">
        <v>84877328284</v>
      </c>
    </row>
    <row r="87192" spans="1:5">
      <c r="A87192" s="2" t="s">
        <v>69528</v>
      </c>
      <c r="B87192" s="2" t="s">
        <v>69528</v>
      </c>
      <c r="C87192" s="2">
        <v>2008</v>
      </c>
      <c r="D87192" s="2">
        <v>1</v>
      </c>
      <c r="E87192" s="2">
        <v>84874331905</v>
      </c>
    </row>
    <row r="87193" spans="1:5">
      <c r="A87193" s="2" t="s">
        <v>146509</v>
      </c>
      <c r="B87193" s="2" t="s">
        <v>69528</v>
      </c>
      <c r="C87193" s="2">
        <v>2008</v>
      </c>
      <c r="D87193" s="2">
        <v>2</v>
      </c>
      <c r="E87193" s="2">
        <v>84877338004</v>
      </c>
    </row>
    <row r="87194" spans="1:5">
      <c r="A87194" s="2" t="s">
        <v>146509</v>
      </c>
      <c r="B87194" s="2" t="s">
        <v>69528</v>
      </c>
      <c r="C87194" s="2">
        <v>2008</v>
      </c>
      <c r="D87194" s="2">
        <v>1</v>
      </c>
      <c r="E87194" s="2">
        <v>84877268862</v>
      </c>
    </row>
    <row r="87195" spans="1:5">
      <c r="A87195" s="2" t="s">
        <v>146510</v>
      </c>
      <c r="B87195" s="2" t="s">
        <v>69529</v>
      </c>
      <c r="C87195" s="2">
        <v>2009</v>
      </c>
      <c r="D87195" s="2"/>
      <c r="E87195" s="2">
        <v>84875384001</v>
      </c>
    </row>
    <row r="87196" spans="1:5">
      <c r="A87196" s="2" t="s">
        <v>69529</v>
      </c>
      <c r="B87196" s="2" t="s">
        <v>69529</v>
      </c>
      <c r="C87196" s="2">
        <v>2009</v>
      </c>
      <c r="D87196" s="2"/>
      <c r="E87196" s="2">
        <v>84874348934</v>
      </c>
    </row>
    <row r="87197" spans="1:5">
      <c r="A87197" s="2" t="s">
        <v>69530</v>
      </c>
      <c r="B87197" s="2" t="s">
        <v>69530</v>
      </c>
      <c r="C87197" s="2">
        <v>2010</v>
      </c>
      <c r="D87197" s="2"/>
      <c r="E87197" s="2">
        <v>84874283468</v>
      </c>
    </row>
    <row r="87198" spans="1:5">
      <c r="A87198" s="2" t="s">
        <v>146511</v>
      </c>
      <c r="B87198" s="2" t="s">
        <v>69531</v>
      </c>
      <c r="C87198" s="2">
        <v>2010</v>
      </c>
      <c r="D87198" s="2">
        <v>2</v>
      </c>
      <c r="E87198" s="2">
        <v>84877338201</v>
      </c>
    </row>
    <row r="87199" spans="1:5">
      <c r="A87199" s="2" t="s">
        <v>146511</v>
      </c>
      <c r="B87199" s="2" t="s">
        <v>69531</v>
      </c>
      <c r="C87199" s="2">
        <v>2010</v>
      </c>
      <c r="D87199" s="2">
        <v>1</v>
      </c>
      <c r="E87199" s="2">
        <v>84877347254</v>
      </c>
    </row>
    <row r="87200" spans="1:5">
      <c r="A87200" s="2" t="s">
        <v>69532</v>
      </c>
      <c r="B87200" s="2" t="s">
        <v>1384</v>
      </c>
      <c r="C87200" s="2">
        <v>2021</v>
      </c>
      <c r="D87200" s="2" t="s">
        <v>69533</v>
      </c>
      <c r="E87200" s="2">
        <v>85127438243</v>
      </c>
    </row>
    <row r="87201" spans="1:5">
      <c r="A87201" s="2" t="s">
        <v>69534</v>
      </c>
      <c r="B87201" s="2" t="s">
        <v>1384</v>
      </c>
      <c r="C87201" s="2">
        <v>2022</v>
      </c>
      <c r="D87201" s="2" t="s">
        <v>69535</v>
      </c>
      <c r="E87201" s="2">
        <v>85139765402</v>
      </c>
    </row>
    <row r="87202" spans="1:5">
      <c r="A87202" s="2" t="s">
        <v>69536</v>
      </c>
      <c r="B87202" s="2" t="s">
        <v>1384</v>
      </c>
      <c r="C87202" s="2">
        <v>2023</v>
      </c>
      <c r="D87202" s="2" t="s">
        <v>69537</v>
      </c>
      <c r="E87202" s="2">
        <v>85181153320</v>
      </c>
    </row>
    <row r="87203" spans="1:5">
      <c r="A87203" s="2" t="s">
        <v>146512</v>
      </c>
      <c r="B87203" s="2" t="s">
        <v>1384</v>
      </c>
      <c r="C87203" s="2">
        <v>2024</v>
      </c>
      <c r="D87203" s="2">
        <v>352</v>
      </c>
      <c r="E87203" s="2">
        <v>85216122163</v>
      </c>
    </row>
    <row r="87204" spans="1:5">
      <c r="A87204" s="2" t="s">
        <v>69538</v>
      </c>
      <c r="B87204" s="2" t="s">
        <v>1384</v>
      </c>
      <c r="C87204" s="2">
        <v>2006</v>
      </c>
      <c r="D87204" s="2" t="s">
        <v>69522</v>
      </c>
      <c r="E87204" s="2">
        <v>85074885965</v>
      </c>
    </row>
    <row r="87205" spans="1:5">
      <c r="A87205" s="2" t="s">
        <v>69539</v>
      </c>
      <c r="B87205" s="2" t="s">
        <v>1384</v>
      </c>
      <c r="C87205" s="2">
        <v>2020</v>
      </c>
      <c r="D87205" s="2" t="s">
        <v>69540</v>
      </c>
      <c r="E87205" s="2">
        <v>85138307614</v>
      </c>
    </row>
    <row r="87206" spans="1:5">
      <c r="A87206" s="2" t="s">
        <v>69541</v>
      </c>
      <c r="B87206" s="2" t="s">
        <v>1384</v>
      </c>
      <c r="C87206" s="2">
        <v>2022</v>
      </c>
      <c r="D87206" s="2" t="s">
        <v>69542</v>
      </c>
      <c r="E87206" s="2">
        <v>85128199617</v>
      </c>
    </row>
    <row r="87207" spans="1:5">
      <c r="A87207" s="2" t="s">
        <v>69543</v>
      </c>
      <c r="B87207" s="2" t="s">
        <v>1384</v>
      </c>
      <c r="C87207" s="2">
        <v>2023</v>
      </c>
      <c r="D87207" s="2" t="s">
        <v>69544</v>
      </c>
      <c r="E87207" s="2">
        <v>85176292487</v>
      </c>
    </row>
    <row r="87208" spans="1:5">
      <c r="A87208" s="2" t="s">
        <v>69545</v>
      </c>
      <c r="B87208" s="2" t="s">
        <v>1384</v>
      </c>
      <c r="C87208" s="2">
        <v>2021</v>
      </c>
      <c r="D87208" s="2" t="s">
        <v>69546</v>
      </c>
      <c r="E87208" s="2">
        <v>85114742480</v>
      </c>
    </row>
    <row r="87209" spans="1:5">
      <c r="A87209" s="2" t="s">
        <v>69547</v>
      </c>
      <c r="B87209" s="2" t="s">
        <v>1384</v>
      </c>
      <c r="C87209" s="2">
        <v>2015</v>
      </c>
      <c r="D87209" s="2" t="s">
        <v>69548</v>
      </c>
      <c r="E87209" s="2">
        <v>85131087387</v>
      </c>
    </row>
    <row r="87210" spans="1:5">
      <c r="A87210" s="2" t="s">
        <v>69549</v>
      </c>
      <c r="B87210" s="2" t="s">
        <v>1384</v>
      </c>
      <c r="C87210" s="2">
        <v>2009</v>
      </c>
      <c r="D87210" s="2" t="s">
        <v>69550</v>
      </c>
      <c r="E87210" s="2">
        <v>85136009291</v>
      </c>
    </row>
    <row r="87211" spans="1:5">
      <c r="A87211" s="2" t="s">
        <v>69551</v>
      </c>
      <c r="B87211" s="2" t="s">
        <v>1384</v>
      </c>
      <c r="C87211" s="2">
        <v>2023</v>
      </c>
      <c r="D87211" s="2" t="s">
        <v>69552</v>
      </c>
      <c r="E87211" s="2">
        <v>85179613589</v>
      </c>
    </row>
    <row r="87212" spans="1:5">
      <c r="A87212" s="2" t="s">
        <v>69553</v>
      </c>
      <c r="B87212" s="2" t="s">
        <v>562</v>
      </c>
      <c r="C87212" s="2">
        <v>2014</v>
      </c>
      <c r="D87212" s="2">
        <v>8685</v>
      </c>
      <c r="E87212" s="2">
        <v>84906761659</v>
      </c>
    </row>
    <row r="87213" spans="1:5">
      <c r="A87213" s="2" t="s">
        <v>69554</v>
      </c>
      <c r="B87213" s="2" t="s">
        <v>562</v>
      </c>
      <c r="C87213" s="2">
        <v>2012</v>
      </c>
      <c r="D87213" s="2">
        <v>7488</v>
      </c>
      <c r="E87213" s="2">
        <v>84867650528</v>
      </c>
    </row>
    <row r="87214" spans="1:5">
      <c r="A87214" s="2" t="s">
        <v>69555</v>
      </c>
      <c r="B87214" s="2" t="s">
        <v>562</v>
      </c>
      <c r="C87214" s="2">
        <v>2013</v>
      </c>
      <c r="D87214" s="2">
        <v>8138</v>
      </c>
      <c r="E87214" s="2">
        <v>84886427789</v>
      </c>
    </row>
    <row r="87215" spans="1:5">
      <c r="A87215" s="2" t="s">
        <v>69556</v>
      </c>
      <c r="B87215" s="2" t="s">
        <v>595</v>
      </c>
      <c r="C87215" s="2">
        <v>2011</v>
      </c>
      <c r="D87215" s="2">
        <v>86</v>
      </c>
      <c r="E87215" s="2">
        <v>79955372169</v>
      </c>
    </row>
    <row r="87216" spans="1:5">
      <c r="A87216" s="2" t="s">
        <v>69557</v>
      </c>
      <c r="B87216" s="2" t="s">
        <v>595</v>
      </c>
      <c r="C87216" s="2">
        <v>2012</v>
      </c>
      <c r="D87216" s="2">
        <v>267</v>
      </c>
      <c r="E87216" s="2">
        <v>84860711468</v>
      </c>
    </row>
    <row r="87217" spans="1:5">
      <c r="A87217" s="2" t="s">
        <v>69557</v>
      </c>
      <c r="B87217" s="2" t="s">
        <v>595</v>
      </c>
      <c r="C87217" s="2">
        <v>2012</v>
      </c>
      <c r="D87217" s="2">
        <v>268</v>
      </c>
      <c r="E87217" s="2">
        <v>84860786020</v>
      </c>
    </row>
    <row r="87218" spans="1:5">
      <c r="A87218" s="2" t="s">
        <v>69558</v>
      </c>
      <c r="B87218" s="2" t="s">
        <v>562</v>
      </c>
      <c r="C87218" s="2">
        <v>2011</v>
      </c>
      <c r="D87218" s="2">
        <v>6868</v>
      </c>
      <c r="E87218" s="2">
        <v>80052797000</v>
      </c>
    </row>
    <row r="87219" spans="1:5">
      <c r="A87219" s="2" t="s">
        <v>69559</v>
      </c>
      <c r="B87219" s="2" t="s">
        <v>562</v>
      </c>
      <c r="C87219" s="2">
        <v>2012</v>
      </c>
      <c r="D87219" s="2">
        <v>7479</v>
      </c>
      <c r="E87219" s="2">
        <v>84865517093</v>
      </c>
    </row>
    <row r="87220" spans="1:5">
      <c r="A87220" s="2" t="s">
        <v>69560</v>
      </c>
      <c r="B87220" s="2" t="s">
        <v>1140</v>
      </c>
      <c r="C87220" s="2">
        <v>2023</v>
      </c>
      <c r="D87220" s="2">
        <v>60</v>
      </c>
      <c r="E87220" s="2">
        <v>85161454138</v>
      </c>
    </row>
    <row r="87221" spans="1:5">
      <c r="A87221" s="2" t="s">
        <v>69561</v>
      </c>
      <c r="B87221" s="2" t="s">
        <v>562</v>
      </c>
      <c r="C87221" s="2">
        <v>2013</v>
      </c>
      <c r="D87221" s="2">
        <v>7804</v>
      </c>
      <c r="E87221" s="2">
        <v>84875189511</v>
      </c>
    </row>
    <row r="87222" spans="1:5">
      <c r="A87222" s="2" t="s">
        <v>69562</v>
      </c>
      <c r="B87222" s="2" t="s">
        <v>562</v>
      </c>
      <c r="C87222" s="2">
        <v>2014</v>
      </c>
      <c r="D87222" s="2">
        <v>8407</v>
      </c>
      <c r="E87222" s="2">
        <v>84900798754</v>
      </c>
    </row>
    <row r="87223" spans="1:5">
      <c r="A87223" s="2" t="s">
        <v>69563</v>
      </c>
      <c r="B87223" s="2" t="s">
        <v>562</v>
      </c>
      <c r="C87223" s="2">
        <v>2008</v>
      </c>
      <c r="D87223" s="2">
        <v>5308</v>
      </c>
      <c r="E87223" s="2">
        <v>57049179564</v>
      </c>
    </row>
    <row r="87224" spans="1:5">
      <c r="A87224" s="2" t="s">
        <v>69564</v>
      </c>
      <c r="B87224" s="2" t="s">
        <v>562</v>
      </c>
      <c r="C87224" s="2">
        <v>2009</v>
      </c>
      <c r="D87224" s="2">
        <v>5927</v>
      </c>
      <c r="E87224" s="2">
        <v>76649108617</v>
      </c>
    </row>
    <row r="87225" spans="1:5">
      <c r="A87225" s="2" t="s">
        <v>69565</v>
      </c>
      <c r="B87225" s="2" t="s">
        <v>562</v>
      </c>
      <c r="C87225" s="2">
        <v>2010</v>
      </c>
      <c r="D87225" s="2">
        <v>6476</v>
      </c>
      <c r="E87225" s="2">
        <v>78650904628</v>
      </c>
    </row>
    <row r="87226" spans="1:5">
      <c r="A87226" s="2" t="s">
        <v>69566</v>
      </c>
      <c r="B87226" s="2" t="s">
        <v>562</v>
      </c>
      <c r="C87226" s="2">
        <v>2011</v>
      </c>
      <c r="D87226" s="2">
        <v>7043</v>
      </c>
      <c r="E87226" s="2">
        <v>81055133731</v>
      </c>
    </row>
    <row r="87227" spans="1:5">
      <c r="A87227" s="2" t="s">
        <v>69567</v>
      </c>
      <c r="B87227" s="2" t="s">
        <v>562</v>
      </c>
      <c r="C87227" s="2">
        <v>2012</v>
      </c>
      <c r="D87227" s="2">
        <v>7618</v>
      </c>
      <c r="E87227" s="2">
        <v>84868325260</v>
      </c>
    </row>
    <row r="87228" spans="1:5">
      <c r="A87228" s="2" t="s">
        <v>69568</v>
      </c>
      <c r="B87228" s="2" t="s">
        <v>562</v>
      </c>
      <c r="C87228" s="2">
        <v>2013</v>
      </c>
      <c r="D87228" s="2">
        <v>8233</v>
      </c>
      <c r="E87228" s="2">
        <v>84893753364</v>
      </c>
    </row>
    <row r="87229" spans="1:5">
      <c r="A87229" s="2" t="s">
        <v>69569</v>
      </c>
      <c r="B87229" s="2" t="s">
        <v>562</v>
      </c>
      <c r="C87229" s="2">
        <v>2007</v>
      </c>
      <c r="D87229" s="2">
        <v>4861</v>
      </c>
      <c r="E87229" s="2">
        <v>38148999441</v>
      </c>
    </row>
    <row r="87230" spans="1:5">
      <c r="A87230" s="2" t="s">
        <v>146513</v>
      </c>
      <c r="B87230" s="2" t="s">
        <v>48019</v>
      </c>
      <c r="C87230" s="2">
        <v>1983</v>
      </c>
      <c r="D87230" s="2">
        <v>1</v>
      </c>
      <c r="E87230" s="3" t="s">
        <v>166347</v>
      </c>
    </row>
    <row r="87231" spans="1:5">
      <c r="A87231" s="2" t="s">
        <v>69570</v>
      </c>
      <c r="B87231" s="2" t="s">
        <v>595</v>
      </c>
      <c r="C87231" s="2">
        <v>2011</v>
      </c>
      <c r="D87231" s="2">
        <v>235</v>
      </c>
      <c r="E87231" s="2">
        <v>80052742222</v>
      </c>
    </row>
    <row r="87232" spans="1:5">
      <c r="A87232" s="2" t="s">
        <v>69570</v>
      </c>
      <c r="B87232" s="2" t="s">
        <v>595</v>
      </c>
      <c r="C87232" s="2">
        <v>2011</v>
      </c>
      <c r="D87232" s="2">
        <v>236</v>
      </c>
      <c r="E87232" s="2">
        <v>80052798799</v>
      </c>
    </row>
    <row r="87233" spans="1:5">
      <c r="A87233" s="2" t="s">
        <v>69571</v>
      </c>
      <c r="B87233" s="2" t="s">
        <v>595</v>
      </c>
      <c r="C87233" s="2">
        <v>2012</v>
      </c>
      <c r="D87233" s="2">
        <v>319</v>
      </c>
      <c r="E87233" s="2">
        <v>84866679620</v>
      </c>
    </row>
    <row r="87234" spans="1:5">
      <c r="A87234" s="2" t="s">
        <v>69572</v>
      </c>
      <c r="B87234" s="2" t="s">
        <v>23</v>
      </c>
      <c r="C87234" s="2">
        <v>2002</v>
      </c>
      <c r="D87234" s="2">
        <v>44</v>
      </c>
      <c r="E87234" s="3" t="s">
        <v>166348</v>
      </c>
    </row>
    <row r="87235" spans="1:5">
      <c r="A87235" s="2" t="s">
        <v>23</v>
      </c>
      <c r="B87235" s="2" t="s">
        <v>23</v>
      </c>
      <c r="C87235" s="2">
        <v>2003</v>
      </c>
      <c r="D87235" s="2">
        <v>45</v>
      </c>
      <c r="E87235" s="3" t="s">
        <v>166349</v>
      </c>
    </row>
    <row r="87236" spans="1:5">
      <c r="A87236" s="2" t="s">
        <v>146514</v>
      </c>
      <c r="B87236" s="2" t="s">
        <v>48019</v>
      </c>
      <c r="C87236" s="2">
        <v>1982</v>
      </c>
      <c r="D87236" s="2">
        <v>2</v>
      </c>
      <c r="E87236" s="3" t="s">
        <v>166350</v>
      </c>
    </row>
    <row r="87237" spans="1:5">
      <c r="A87237" s="2" t="s">
        <v>146515</v>
      </c>
      <c r="B87237" s="2" t="s">
        <v>8774</v>
      </c>
      <c r="C87237" s="2">
        <v>1981</v>
      </c>
      <c r="D87237" s="2">
        <v>18</v>
      </c>
      <c r="E87237" s="3" t="s">
        <v>166351</v>
      </c>
    </row>
    <row r="87238" spans="1:5">
      <c r="A87238" s="2" t="s">
        <v>69573</v>
      </c>
      <c r="B87238" s="2" t="s">
        <v>562</v>
      </c>
      <c r="C87238" s="2">
        <v>2010</v>
      </c>
      <c r="D87238" s="2">
        <v>6377</v>
      </c>
      <c r="E87238" s="2">
        <v>78649498236</v>
      </c>
    </row>
    <row r="87239" spans="1:5">
      <c r="A87239" s="2" t="s">
        <v>69574</v>
      </c>
      <c r="B87239" s="2" t="s">
        <v>595</v>
      </c>
      <c r="C87239" s="2">
        <v>2010</v>
      </c>
      <c r="D87239" s="2">
        <v>106</v>
      </c>
      <c r="E87239" s="2">
        <v>78649440824</v>
      </c>
    </row>
    <row r="87240" spans="1:5">
      <c r="A87240" s="2" t="s">
        <v>69574</v>
      </c>
      <c r="B87240" s="2" t="s">
        <v>595</v>
      </c>
      <c r="C87240" s="2">
        <v>2010</v>
      </c>
      <c r="D87240" s="2">
        <v>105</v>
      </c>
      <c r="E87240" s="2">
        <v>78649426127</v>
      </c>
    </row>
    <row r="87241" spans="1:5">
      <c r="A87241" s="2" t="s">
        <v>69575</v>
      </c>
      <c r="B87241" s="2" t="s">
        <v>595</v>
      </c>
      <c r="C87241" s="2">
        <v>2011</v>
      </c>
      <c r="D87241" s="2">
        <v>243</v>
      </c>
      <c r="E87241" s="2">
        <v>84255193492</v>
      </c>
    </row>
    <row r="87242" spans="1:5">
      <c r="A87242" s="2" t="s">
        <v>69575</v>
      </c>
      <c r="B87242" s="2" t="s">
        <v>562</v>
      </c>
      <c r="C87242" s="2">
        <v>2011</v>
      </c>
      <c r="D87242" s="2">
        <v>7030</v>
      </c>
      <c r="E87242" s="2">
        <v>83755188069</v>
      </c>
    </row>
    <row r="87243" spans="1:5">
      <c r="A87243" s="2" t="s">
        <v>69575</v>
      </c>
      <c r="B87243" s="2" t="s">
        <v>595</v>
      </c>
      <c r="C87243" s="2">
        <v>2011</v>
      </c>
      <c r="D87243" s="2">
        <v>244</v>
      </c>
      <c r="E87243" s="2">
        <v>84255182070</v>
      </c>
    </row>
    <row r="87244" spans="1:5">
      <c r="A87244" s="2" t="s">
        <v>69576</v>
      </c>
      <c r="B87244" s="2" t="s">
        <v>595</v>
      </c>
      <c r="C87244" s="2">
        <v>2012</v>
      </c>
      <c r="D87244" s="2">
        <v>308</v>
      </c>
      <c r="E87244" s="2">
        <v>84867527600</v>
      </c>
    </row>
    <row r="87245" spans="1:5">
      <c r="A87245" s="2" t="s">
        <v>69576</v>
      </c>
      <c r="B87245" s="2" t="s">
        <v>562</v>
      </c>
      <c r="C87245" s="2">
        <v>2012</v>
      </c>
      <c r="D87245" s="2">
        <v>7473</v>
      </c>
      <c r="E87245" s="2">
        <v>84867645629</v>
      </c>
    </row>
    <row r="87246" spans="1:5">
      <c r="A87246" s="2" t="s">
        <v>69576</v>
      </c>
      <c r="B87246" s="2" t="s">
        <v>595</v>
      </c>
      <c r="C87246" s="2">
        <v>2012</v>
      </c>
      <c r="D87246" s="2">
        <v>307</v>
      </c>
      <c r="E87246" s="2">
        <v>84867537557</v>
      </c>
    </row>
    <row r="87247" spans="1:5">
      <c r="A87247" s="2" t="s">
        <v>146516</v>
      </c>
      <c r="B87247" s="2"/>
      <c r="C87247" s="2">
        <v>1983</v>
      </c>
      <c r="D87247" s="2"/>
      <c r="E87247" s="3" t="s">
        <v>166352</v>
      </c>
    </row>
    <row r="87248" spans="1:5">
      <c r="A87248" s="2" t="s">
        <v>146517</v>
      </c>
      <c r="B87248" s="2" t="s">
        <v>36851</v>
      </c>
      <c r="C87248" s="2">
        <v>1987</v>
      </c>
      <c r="D87248" s="2"/>
      <c r="E87248" s="3" t="s">
        <v>166353</v>
      </c>
    </row>
    <row r="87249" spans="1:5">
      <c r="A87249" s="2" t="s">
        <v>146518</v>
      </c>
      <c r="B87249" s="2"/>
      <c r="C87249" s="2">
        <v>1987</v>
      </c>
      <c r="D87249" s="2"/>
      <c r="E87249" s="3" t="s">
        <v>166354</v>
      </c>
    </row>
    <row r="87250" spans="1:5">
      <c r="A87250" s="2" t="s">
        <v>69577</v>
      </c>
      <c r="B87250" s="2" t="s">
        <v>611</v>
      </c>
      <c r="C87250" s="2">
        <v>2012</v>
      </c>
      <c r="D87250" s="2">
        <v>154</v>
      </c>
      <c r="E87250" s="2">
        <v>84857792898</v>
      </c>
    </row>
    <row r="87251" spans="1:5">
      <c r="A87251" s="2" t="s">
        <v>69578</v>
      </c>
      <c r="B87251" s="2" t="s">
        <v>570</v>
      </c>
      <c r="C87251" s="2">
        <v>2011</v>
      </c>
      <c r="D87251" s="2" t="s">
        <v>69579</v>
      </c>
      <c r="E87251" s="2">
        <v>80052089460</v>
      </c>
    </row>
    <row r="87252" spans="1:5">
      <c r="A87252" s="2" t="s">
        <v>69580</v>
      </c>
      <c r="B87252" s="2" t="s">
        <v>2199</v>
      </c>
      <c r="C87252" s="2">
        <v>2003</v>
      </c>
      <c r="D87252" s="2">
        <v>2700</v>
      </c>
      <c r="E87252" s="2">
        <v>23144434513</v>
      </c>
    </row>
    <row r="87253" spans="1:5">
      <c r="A87253" s="2" t="s">
        <v>69581</v>
      </c>
      <c r="B87253" s="2" t="s">
        <v>593</v>
      </c>
      <c r="C87253" s="2">
        <v>2007</v>
      </c>
      <c r="D87253" s="2"/>
      <c r="E87253" s="2">
        <v>84879561694</v>
      </c>
    </row>
    <row r="87254" spans="1:5">
      <c r="A87254" s="2" t="s">
        <v>69582</v>
      </c>
      <c r="B87254" s="2" t="s">
        <v>593</v>
      </c>
      <c r="C87254" s="2">
        <v>2009</v>
      </c>
      <c r="D87254" s="2"/>
      <c r="E87254" s="2">
        <v>84879616120</v>
      </c>
    </row>
    <row r="87255" spans="1:5">
      <c r="A87255" s="2" t="s">
        <v>69583</v>
      </c>
      <c r="B87255" s="2" t="s">
        <v>593</v>
      </c>
      <c r="C87255" s="2">
        <v>2011</v>
      </c>
      <c r="D87255" s="2"/>
      <c r="E87255" s="2">
        <v>84879660795</v>
      </c>
    </row>
    <row r="87256" spans="1:5">
      <c r="A87256" s="2" t="s">
        <v>69584</v>
      </c>
      <c r="B87256" s="2" t="s">
        <v>69585</v>
      </c>
      <c r="C87256" s="2">
        <v>2007</v>
      </c>
      <c r="D87256" s="2"/>
      <c r="E87256" s="2">
        <v>50249090420</v>
      </c>
    </row>
    <row r="87257" spans="1:5">
      <c r="A87257" s="2" t="s">
        <v>69586</v>
      </c>
      <c r="B87257" s="2" t="s">
        <v>562</v>
      </c>
      <c r="C87257" s="2">
        <v>2008</v>
      </c>
      <c r="D87257" s="2">
        <v>5284</v>
      </c>
      <c r="E87257" s="2">
        <v>56749183538</v>
      </c>
    </row>
    <row r="87258" spans="1:5">
      <c r="A87258" s="2" t="s">
        <v>69587</v>
      </c>
      <c r="B87258" s="2" t="s">
        <v>562</v>
      </c>
      <c r="C87258" s="2">
        <v>2009</v>
      </c>
      <c r="D87258" s="2">
        <v>5806</v>
      </c>
      <c r="E87258" s="2">
        <v>70449104287</v>
      </c>
    </row>
    <row r="87259" spans="1:5">
      <c r="A87259" s="2" t="s">
        <v>69588</v>
      </c>
      <c r="B87259" s="2" t="s">
        <v>562</v>
      </c>
      <c r="C87259" s="2">
        <v>2010</v>
      </c>
      <c r="D87259" s="2">
        <v>6387</v>
      </c>
      <c r="E87259" s="2">
        <v>78549257477</v>
      </c>
    </row>
    <row r="87260" spans="1:5">
      <c r="A87260" s="2" t="s">
        <v>69589</v>
      </c>
      <c r="B87260" s="2" t="s">
        <v>562</v>
      </c>
      <c r="C87260" s="2">
        <v>2011</v>
      </c>
      <c r="D87260" s="2">
        <v>6958</v>
      </c>
      <c r="E87260" s="2">
        <v>80053047073</v>
      </c>
    </row>
    <row r="87261" spans="1:5">
      <c r="A87261" s="2" t="s">
        <v>69590</v>
      </c>
      <c r="B87261" s="2" t="s">
        <v>562</v>
      </c>
      <c r="C87261" s="2">
        <v>2013</v>
      </c>
      <c r="D87261" s="2">
        <v>7692</v>
      </c>
      <c r="E87261" s="2">
        <v>84874411674</v>
      </c>
    </row>
    <row r="87262" spans="1:5">
      <c r="A87262" s="2" t="s">
        <v>69591</v>
      </c>
      <c r="B87262" s="2" t="s">
        <v>562</v>
      </c>
      <c r="C87262" s="2">
        <v>2006</v>
      </c>
      <c r="D87262" s="2">
        <v>3727</v>
      </c>
      <c r="E87262" s="2">
        <v>84941161772</v>
      </c>
    </row>
    <row r="87263" spans="1:5">
      <c r="A87263" s="2" t="s">
        <v>69592</v>
      </c>
      <c r="B87263" s="2" t="s">
        <v>562</v>
      </c>
      <c r="C87263" s="2">
        <v>2007</v>
      </c>
      <c r="D87263" s="2">
        <v>4567</v>
      </c>
      <c r="E87263" s="2">
        <v>49949088331</v>
      </c>
    </row>
    <row r="87264" spans="1:5">
      <c r="A87264" s="2" t="s">
        <v>69593</v>
      </c>
      <c r="B87264" s="2" t="s">
        <v>562</v>
      </c>
      <c r="C87264" s="2">
        <v>2007</v>
      </c>
      <c r="D87264" s="2">
        <v>4437</v>
      </c>
      <c r="E87264" s="2">
        <v>38049151438</v>
      </c>
    </row>
    <row r="87265" spans="1:5">
      <c r="A87265" s="2" t="s">
        <v>69594</v>
      </c>
      <c r="B87265" s="2" t="s">
        <v>595</v>
      </c>
      <c r="C87265" s="2">
        <v>2011</v>
      </c>
      <c r="D87265" s="2">
        <v>141</v>
      </c>
      <c r="E87265" s="2">
        <v>79952271294</v>
      </c>
    </row>
    <row r="87266" spans="1:5">
      <c r="A87266" s="2" t="s">
        <v>146519</v>
      </c>
      <c r="B87266" s="2" t="s">
        <v>8774</v>
      </c>
      <c r="C87266" s="2">
        <v>1982</v>
      </c>
      <c r="D87266" s="2">
        <v>19</v>
      </c>
      <c r="E87266" s="3" t="s">
        <v>166355</v>
      </c>
    </row>
    <row r="87267" spans="1:5">
      <c r="A87267" s="2" t="s">
        <v>146520</v>
      </c>
      <c r="B87267" s="2"/>
      <c r="C87267" s="2">
        <v>1980</v>
      </c>
      <c r="D87267" s="2"/>
      <c r="E87267" s="3" t="s">
        <v>166356</v>
      </c>
    </row>
    <row r="87268" spans="1:5">
      <c r="A87268" s="2" t="s">
        <v>69595</v>
      </c>
      <c r="B87268" s="2" t="s">
        <v>69595</v>
      </c>
      <c r="C87268" s="2">
        <v>2008</v>
      </c>
      <c r="D87268" s="2">
        <v>45659</v>
      </c>
      <c r="E87268" s="2">
        <v>84896141311</v>
      </c>
    </row>
    <row r="87269" spans="1:5">
      <c r="A87269" s="2" t="s">
        <v>69596</v>
      </c>
      <c r="B87269" s="2" t="s">
        <v>69597</v>
      </c>
      <c r="C87269" s="2">
        <v>2007</v>
      </c>
      <c r="D87269" s="2"/>
      <c r="E87269" s="2">
        <v>84905091608</v>
      </c>
    </row>
    <row r="87270" spans="1:5">
      <c r="A87270" s="2" t="s">
        <v>69598</v>
      </c>
      <c r="B87270" s="2" t="s">
        <v>438</v>
      </c>
      <c r="C87270" s="2">
        <v>2006</v>
      </c>
      <c r="D87270" s="2">
        <v>136</v>
      </c>
      <c r="E87270" s="2">
        <v>85139114498</v>
      </c>
    </row>
    <row r="87271" spans="1:5">
      <c r="A87271" s="2" t="s">
        <v>69599</v>
      </c>
      <c r="B87271" s="2" t="s">
        <v>438</v>
      </c>
      <c r="C87271" s="2">
        <v>2007</v>
      </c>
      <c r="D87271" s="2">
        <v>154</v>
      </c>
      <c r="E87271" s="2">
        <v>85139450913</v>
      </c>
    </row>
    <row r="87272" spans="1:5">
      <c r="A87272" s="2" t="s">
        <v>69600</v>
      </c>
      <c r="B87272" s="2" t="s">
        <v>438</v>
      </c>
      <c r="C87272" s="2">
        <v>2014</v>
      </c>
      <c r="D87272" s="2">
        <v>272</v>
      </c>
      <c r="E87272" s="2">
        <v>85182332049</v>
      </c>
    </row>
    <row r="87273" spans="1:5">
      <c r="A87273" s="2" t="s">
        <v>69601</v>
      </c>
      <c r="B87273" s="2" t="s">
        <v>438</v>
      </c>
      <c r="C87273" s="2">
        <v>2019</v>
      </c>
      <c r="D87273" s="2">
        <v>321</v>
      </c>
      <c r="E87273" s="2">
        <v>85082517331</v>
      </c>
    </row>
    <row r="87274" spans="1:5">
      <c r="A87274" s="2" t="s">
        <v>69602</v>
      </c>
      <c r="B87274" s="2" t="s">
        <v>438</v>
      </c>
      <c r="C87274" s="2">
        <v>2020</v>
      </c>
      <c r="D87274" s="2">
        <v>333</v>
      </c>
      <c r="E87274" s="2">
        <v>85099256779</v>
      </c>
    </row>
    <row r="87275" spans="1:5">
      <c r="A87275" s="2" t="s">
        <v>69603</v>
      </c>
      <c r="B87275" s="2" t="s">
        <v>438</v>
      </c>
      <c r="C87275" s="2">
        <v>2023</v>
      </c>
      <c r="D87275" s="2">
        <v>364</v>
      </c>
      <c r="E87275" s="2">
        <v>85153777671</v>
      </c>
    </row>
    <row r="87276" spans="1:5">
      <c r="A87276" s="2" t="s">
        <v>69604</v>
      </c>
      <c r="B87276" s="2" t="s">
        <v>44307</v>
      </c>
      <c r="C87276" s="2">
        <v>2005</v>
      </c>
      <c r="D87276" s="2">
        <v>3391</v>
      </c>
      <c r="E87276" s="2">
        <v>24144487698</v>
      </c>
    </row>
    <row r="87277" spans="1:5">
      <c r="A87277" s="2" t="s">
        <v>69605</v>
      </c>
      <c r="B87277" s="2" t="s">
        <v>562</v>
      </c>
      <c r="C87277" s="2">
        <v>2006</v>
      </c>
      <c r="D87277" s="2">
        <v>3961</v>
      </c>
      <c r="E87277" s="2">
        <v>84941170306</v>
      </c>
    </row>
    <row r="87278" spans="1:5">
      <c r="A87278" s="2" t="s">
        <v>69606</v>
      </c>
      <c r="B87278" s="2" t="s">
        <v>562</v>
      </c>
      <c r="C87278" s="2">
        <v>2008</v>
      </c>
      <c r="D87278" s="2">
        <v>5200</v>
      </c>
      <c r="E87278" s="2">
        <v>58049111993</v>
      </c>
    </row>
    <row r="87279" spans="1:5">
      <c r="A87279" s="2" t="s">
        <v>146521</v>
      </c>
      <c r="B87279" s="2"/>
      <c r="C87279" s="2">
        <v>1986</v>
      </c>
      <c r="D87279" s="2"/>
      <c r="E87279" s="3" t="s">
        <v>166357</v>
      </c>
    </row>
    <row r="87280" spans="1:5">
      <c r="A87280" s="2" t="s">
        <v>146522</v>
      </c>
      <c r="B87280" s="2"/>
      <c r="C87280" s="2">
        <v>1988</v>
      </c>
      <c r="D87280" s="2"/>
      <c r="E87280" s="3" t="s">
        <v>166358</v>
      </c>
    </row>
    <row r="87281" spans="1:5">
      <c r="A87281" s="2" t="s">
        <v>69607</v>
      </c>
      <c r="B87281" s="2" t="s">
        <v>1465</v>
      </c>
      <c r="C87281" s="2">
        <v>2010</v>
      </c>
      <c r="D87281" s="2">
        <v>7851</v>
      </c>
      <c r="E87281" s="2">
        <v>78650877048</v>
      </c>
    </row>
    <row r="87282" spans="1:5">
      <c r="A87282" s="2" t="s">
        <v>69608</v>
      </c>
      <c r="B87282" s="2" t="s">
        <v>1465</v>
      </c>
      <c r="C87282" s="2">
        <v>2012</v>
      </c>
      <c r="D87282" s="2">
        <v>8559</v>
      </c>
      <c r="E87282" s="2">
        <v>84875857842</v>
      </c>
    </row>
    <row r="87283" spans="1:5">
      <c r="A87283" s="2" t="s">
        <v>69609</v>
      </c>
      <c r="B87283" s="2" t="s">
        <v>1465</v>
      </c>
      <c r="C87283" s="2">
        <v>2008</v>
      </c>
      <c r="D87283" s="2">
        <v>6837</v>
      </c>
      <c r="E87283" s="2">
        <v>79959328350</v>
      </c>
    </row>
    <row r="87284" spans="1:5">
      <c r="A87284" s="2" t="s">
        <v>69610</v>
      </c>
      <c r="B87284" s="2" t="s">
        <v>1174</v>
      </c>
      <c r="C87284" s="2">
        <v>2006</v>
      </c>
      <c r="D87284" s="2">
        <v>860</v>
      </c>
      <c r="E87284" s="2">
        <v>36949012287</v>
      </c>
    </row>
    <row r="87285" spans="1:5">
      <c r="A87285" s="2" t="s">
        <v>69611</v>
      </c>
      <c r="B87285" s="2" t="s">
        <v>69611</v>
      </c>
      <c r="C87285" s="2">
        <v>2012</v>
      </c>
      <c r="D87285" s="2"/>
      <c r="E87285" s="2">
        <v>84879016357</v>
      </c>
    </row>
    <row r="87286" spans="1:5">
      <c r="A87286" s="2" t="s">
        <v>146523</v>
      </c>
      <c r="B87286" s="2" t="s">
        <v>69612</v>
      </c>
      <c r="C87286" s="2">
        <v>1983</v>
      </c>
      <c r="D87286" s="2">
        <v>9</v>
      </c>
      <c r="E87286" s="3" t="s">
        <v>166359</v>
      </c>
    </row>
    <row r="87287" spans="1:5">
      <c r="A87287" s="2" t="s">
        <v>69613</v>
      </c>
      <c r="B87287" s="2" t="s">
        <v>562</v>
      </c>
      <c r="C87287" s="2">
        <v>2012</v>
      </c>
      <c r="D87287" s="2">
        <v>7223</v>
      </c>
      <c r="E87287" s="2">
        <v>84859151166</v>
      </c>
    </row>
    <row r="87288" spans="1:5">
      <c r="A87288" s="2" t="s">
        <v>69614</v>
      </c>
      <c r="B87288" s="2" t="s">
        <v>562</v>
      </c>
      <c r="C87288" s="2">
        <v>2013</v>
      </c>
      <c r="D87288" s="2">
        <v>7915</v>
      </c>
      <c r="E87288" s="2">
        <v>84879638416</v>
      </c>
    </row>
    <row r="87289" spans="1:5">
      <c r="A87289" s="2" t="s">
        <v>69615</v>
      </c>
      <c r="B87289" s="2" t="s">
        <v>562</v>
      </c>
      <c r="C87289" s="2">
        <v>2014</v>
      </c>
      <c r="D87289" s="2">
        <v>8498</v>
      </c>
      <c r="E87289" s="2">
        <v>84906708162</v>
      </c>
    </row>
    <row r="87290" spans="1:5">
      <c r="A87290" s="2" t="s">
        <v>69616</v>
      </c>
      <c r="B87290" s="2" t="s">
        <v>562</v>
      </c>
      <c r="C87290" s="2">
        <v>2010</v>
      </c>
      <c r="D87290" s="2">
        <v>6135</v>
      </c>
      <c r="E87290" s="2">
        <v>79956272971</v>
      </c>
    </row>
    <row r="87291" spans="1:5">
      <c r="A87291" s="2" t="s">
        <v>69617</v>
      </c>
      <c r="B87291" s="2" t="s">
        <v>562</v>
      </c>
      <c r="C87291" s="2">
        <v>2011</v>
      </c>
      <c r="D87291" s="2">
        <v>6689</v>
      </c>
      <c r="E87291" s="2">
        <v>79959621136</v>
      </c>
    </row>
    <row r="87292" spans="1:5">
      <c r="A87292" s="2" t="s">
        <v>69618</v>
      </c>
      <c r="B87292" s="2" t="s">
        <v>562</v>
      </c>
      <c r="C87292" s="2">
        <v>2012</v>
      </c>
      <c r="D87292" s="2">
        <v>7330</v>
      </c>
      <c r="E87292" s="2">
        <v>84864319412</v>
      </c>
    </row>
    <row r="87293" spans="1:5">
      <c r="A87293" s="2" t="s">
        <v>69619</v>
      </c>
      <c r="B87293" s="2" t="s">
        <v>562</v>
      </c>
      <c r="C87293" s="2">
        <v>2009</v>
      </c>
      <c r="D87293" s="2">
        <v>5636</v>
      </c>
      <c r="E87293" s="2">
        <v>70349235632</v>
      </c>
    </row>
    <row r="87294" spans="1:5">
      <c r="A87294" s="2" t="s">
        <v>69620</v>
      </c>
      <c r="B87294" s="2" t="s">
        <v>562</v>
      </c>
      <c r="C87294" s="2">
        <v>2011</v>
      </c>
      <c r="D87294" s="2">
        <v>6801</v>
      </c>
      <c r="E87294" s="2">
        <v>79959596579</v>
      </c>
    </row>
    <row r="87295" spans="1:5">
      <c r="A87295" s="2" t="s">
        <v>69621</v>
      </c>
      <c r="B87295" s="2" t="s">
        <v>562</v>
      </c>
      <c r="C87295" s="2">
        <v>2013</v>
      </c>
      <c r="D87295" s="2">
        <v>7917</v>
      </c>
      <c r="E87295" s="2">
        <v>84879848115</v>
      </c>
    </row>
    <row r="87296" spans="1:5">
      <c r="A87296" s="2" t="s">
        <v>69622</v>
      </c>
      <c r="B87296" s="2" t="s">
        <v>44307</v>
      </c>
      <c r="C87296" s="2">
        <v>2005</v>
      </c>
      <c r="D87296" s="2">
        <v>3565</v>
      </c>
      <c r="E87296" s="2">
        <v>26444465091</v>
      </c>
    </row>
    <row r="87297" spans="1:5">
      <c r="A87297" s="2" t="s">
        <v>69623</v>
      </c>
      <c r="B87297" s="2" t="s">
        <v>562</v>
      </c>
      <c r="C87297" s="2">
        <v>2007</v>
      </c>
      <c r="D87297" s="2">
        <v>4584</v>
      </c>
      <c r="E87297" s="2">
        <v>38149138077</v>
      </c>
    </row>
    <row r="87298" spans="1:5">
      <c r="A87298" s="2" t="s">
        <v>69624</v>
      </c>
      <c r="B87298" s="2" t="s">
        <v>747</v>
      </c>
      <c r="C87298" s="2">
        <v>2003</v>
      </c>
      <c r="D87298" s="2">
        <v>88</v>
      </c>
      <c r="E87298" s="3" t="s">
        <v>166360</v>
      </c>
    </row>
    <row r="87299" spans="1:5">
      <c r="A87299" s="2" t="s">
        <v>69625</v>
      </c>
      <c r="B87299" s="2" t="s">
        <v>44098</v>
      </c>
      <c r="C87299" s="2">
        <v>2009</v>
      </c>
      <c r="D87299" s="2">
        <v>9351</v>
      </c>
      <c r="E87299" s="2">
        <v>85174507545</v>
      </c>
    </row>
    <row r="87300" spans="1:5">
      <c r="A87300" s="2" t="s">
        <v>69626</v>
      </c>
      <c r="B87300" s="2" t="s">
        <v>1465</v>
      </c>
      <c r="C87300" s="2">
        <v>1996</v>
      </c>
      <c r="D87300" s="2">
        <v>2616</v>
      </c>
      <c r="E87300" s="3" t="s">
        <v>166361</v>
      </c>
    </row>
    <row r="87301" spans="1:5">
      <c r="A87301" s="2" t="s">
        <v>69627</v>
      </c>
      <c r="B87301" s="2" t="s">
        <v>562</v>
      </c>
      <c r="C87301" s="2">
        <v>2011</v>
      </c>
      <c r="D87301" s="2">
        <v>7058</v>
      </c>
      <c r="E87301" s="2">
        <v>82155197290</v>
      </c>
    </row>
    <row r="87302" spans="1:5">
      <c r="A87302" s="2" t="s">
        <v>69628</v>
      </c>
      <c r="B87302" s="2" t="s">
        <v>9193</v>
      </c>
      <c r="C87302" s="2">
        <v>2012</v>
      </c>
      <c r="D87302" s="2" t="s">
        <v>69629</v>
      </c>
      <c r="E87302" s="2">
        <v>84875613679</v>
      </c>
    </row>
    <row r="87303" spans="1:5">
      <c r="A87303" s="2" t="s">
        <v>69630</v>
      </c>
      <c r="B87303" s="2" t="s">
        <v>562</v>
      </c>
      <c r="C87303" s="2">
        <v>2013</v>
      </c>
      <c r="D87303" s="2">
        <v>7757</v>
      </c>
      <c r="E87303" s="2">
        <v>84873839496</v>
      </c>
    </row>
    <row r="87304" spans="1:5">
      <c r="A87304" s="2" t="s">
        <v>146524</v>
      </c>
      <c r="B87304" s="2"/>
      <c r="C87304" s="2">
        <v>1981</v>
      </c>
      <c r="D87304" s="2"/>
      <c r="E87304" s="3" t="s">
        <v>166362</v>
      </c>
    </row>
    <row r="87305" spans="1:5">
      <c r="A87305" s="2" t="s">
        <v>69631</v>
      </c>
      <c r="B87305" s="2" t="s">
        <v>562</v>
      </c>
      <c r="C87305" s="2">
        <v>2008</v>
      </c>
      <c r="D87305" s="2">
        <v>4993</v>
      </c>
      <c r="E87305" s="2">
        <v>45449105353</v>
      </c>
    </row>
    <row r="87306" spans="1:5">
      <c r="A87306" s="2" t="s">
        <v>69632</v>
      </c>
      <c r="B87306" s="2" t="s">
        <v>562</v>
      </c>
      <c r="C87306" s="2">
        <v>2009</v>
      </c>
      <c r="D87306" s="2">
        <v>5839</v>
      </c>
      <c r="E87306" s="2">
        <v>70649108745</v>
      </c>
    </row>
    <row r="87307" spans="1:5">
      <c r="A87307" s="2" t="s">
        <v>69633</v>
      </c>
      <c r="B87307" s="2" t="s">
        <v>562</v>
      </c>
      <c r="C87307" s="2">
        <v>2010</v>
      </c>
      <c r="D87307" s="2">
        <v>6458</v>
      </c>
      <c r="E87307" s="2">
        <v>78650905196</v>
      </c>
    </row>
    <row r="87308" spans="1:5">
      <c r="A87308" s="2" t="s">
        <v>69634</v>
      </c>
      <c r="B87308" s="2" t="s">
        <v>562</v>
      </c>
      <c r="C87308" s="2">
        <v>2011</v>
      </c>
      <c r="D87308" s="2">
        <v>7097</v>
      </c>
      <c r="E87308" s="2">
        <v>84255178419</v>
      </c>
    </row>
    <row r="87309" spans="1:5">
      <c r="A87309" s="2" t="s">
        <v>69635</v>
      </c>
      <c r="B87309" s="2" t="s">
        <v>562</v>
      </c>
      <c r="C87309" s="2">
        <v>2012</v>
      </c>
      <c r="D87309" s="2">
        <v>7675</v>
      </c>
      <c r="E87309" s="2">
        <v>84871595066</v>
      </c>
    </row>
    <row r="87310" spans="1:5">
      <c r="A87310" s="2" t="s">
        <v>69636</v>
      </c>
      <c r="B87310" s="2" t="s">
        <v>562</v>
      </c>
      <c r="C87310" s="2">
        <v>2013</v>
      </c>
      <c r="D87310" s="2">
        <v>8281</v>
      </c>
      <c r="E87310" s="2">
        <v>84893286225</v>
      </c>
    </row>
    <row r="87311" spans="1:5">
      <c r="A87311" s="2" t="s">
        <v>69637</v>
      </c>
      <c r="B87311" s="2" t="s">
        <v>44307</v>
      </c>
      <c r="C87311" s="2">
        <v>2005</v>
      </c>
      <c r="D87311" s="2">
        <v>3411</v>
      </c>
      <c r="E87311" s="2">
        <v>24344489018</v>
      </c>
    </row>
    <row r="87312" spans="1:5">
      <c r="A87312" s="2" t="s">
        <v>69638</v>
      </c>
      <c r="B87312" s="2" t="s">
        <v>562</v>
      </c>
      <c r="C87312" s="2">
        <v>2005</v>
      </c>
      <c r="D87312" s="2">
        <v>3689</v>
      </c>
      <c r="E87312" s="2">
        <v>33646132489</v>
      </c>
    </row>
    <row r="87313" spans="1:5">
      <c r="A87313" s="2" t="s">
        <v>69639</v>
      </c>
      <c r="B87313" s="2" t="s">
        <v>562</v>
      </c>
      <c r="C87313" s="2">
        <v>2006</v>
      </c>
      <c r="D87313" s="2">
        <v>4182</v>
      </c>
      <c r="E87313" s="2">
        <v>84941190954</v>
      </c>
    </row>
    <row r="87314" spans="1:5">
      <c r="A87314" s="2" t="s">
        <v>69640</v>
      </c>
      <c r="B87314" s="2" t="s">
        <v>498</v>
      </c>
      <c r="C87314" s="2">
        <v>2001</v>
      </c>
      <c r="D87314" s="2">
        <v>139</v>
      </c>
      <c r="E87314" s="3" t="s">
        <v>166363</v>
      </c>
    </row>
    <row r="87315" spans="1:5">
      <c r="A87315" s="2" t="s">
        <v>48314</v>
      </c>
      <c r="B87315" s="2" t="s">
        <v>498</v>
      </c>
      <c r="C87315" s="2">
        <v>2002</v>
      </c>
      <c r="D87315" s="2">
        <v>142</v>
      </c>
      <c r="E87315" s="3" t="s">
        <v>166364</v>
      </c>
    </row>
    <row r="87316" spans="1:5">
      <c r="A87316" s="2" t="s">
        <v>48314</v>
      </c>
      <c r="B87316" s="2" t="s">
        <v>498</v>
      </c>
      <c r="C87316" s="2">
        <v>2001</v>
      </c>
      <c r="D87316" s="2">
        <v>139</v>
      </c>
      <c r="E87316" s="3" t="s">
        <v>166365</v>
      </c>
    </row>
    <row r="87317" spans="1:5">
      <c r="A87317" s="2" t="s">
        <v>48314</v>
      </c>
      <c r="B87317" s="2" t="s">
        <v>498</v>
      </c>
      <c r="C87317" s="2">
        <v>2003</v>
      </c>
      <c r="D87317" s="2">
        <v>150</v>
      </c>
      <c r="E87317" s="3" t="s">
        <v>166366</v>
      </c>
    </row>
    <row r="87318" spans="1:5">
      <c r="A87318" s="2" t="s">
        <v>69641</v>
      </c>
      <c r="B87318" s="2" t="s">
        <v>611</v>
      </c>
      <c r="C87318" s="2">
        <v>2014</v>
      </c>
      <c r="D87318" s="2">
        <v>264</v>
      </c>
      <c r="E87318" s="2">
        <v>84899717416</v>
      </c>
    </row>
    <row r="87319" spans="1:5">
      <c r="A87319" s="2" t="s">
        <v>69642</v>
      </c>
      <c r="B87319" s="2" t="s">
        <v>562</v>
      </c>
      <c r="C87319" s="2">
        <v>2007</v>
      </c>
      <c r="D87319" s="2">
        <v>4779</v>
      </c>
      <c r="E87319" s="2">
        <v>38149038711</v>
      </c>
    </row>
    <row r="87320" spans="1:5">
      <c r="A87320" s="2" t="s">
        <v>69643</v>
      </c>
      <c r="B87320" s="2" t="s">
        <v>562</v>
      </c>
      <c r="C87320" s="2">
        <v>2008</v>
      </c>
      <c r="D87320" s="2">
        <v>5222</v>
      </c>
      <c r="E87320" s="2">
        <v>56649097273</v>
      </c>
    </row>
    <row r="87321" spans="1:5">
      <c r="A87321" s="2" t="s">
        <v>69644</v>
      </c>
      <c r="B87321" s="2" t="s">
        <v>562</v>
      </c>
      <c r="C87321" s="2">
        <v>2009</v>
      </c>
      <c r="D87321" s="2">
        <v>5735</v>
      </c>
      <c r="E87321" s="2">
        <v>70350751295</v>
      </c>
    </row>
    <row r="87322" spans="1:5">
      <c r="A87322" s="2" t="s">
        <v>69645</v>
      </c>
      <c r="B87322" s="2" t="s">
        <v>562</v>
      </c>
      <c r="C87322" s="2">
        <v>2011</v>
      </c>
      <c r="D87322" s="2">
        <v>6531</v>
      </c>
      <c r="E87322" s="2">
        <v>79251555287</v>
      </c>
    </row>
    <row r="87323" spans="1:5">
      <c r="A87323" s="2" t="s">
        <v>69646</v>
      </c>
      <c r="B87323" s="2" t="s">
        <v>562</v>
      </c>
      <c r="C87323" s="2">
        <v>2011</v>
      </c>
      <c r="D87323" s="2">
        <v>7001</v>
      </c>
      <c r="E87323" s="2">
        <v>80054794628</v>
      </c>
    </row>
    <row r="87324" spans="1:5">
      <c r="A87324" s="2" t="s">
        <v>69647</v>
      </c>
      <c r="B87324" s="2" t="s">
        <v>562</v>
      </c>
      <c r="C87324" s="2">
        <v>2012</v>
      </c>
      <c r="D87324" s="2">
        <v>7483</v>
      </c>
      <c r="E87324" s="2">
        <v>84867019831</v>
      </c>
    </row>
    <row r="87325" spans="1:5">
      <c r="A87325" s="2" t="s">
        <v>69648</v>
      </c>
      <c r="B87325" s="2" t="s">
        <v>562</v>
      </c>
      <c r="C87325" s="2">
        <v>2005</v>
      </c>
      <c r="D87325" s="2">
        <v>3650</v>
      </c>
      <c r="E87325" s="2">
        <v>33645958240</v>
      </c>
    </row>
    <row r="87326" spans="1:5">
      <c r="A87326" s="2" t="s">
        <v>69649</v>
      </c>
      <c r="B87326" s="2" t="s">
        <v>562</v>
      </c>
      <c r="C87326" s="2">
        <v>2006</v>
      </c>
      <c r="D87326" s="2">
        <v>4176</v>
      </c>
      <c r="E87326" s="2">
        <v>84941163996</v>
      </c>
    </row>
    <row r="87327" spans="1:5">
      <c r="A87327" s="2" t="s">
        <v>69650</v>
      </c>
      <c r="B87327" s="2" t="s">
        <v>595</v>
      </c>
      <c r="C87327" s="2">
        <v>2010</v>
      </c>
      <c r="D87327" s="2">
        <v>76</v>
      </c>
      <c r="E87327" s="2">
        <v>77957944716</v>
      </c>
    </row>
    <row r="87328" spans="1:5">
      <c r="A87328" s="2" t="s">
        <v>69651</v>
      </c>
      <c r="B87328" s="2" t="s">
        <v>595</v>
      </c>
      <c r="C87328" s="2">
        <v>2011</v>
      </c>
      <c r="D87328" s="2">
        <v>200</v>
      </c>
      <c r="E87328" s="2">
        <v>80052330748</v>
      </c>
    </row>
    <row r="87329" spans="1:5">
      <c r="A87329" s="2" t="s">
        <v>69652</v>
      </c>
      <c r="B87329" s="2" t="s">
        <v>562</v>
      </c>
      <c r="C87329" s="2">
        <v>2010</v>
      </c>
      <c r="D87329" s="2">
        <v>6151</v>
      </c>
      <c r="E87329" s="2">
        <v>78650222774</v>
      </c>
    </row>
    <row r="87330" spans="1:5">
      <c r="A87330" s="2" t="s">
        <v>69653</v>
      </c>
      <c r="B87330" s="2" t="s">
        <v>562</v>
      </c>
      <c r="C87330" s="2">
        <v>2011</v>
      </c>
      <c r="D87330" s="2">
        <v>6584</v>
      </c>
      <c r="E87330" s="2">
        <v>79960805273</v>
      </c>
    </row>
    <row r="87331" spans="1:5">
      <c r="A87331" s="2" t="s">
        <v>69654</v>
      </c>
      <c r="B87331" s="2" t="s">
        <v>562</v>
      </c>
      <c r="C87331" s="2">
        <v>2012</v>
      </c>
      <c r="D87331" s="2">
        <v>7537</v>
      </c>
      <c r="E87331" s="2">
        <v>84868107979</v>
      </c>
    </row>
    <row r="87332" spans="1:5">
      <c r="A87332" s="2" t="s">
        <v>69655</v>
      </c>
      <c r="B87332" s="2" t="s">
        <v>562</v>
      </c>
      <c r="C87332" s="2">
        <v>2013</v>
      </c>
      <c r="D87332" s="2">
        <v>7763</v>
      </c>
      <c r="E87332" s="2">
        <v>84879469870</v>
      </c>
    </row>
    <row r="87333" spans="1:5">
      <c r="A87333" s="2" t="s">
        <v>69655</v>
      </c>
      <c r="B87333" s="2" t="s">
        <v>562</v>
      </c>
      <c r="C87333" s="2">
        <v>2013</v>
      </c>
      <c r="D87333" s="2">
        <v>7763</v>
      </c>
      <c r="E87333" s="2">
        <v>84880946559</v>
      </c>
    </row>
    <row r="87334" spans="1:5">
      <c r="A87334" s="2" t="s">
        <v>69656</v>
      </c>
      <c r="B87334" s="2" t="s">
        <v>562</v>
      </c>
      <c r="C87334" s="2">
        <v>2005</v>
      </c>
      <c r="D87334" s="2">
        <v>3822</v>
      </c>
      <c r="E87334" s="2">
        <v>33744910348</v>
      </c>
    </row>
    <row r="87335" spans="1:5">
      <c r="A87335" s="2" t="s">
        <v>69657</v>
      </c>
      <c r="B87335" s="2" t="s">
        <v>44307</v>
      </c>
      <c r="C87335" s="2">
        <v>2005</v>
      </c>
      <c r="D87335" s="2">
        <v>3506</v>
      </c>
      <c r="E87335" s="2">
        <v>24944573485</v>
      </c>
    </row>
    <row r="87336" spans="1:5">
      <c r="A87336" s="2" t="s">
        <v>69658</v>
      </c>
      <c r="B87336" s="2" t="s">
        <v>562</v>
      </c>
      <c r="C87336" s="2">
        <v>2006</v>
      </c>
      <c r="D87336" s="2">
        <v>4296</v>
      </c>
      <c r="E87336" s="2">
        <v>84941166754</v>
      </c>
    </row>
    <row r="87337" spans="1:5">
      <c r="A87337" s="2" t="s">
        <v>69659</v>
      </c>
      <c r="B87337" s="2" t="s">
        <v>562</v>
      </c>
      <c r="C87337" s="2">
        <v>2007</v>
      </c>
      <c r="D87337" s="2">
        <v>4817</v>
      </c>
      <c r="E87337" s="2">
        <v>38149100437</v>
      </c>
    </row>
    <row r="87338" spans="1:5">
      <c r="A87338" s="2" t="s">
        <v>69660</v>
      </c>
      <c r="B87338" s="2" t="s">
        <v>562</v>
      </c>
      <c r="C87338" s="2">
        <v>2009</v>
      </c>
      <c r="D87338" s="2">
        <v>5461</v>
      </c>
      <c r="E87338" s="2">
        <v>75549091104</v>
      </c>
    </row>
    <row r="87339" spans="1:5">
      <c r="A87339" s="2" t="s">
        <v>69661</v>
      </c>
      <c r="B87339" s="2" t="s">
        <v>562</v>
      </c>
      <c r="C87339" s="2">
        <v>2010</v>
      </c>
      <c r="D87339" s="2">
        <v>5984</v>
      </c>
      <c r="E87339" s="2">
        <v>77954646161</v>
      </c>
    </row>
    <row r="87340" spans="1:5">
      <c r="A87340" s="2" t="s">
        <v>69662</v>
      </c>
      <c r="B87340" s="2" t="s">
        <v>562</v>
      </c>
      <c r="C87340" s="2">
        <v>2006</v>
      </c>
      <c r="D87340" s="2">
        <v>4318</v>
      </c>
      <c r="E87340" s="2">
        <v>33845914954</v>
      </c>
    </row>
    <row r="87341" spans="1:5">
      <c r="A87341" s="2" t="s">
        <v>69663</v>
      </c>
      <c r="B87341" s="2" t="s">
        <v>562</v>
      </c>
      <c r="C87341" s="2">
        <v>2008</v>
      </c>
      <c r="D87341" s="2">
        <v>4990</v>
      </c>
      <c r="E87341" s="2">
        <v>54249128408</v>
      </c>
    </row>
    <row r="87342" spans="1:5">
      <c r="A87342" s="2" t="s">
        <v>69664</v>
      </c>
      <c r="B87342" s="2" t="s">
        <v>562</v>
      </c>
      <c r="C87342" s="2">
        <v>2006</v>
      </c>
      <c r="D87342" s="2">
        <v>3935</v>
      </c>
      <c r="E87342" s="2">
        <v>84941162518</v>
      </c>
    </row>
    <row r="87343" spans="1:5">
      <c r="A87343" s="2" t="s">
        <v>69665</v>
      </c>
      <c r="B87343" s="2" t="s">
        <v>562</v>
      </c>
      <c r="C87343" s="2">
        <v>2011</v>
      </c>
      <c r="D87343" s="2">
        <v>6829</v>
      </c>
      <c r="E87343" s="2">
        <v>80052815971</v>
      </c>
    </row>
    <row r="87344" spans="1:5">
      <c r="A87344" s="2" t="s">
        <v>69666</v>
      </c>
      <c r="B87344" s="2" t="s">
        <v>562</v>
      </c>
      <c r="C87344" s="2">
        <v>2012</v>
      </c>
      <c r="D87344" s="2">
        <v>7259</v>
      </c>
      <c r="E87344" s="2">
        <v>84864673941</v>
      </c>
    </row>
    <row r="87345" spans="1:5">
      <c r="A87345" s="2" t="s">
        <v>69667</v>
      </c>
      <c r="B87345" s="2" t="s">
        <v>562</v>
      </c>
      <c r="C87345" s="2">
        <v>2013</v>
      </c>
      <c r="D87345" s="2">
        <v>7839</v>
      </c>
      <c r="E87345" s="2">
        <v>84876010506</v>
      </c>
    </row>
    <row r="87346" spans="1:5">
      <c r="A87346" s="2" t="s">
        <v>69668</v>
      </c>
      <c r="B87346" s="2" t="s">
        <v>43307</v>
      </c>
      <c r="C87346" s="2">
        <v>2010</v>
      </c>
      <c r="D87346" s="2">
        <v>41</v>
      </c>
      <c r="E87346" s="2">
        <v>84885888294</v>
      </c>
    </row>
    <row r="87347" spans="1:5">
      <c r="A87347" s="2" t="s">
        <v>69669</v>
      </c>
      <c r="B87347" s="2" t="s">
        <v>562</v>
      </c>
      <c r="C87347" s="2">
        <v>2007</v>
      </c>
      <c r="D87347" s="2">
        <v>4586</v>
      </c>
      <c r="E87347" s="2">
        <v>38149135758</v>
      </c>
    </row>
    <row r="87348" spans="1:5">
      <c r="A87348" s="2" t="s">
        <v>69670</v>
      </c>
      <c r="B87348" s="2" t="s">
        <v>562</v>
      </c>
      <c r="C87348" s="2">
        <v>2008</v>
      </c>
      <c r="D87348" s="2">
        <v>5107</v>
      </c>
      <c r="E87348" s="2">
        <v>70349923738</v>
      </c>
    </row>
    <row r="87349" spans="1:5">
      <c r="A87349" s="2" t="s">
        <v>69671</v>
      </c>
      <c r="B87349" s="2" t="s">
        <v>562</v>
      </c>
      <c r="C87349" s="2">
        <v>2009</v>
      </c>
      <c r="D87349" s="2">
        <v>5594</v>
      </c>
      <c r="E87349" s="2">
        <v>71049144897</v>
      </c>
    </row>
    <row r="87350" spans="1:5">
      <c r="A87350" s="2" t="s">
        <v>69672</v>
      </c>
      <c r="B87350" s="2" t="s">
        <v>562</v>
      </c>
      <c r="C87350" s="2">
        <v>2010</v>
      </c>
      <c r="D87350" s="2">
        <v>6168</v>
      </c>
      <c r="E87350" s="2">
        <v>78649837871</v>
      </c>
    </row>
    <row r="87351" spans="1:5">
      <c r="A87351" s="2" t="s">
        <v>69673</v>
      </c>
      <c r="B87351" s="2" t="s">
        <v>562</v>
      </c>
      <c r="C87351" s="2">
        <v>2011</v>
      </c>
      <c r="D87351" s="2">
        <v>6812</v>
      </c>
      <c r="E87351" s="2">
        <v>79960217442</v>
      </c>
    </row>
    <row r="87352" spans="1:5">
      <c r="A87352" s="2" t="s">
        <v>69674</v>
      </c>
      <c r="B87352" s="2" t="s">
        <v>562</v>
      </c>
      <c r="C87352" s="2">
        <v>2012</v>
      </c>
      <c r="D87352" s="2">
        <v>7372</v>
      </c>
      <c r="E87352" s="2">
        <v>84864828122</v>
      </c>
    </row>
    <row r="87353" spans="1:5">
      <c r="A87353" s="2" t="s">
        <v>69675</v>
      </c>
      <c r="B87353" s="2" t="s">
        <v>562</v>
      </c>
      <c r="C87353" s="2">
        <v>2013</v>
      </c>
      <c r="D87353" s="2">
        <v>7959</v>
      </c>
      <c r="E87353" s="2">
        <v>84884473312</v>
      </c>
    </row>
    <row r="87354" spans="1:5">
      <c r="A87354" s="2" t="s">
        <v>69676</v>
      </c>
      <c r="B87354" s="2" t="s">
        <v>562</v>
      </c>
      <c r="C87354" s="2">
        <v>2014</v>
      </c>
      <c r="D87354" s="2">
        <v>8544</v>
      </c>
      <c r="E87354" s="2">
        <v>84904176944</v>
      </c>
    </row>
    <row r="87355" spans="1:5">
      <c r="A87355" s="2" t="s">
        <v>69677</v>
      </c>
      <c r="B87355" s="2" t="s">
        <v>562</v>
      </c>
      <c r="C87355" s="2">
        <v>2003</v>
      </c>
      <c r="D87355" s="2">
        <v>2727</v>
      </c>
      <c r="E87355" s="2">
        <v>69249212394</v>
      </c>
    </row>
    <row r="87356" spans="1:5">
      <c r="A87356" s="2" t="s">
        <v>69678</v>
      </c>
      <c r="B87356" s="2" t="s">
        <v>601</v>
      </c>
      <c r="C87356" s="2">
        <v>2012</v>
      </c>
      <c r="D87356" s="2">
        <v>376</v>
      </c>
      <c r="E87356" s="2">
        <v>84863908326</v>
      </c>
    </row>
    <row r="87357" spans="1:5">
      <c r="A87357" s="2" t="s">
        <v>69679</v>
      </c>
      <c r="B87357" s="2" t="s">
        <v>44307</v>
      </c>
      <c r="C87357" s="2">
        <v>2005</v>
      </c>
      <c r="D87357" s="2">
        <v>3574</v>
      </c>
      <c r="E87357" s="2">
        <v>26444618496</v>
      </c>
    </row>
    <row r="87358" spans="1:5">
      <c r="A87358" s="2" t="s">
        <v>69680</v>
      </c>
      <c r="B87358" s="2" t="s">
        <v>562</v>
      </c>
      <c r="C87358" s="2">
        <v>2006</v>
      </c>
      <c r="D87358" s="2">
        <v>4058</v>
      </c>
      <c r="E87358" s="2">
        <v>84941151337</v>
      </c>
    </row>
    <row r="87359" spans="1:5">
      <c r="A87359" s="2" t="s">
        <v>69681</v>
      </c>
      <c r="B87359" s="2" t="s">
        <v>562</v>
      </c>
      <c r="C87359" s="2">
        <v>2009</v>
      </c>
      <c r="D87359" s="2">
        <v>5932</v>
      </c>
      <c r="E87359" s="2">
        <v>76749167693</v>
      </c>
    </row>
    <row r="87360" spans="1:5">
      <c r="A87360" s="2" t="s">
        <v>69682</v>
      </c>
      <c r="B87360" s="2" t="s">
        <v>562</v>
      </c>
      <c r="C87360" s="2">
        <v>2011</v>
      </c>
      <c r="D87360" s="2">
        <v>6513</v>
      </c>
      <c r="E87360" s="2">
        <v>79251562166</v>
      </c>
    </row>
    <row r="87361" spans="1:5">
      <c r="A87361" s="2" t="s">
        <v>69683</v>
      </c>
      <c r="B87361" s="2" t="s">
        <v>562</v>
      </c>
      <c r="C87361" s="2">
        <v>2012</v>
      </c>
      <c r="D87361" s="2">
        <v>7115</v>
      </c>
      <c r="E87361" s="2">
        <v>84858018353</v>
      </c>
    </row>
    <row r="87362" spans="1:5">
      <c r="A87362" s="2" t="s">
        <v>69684</v>
      </c>
      <c r="B87362" s="2" t="s">
        <v>562</v>
      </c>
      <c r="C87362" s="2">
        <v>2014</v>
      </c>
      <c r="D87362" s="2">
        <v>8267</v>
      </c>
      <c r="E87362" s="2">
        <v>84901652195</v>
      </c>
    </row>
    <row r="87363" spans="1:5">
      <c r="A87363" s="2" t="s">
        <v>69685</v>
      </c>
      <c r="B87363" s="2" t="s">
        <v>44307</v>
      </c>
      <c r="C87363" s="2">
        <v>2005</v>
      </c>
      <c r="D87363" s="2">
        <v>3325</v>
      </c>
      <c r="E87363" s="2">
        <v>23944499076</v>
      </c>
    </row>
    <row r="87364" spans="1:5">
      <c r="A87364" s="2" t="s">
        <v>69686</v>
      </c>
      <c r="B87364" s="2" t="s">
        <v>562</v>
      </c>
      <c r="C87364" s="2">
        <v>2005</v>
      </c>
      <c r="D87364" s="2">
        <v>3786</v>
      </c>
      <c r="E87364" s="2">
        <v>33744946824</v>
      </c>
    </row>
    <row r="87365" spans="1:5">
      <c r="A87365" s="2" t="s">
        <v>69687</v>
      </c>
      <c r="B87365" s="2" t="s">
        <v>562</v>
      </c>
      <c r="C87365" s="2">
        <v>2007</v>
      </c>
      <c r="D87365" s="2">
        <v>4867</v>
      </c>
      <c r="E87365" s="2">
        <v>38549150364</v>
      </c>
    </row>
    <row r="87366" spans="1:5">
      <c r="A87366" s="2" t="s">
        <v>69688</v>
      </c>
      <c r="B87366" s="2" t="s">
        <v>562</v>
      </c>
      <c r="C87366" s="2">
        <v>2009</v>
      </c>
      <c r="D87366" s="2">
        <v>5379</v>
      </c>
      <c r="E87366" s="2">
        <v>71049171255</v>
      </c>
    </row>
    <row r="87367" spans="1:5">
      <c r="A87367" s="2" t="s">
        <v>69689</v>
      </c>
      <c r="B87367" s="2" t="s">
        <v>562</v>
      </c>
      <c r="C87367" s="2">
        <v>2007</v>
      </c>
      <c r="D87367" s="2">
        <v>4298</v>
      </c>
      <c r="E87367" s="2">
        <v>38049187371</v>
      </c>
    </row>
    <row r="87368" spans="1:5">
      <c r="A87368" s="2" t="s">
        <v>69690</v>
      </c>
      <c r="B87368" s="2" t="s">
        <v>562</v>
      </c>
      <c r="C87368" s="2">
        <v>2014</v>
      </c>
      <c r="D87368" s="2">
        <v>8434</v>
      </c>
      <c r="E87368" s="2">
        <v>84901660870</v>
      </c>
    </row>
    <row r="87369" spans="1:5">
      <c r="A87369" s="2" t="s">
        <v>69691</v>
      </c>
      <c r="B87369" s="2" t="s">
        <v>562</v>
      </c>
      <c r="C87369" s="2">
        <v>2008</v>
      </c>
      <c r="D87369" s="2">
        <v>4991</v>
      </c>
      <c r="E87369" s="2">
        <v>41549090969</v>
      </c>
    </row>
    <row r="87370" spans="1:5">
      <c r="A87370" s="2" t="s">
        <v>69692</v>
      </c>
      <c r="B87370" s="2" t="s">
        <v>562</v>
      </c>
      <c r="C87370" s="2">
        <v>2009</v>
      </c>
      <c r="D87370" s="2">
        <v>5451</v>
      </c>
      <c r="E87370" s="2">
        <v>71049142232</v>
      </c>
    </row>
    <row r="87371" spans="1:5">
      <c r="A87371" s="2" t="s">
        <v>69693</v>
      </c>
      <c r="B87371" s="2" t="s">
        <v>562</v>
      </c>
      <c r="C87371" s="2">
        <v>2010</v>
      </c>
      <c r="D87371" s="2">
        <v>6047</v>
      </c>
      <c r="E87371" s="2">
        <v>78650259128</v>
      </c>
    </row>
    <row r="87372" spans="1:5">
      <c r="A87372" s="2" t="s">
        <v>69694</v>
      </c>
      <c r="B87372" s="2" t="s">
        <v>562</v>
      </c>
      <c r="C87372" s="2">
        <v>2011</v>
      </c>
      <c r="D87372" s="2">
        <v>6672</v>
      </c>
      <c r="E87372" s="2">
        <v>79956312247</v>
      </c>
    </row>
    <row r="87373" spans="1:5">
      <c r="A87373" s="2" t="s">
        <v>69695</v>
      </c>
      <c r="B87373" s="2" t="s">
        <v>562</v>
      </c>
      <c r="C87373" s="2">
        <v>2012</v>
      </c>
      <c r="D87373" s="2">
        <v>7232</v>
      </c>
      <c r="E87373" s="2">
        <v>84859452089</v>
      </c>
    </row>
    <row r="87374" spans="1:5">
      <c r="A87374" s="2" t="s">
        <v>69696</v>
      </c>
      <c r="B87374" s="2" t="s">
        <v>562</v>
      </c>
      <c r="C87374" s="2">
        <v>2013</v>
      </c>
      <c r="D87374" s="2">
        <v>7863</v>
      </c>
      <c r="E87374" s="2">
        <v>84883403044</v>
      </c>
    </row>
    <row r="87375" spans="1:5">
      <c r="A87375" s="2" t="s">
        <v>69697</v>
      </c>
      <c r="B87375" s="2" t="s">
        <v>44307</v>
      </c>
      <c r="C87375" s="2">
        <v>2005</v>
      </c>
      <c r="D87375" s="2">
        <v>3439</v>
      </c>
      <c r="E87375" s="2">
        <v>24644499596</v>
      </c>
    </row>
    <row r="87376" spans="1:5">
      <c r="A87376" s="2" t="s">
        <v>69698</v>
      </c>
      <c r="B87376" s="2" t="s">
        <v>562</v>
      </c>
      <c r="C87376" s="2">
        <v>2006</v>
      </c>
      <c r="D87376" s="2">
        <v>3903</v>
      </c>
      <c r="E87376" s="2">
        <v>33745610515</v>
      </c>
    </row>
    <row r="87377" spans="1:5">
      <c r="A87377" s="2" t="s">
        <v>69699</v>
      </c>
      <c r="B87377" s="2" t="s">
        <v>562</v>
      </c>
      <c r="C87377" s="2">
        <v>2007</v>
      </c>
      <c r="D87377" s="2">
        <v>4464</v>
      </c>
      <c r="E87377" s="2">
        <v>37549019733</v>
      </c>
    </row>
    <row r="87378" spans="1:5">
      <c r="A87378" s="2" t="s">
        <v>69700</v>
      </c>
      <c r="B87378" s="2" t="s">
        <v>562</v>
      </c>
      <c r="C87378" s="2">
        <v>2012</v>
      </c>
      <c r="D87378" s="2">
        <v>7127</v>
      </c>
      <c r="E87378" s="2">
        <v>84861588352</v>
      </c>
    </row>
    <row r="87379" spans="1:5">
      <c r="A87379" s="2" t="s">
        <v>69701</v>
      </c>
      <c r="B87379" s="2" t="s">
        <v>562</v>
      </c>
      <c r="C87379" s="2">
        <v>2012</v>
      </c>
      <c r="D87379" s="2">
        <v>7161</v>
      </c>
      <c r="E87379" s="2">
        <v>84862154584</v>
      </c>
    </row>
    <row r="87380" spans="1:5">
      <c r="A87380" s="2" t="s">
        <v>69702</v>
      </c>
      <c r="B87380" s="2" t="s">
        <v>562</v>
      </c>
      <c r="C87380" s="2">
        <v>2014</v>
      </c>
      <c r="D87380" s="2">
        <v>8501</v>
      </c>
      <c r="E87380" s="2">
        <v>84904136181</v>
      </c>
    </row>
    <row r="87381" spans="1:5">
      <c r="A87381" s="2" t="s">
        <v>69703</v>
      </c>
      <c r="B87381" s="2" t="s">
        <v>562</v>
      </c>
      <c r="C87381" s="2">
        <v>2011</v>
      </c>
      <c r="D87381" s="2">
        <v>6633</v>
      </c>
      <c r="E87381" s="2">
        <v>79958796307</v>
      </c>
    </row>
    <row r="87382" spans="1:5">
      <c r="A87382" s="2" t="s">
        <v>69704</v>
      </c>
      <c r="B87382" s="2" t="s">
        <v>562</v>
      </c>
      <c r="C87382" s="2">
        <v>2013</v>
      </c>
      <c r="D87382" s="2">
        <v>7886</v>
      </c>
      <c r="E87382" s="2">
        <v>84884373387</v>
      </c>
    </row>
    <row r="87383" spans="1:5">
      <c r="A87383" s="2" t="s">
        <v>69705</v>
      </c>
      <c r="B87383" s="2" t="s">
        <v>562</v>
      </c>
      <c r="C87383" s="2">
        <v>2012</v>
      </c>
      <c r="D87383" s="2">
        <v>7322</v>
      </c>
      <c r="E87383" s="2">
        <v>84863462466</v>
      </c>
    </row>
    <row r="87384" spans="1:5">
      <c r="A87384" s="2" t="s">
        <v>69706</v>
      </c>
      <c r="B87384" s="2" t="s">
        <v>562</v>
      </c>
      <c r="C87384" s="2">
        <v>2009</v>
      </c>
      <c r="D87384" s="2">
        <v>5746</v>
      </c>
      <c r="E87384" s="2">
        <v>70449711696</v>
      </c>
    </row>
    <row r="87385" spans="1:5">
      <c r="A87385" s="2" t="s">
        <v>69707</v>
      </c>
      <c r="B87385" s="2" t="s">
        <v>562</v>
      </c>
      <c r="C87385" s="2">
        <v>2008</v>
      </c>
      <c r="D87385" s="2">
        <v>5019</v>
      </c>
      <c r="E87385" s="2">
        <v>44649106492</v>
      </c>
    </row>
    <row r="87386" spans="1:5">
      <c r="A87386" s="2" t="s">
        <v>69708</v>
      </c>
      <c r="B87386" s="2" t="s">
        <v>562</v>
      </c>
      <c r="C87386" s="2">
        <v>2010</v>
      </c>
      <c r="D87386" s="2">
        <v>6033</v>
      </c>
      <c r="E87386" s="2">
        <v>78650351411</v>
      </c>
    </row>
    <row r="87387" spans="1:5">
      <c r="A87387" s="2" t="s">
        <v>69709</v>
      </c>
      <c r="B87387" s="2" t="s">
        <v>562</v>
      </c>
      <c r="C87387" s="2">
        <v>2007</v>
      </c>
      <c r="D87387" s="2">
        <v>4462</v>
      </c>
      <c r="E87387" s="2">
        <v>37549015682</v>
      </c>
    </row>
    <row r="87388" spans="1:5">
      <c r="A87388" s="2" t="s">
        <v>245</v>
      </c>
      <c r="B87388" s="2" t="s">
        <v>245</v>
      </c>
      <c r="C87388" s="2">
        <v>2017</v>
      </c>
      <c r="D87388" s="2">
        <v>37</v>
      </c>
      <c r="E87388" s="2">
        <v>85032581162</v>
      </c>
    </row>
    <row r="87389" spans="1:5">
      <c r="A87389" s="2" t="s">
        <v>69710</v>
      </c>
      <c r="B87389" s="2" t="s">
        <v>562</v>
      </c>
      <c r="C87389" s="2">
        <v>2009</v>
      </c>
      <c r="D87389" s="2">
        <v>5487</v>
      </c>
      <c r="E87389" s="2">
        <v>67650135636</v>
      </c>
    </row>
    <row r="87390" spans="1:5">
      <c r="A87390" s="2" t="s">
        <v>69711</v>
      </c>
      <c r="B87390" s="2" t="s">
        <v>5461</v>
      </c>
      <c r="C87390" s="2">
        <v>2017</v>
      </c>
      <c r="D87390" s="2">
        <v>2017</v>
      </c>
      <c r="E87390" s="2">
        <v>85041602881</v>
      </c>
    </row>
    <row r="87391" spans="1:5">
      <c r="A87391" s="2" t="s">
        <v>146525</v>
      </c>
      <c r="B87391" s="2" t="s">
        <v>34699</v>
      </c>
      <c r="C87391" s="2">
        <v>1982</v>
      </c>
      <c r="D87391" s="2"/>
      <c r="E87391" s="3" t="s">
        <v>166367</v>
      </c>
    </row>
    <row r="87392" spans="1:5">
      <c r="A87392" s="2" t="s">
        <v>69712</v>
      </c>
      <c r="B87392" s="2" t="s">
        <v>69712</v>
      </c>
      <c r="C87392" s="2">
        <v>2006</v>
      </c>
      <c r="D87392" s="2"/>
      <c r="E87392" s="2">
        <v>84871445655</v>
      </c>
    </row>
    <row r="87393" spans="1:5">
      <c r="A87393" s="2" t="s">
        <v>69713</v>
      </c>
      <c r="B87393" s="2" t="s">
        <v>69713</v>
      </c>
      <c r="C87393" s="2">
        <v>2013</v>
      </c>
      <c r="D87393" s="2"/>
      <c r="E87393" s="2">
        <v>84884506646</v>
      </c>
    </row>
    <row r="87394" spans="1:5">
      <c r="A87394" s="2" t="s">
        <v>146526</v>
      </c>
      <c r="B87394" s="2"/>
      <c r="C87394" s="2">
        <v>1982</v>
      </c>
      <c r="D87394" s="2"/>
      <c r="E87394" s="3" t="s">
        <v>166368</v>
      </c>
    </row>
    <row r="87395" spans="1:5">
      <c r="A87395" s="2" t="s">
        <v>69714</v>
      </c>
      <c r="B87395" s="2" t="s">
        <v>69714</v>
      </c>
      <c r="C87395" s="2">
        <v>2011</v>
      </c>
      <c r="D87395" s="2"/>
      <c r="E87395" s="2">
        <v>84881431741</v>
      </c>
    </row>
    <row r="87396" spans="1:5">
      <c r="A87396" s="2" t="s">
        <v>69715</v>
      </c>
      <c r="B87396" s="2" t="s">
        <v>69715</v>
      </c>
      <c r="C87396" s="2">
        <v>2017</v>
      </c>
      <c r="D87396" s="2"/>
      <c r="E87396" s="2">
        <v>85088321226</v>
      </c>
    </row>
    <row r="87397" spans="1:5">
      <c r="A87397" s="2" t="s">
        <v>69716</v>
      </c>
      <c r="B87397" s="2" t="s">
        <v>69716</v>
      </c>
      <c r="C87397" s="2">
        <v>2011</v>
      </c>
      <c r="D87397" s="2"/>
      <c r="E87397" s="2">
        <v>84881454312</v>
      </c>
    </row>
    <row r="87398" spans="1:5">
      <c r="A87398" s="2" t="s">
        <v>69717</v>
      </c>
      <c r="B87398" s="2" t="s">
        <v>69717</v>
      </c>
      <c r="C87398" s="2">
        <v>2013</v>
      </c>
      <c r="D87398" s="2"/>
      <c r="E87398" s="2">
        <v>84894373933</v>
      </c>
    </row>
    <row r="87399" spans="1:5">
      <c r="A87399" s="2" t="s">
        <v>69718</v>
      </c>
      <c r="B87399" s="2" t="s">
        <v>69718</v>
      </c>
      <c r="C87399" s="2">
        <v>2009</v>
      </c>
      <c r="D87399" s="2"/>
      <c r="E87399" s="2">
        <v>80052112224</v>
      </c>
    </row>
    <row r="87400" spans="1:5">
      <c r="A87400" s="2" t="s">
        <v>69719</v>
      </c>
      <c r="B87400" s="2" t="s">
        <v>69719</v>
      </c>
      <c r="C87400" s="2">
        <v>2014</v>
      </c>
      <c r="D87400" s="2" t="s">
        <v>155795</v>
      </c>
      <c r="E87400" s="2">
        <v>85184936455</v>
      </c>
    </row>
    <row r="87401" spans="1:5">
      <c r="A87401" s="2" t="s">
        <v>69720</v>
      </c>
      <c r="B87401" s="2" t="s">
        <v>596</v>
      </c>
      <c r="C87401" s="2">
        <v>2015</v>
      </c>
      <c r="D87401" s="2">
        <v>204</v>
      </c>
      <c r="E87401" s="2">
        <v>84946433551</v>
      </c>
    </row>
    <row r="87402" spans="1:5">
      <c r="A87402" s="2" t="s">
        <v>69721</v>
      </c>
      <c r="B87402" s="2" t="s">
        <v>596</v>
      </c>
      <c r="C87402" s="2">
        <v>2011</v>
      </c>
      <c r="D87402" s="2">
        <v>72</v>
      </c>
      <c r="E87402" s="2">
        <v>84911352577</v>
      </c>
    </row>
    <row r="87403" spans="1:5">
      <c r="A87403" s="2" t="s">
        <v>69722</v>
      </c>
      <c r="B87403" s="2" t="s">
        <v>1465</v>
      </c>
      <c r="C87403" s="2">
        <v>2000</v>
      </c>
      <c r="D87403" s="2">
        <v>4039</v>
      </c>
      <c r="E87403" s="3" t="s">
        <v>166369</v>
      </c>
    </row>
    <row r="87404" spans="1:5">
      <c r="A87404" s="2" t="s">
        <v>69723</v>
      </c>
      <c r="B87404" s="2" t="s">
        <v>595</v>
      </c>
      <c r="C87404" s="2">
        <v>2011</v>
      </c>
      <c r="D87404" s="2">
        <v>139</v>
      </c>
      <c r="E87404" s="2">
        <v>79952053270</v>
      </c>
    </row>
    <row r="87405" spans="1:5">
      <c r="A87405" s="2" t="s">
        <v>69724</v>
      </c>
      <c r="B87405" s="2" t="s">
        <v>69724</v>
      </c>
      <c r="C87405" s="2">
        <v>2010</v>
      </c>
      <c r="D87405" s="2"/>
      <c r="E87405" s="2">
        <v>84958225635</v>
      </c>
    </row>
    <row r="87406" spans="1:5">
      <c r="A87406" s="2" t="s">
        <v>69725</v>
      </c>
      <c r="B87406" s="2" t="s">
        <v>69725</v>
      </c>
      <c r="C87406" s="2">
        <v>2014</v>
      </c>
      <c r="D87406" s="2"/>
      <c r="E87406" s="2">
        <v>84969695745</v>
      </c>
    </row>
    <row r="87407" spans="1:5">
      <c r="A87407" s="2" t="s">
        <v>69726</v>
      </c>
      <c r="B87407" s="2" t="s">
        <v>69726</v>
      </c>
      <c r="C87407" s="2">
        <v>2007</v>
      </c>
      <c r="D87407" s="2"/>
      <c r="E87407" s="2">
        <v>84958073579</v>
      </c>
    </row>
    <row r="87408" spans="1:5">
      <c r="A87408" s="2" t="s">
        <v>69727</v>
      </c>
      <c r="B87408" s="2" t="s">
        <v>69727</v>
      </c>
      <c r="C87408" s="2">
        <v>2009</v>
      </c>
      <c r="D87408" s="2"/>
      <c r="E87408" s="2">
        <v>84903830164</v>
      </c>
    </row>
    <row r="87409" spans="1:5">
      <c r="A87409" s="2" t="s">
        <v>69728</v>
      </c>
      <c r="B87409" s="2" t="s">
        <v>562</v>
      </c>
      <c r="C87409" s="2">
        <v>2008</v>
      </c>
      <c r="D87409" s="2">
        <v>5352</v>
      </c>
      <c r="E87409" s="2">
        <v>58449134831</v>
      </c>
    </row>
    <row r="87410" spans="1:5">
      <c r="A87410" s="2" t="s">
        <v>69729</v>
      </c>
      <c r="B87410" s="2" t="s">
        <v>562</v>
      </c>
      <c r="C87410" s="2">
        <v>2009</v>
      </c>
      <c r="D87410" s="2">
        <v>5905</v>
      </c>
      <c r="E87410" s="2">
        <v>71649109179</v>
      </c>
    </row>
    <row r="87411" spans="1:5">
      <c r="A87411" s="2" t="s">
        <v>69730</v>
      </c>
      <c r="B87411" s="2" t="s">
        <v>562</v>
      </c>
      <c r="C87411" s="2">
        <v>2010</v>
      </c>
      <c r="D87411" s="2">
        <v>6503</v>
      </c>
      <c r="E87411" s="2">
        <v>78650891939</v>
      </c>
    </row>
    <row r="87412" spans="1:5">
      <c r="A87412" s="2" t="s">
        <v>69731</v>
      </c>
      <c r="B87412" s="2" t="s">
        <v>562</v>
      </c>
      <c r="C87412" s="2">
        <v>2011</v>
      </c>
      <c r="D87412" s="2">
        <v>7093</v>
      </c>
      <c r="E87412" s="2">
        <v>81855198175</v>
      </c>
    </row>
    <row r="87413" spans="1:5">
      <c r="A87413" s="2" t="s">
        <v>69732</v>
      </c>
      <c r="B87413" s="2" t="s">
        <v>562</v>
      </c>
      <c r="C87413" s="2">
        <v>2012</v>
      </c>
      <c r="D87413" s="2">
        <v>7671</v>
      </c>
      <c r="E87413" s="2">
        <v>84871555371</v>
      </c>
    </row>
    <row r="87414" spans="1:5">
      <c r="A87414" s="2" t="s">
        <v>69733</v>
      </c>
      <c r="B87414" s="2" t="s">
        <v>562</v>
      </c>
      <c r="C87414" s="2">
        <v>2013</v>
      </c>
      <c r="D87414" s="2">
        <v>8303</v>
      </c>
      <c r="E87414" s="2">
        <v>84893066240</v>
      </c>
    </row>
    <row r="87415" spans="1:5">
      <c r="A87415" s="2" t="s">
        <v>69734</v>
      </c>
      <c r="B87415" s="2" t="s">
        <v>562</v>
      </c>
      <c r="C87415" s="2">
        <v>2005</v>
      </c>
      <c r="D87415" s="2">
        <v>3803</v>
      </c>
      <c r="E87415" s="2">
        <v>33646835093</v>
      </c>
    </row>
    <row r="87416" spans="1:5">
      <c r="A87416" s="2" t="s">
        <v>69735</v>
      </c>
      <c r="B87416" s="2" t="s">
        <v>562</v>
      </c>
      <c r="C87416" s="2">
        <v>2007</v>
      </c>
      <c r="D87416" s="2">
        <v>4812</v>
      </c>
      <c r="E87416" s="2">
        <v>38149004285</v>
      </c>
    </row>
    <row r="87417" spans="1:5">
      <c r="A87417" s="2" t="s">
        <v>69736</v>
      </c>
      <c r="B87417" s="2" t="s">
        <v>1384</v>
      </c>
      <c r="C87417" s="2">
        <v>2004</v>
      </c>
      <c r="D87417" s="2" t="s">
        <v>69737</v>
      </c>
      <c r="E87417" s="2">
        <v>85134623142</v>
      </c>
    </row>
    <row r="87418" spans="1:5">
      <c r="A87418" s="2" t="s">
        <v>69738</v>
      </c>
      <c r="B87418" s="2" t="s">
        <v>1384</v>
      </c>
      <c r="C87418" s="2">
        <v>2005</v>
      </c>
      <c r="D87418" s="2" t="s">
        <v>69739</v>
      </c>
      <c r="E87418" s="2">
        <v>85134601846</v>
      </c>
    </row>
    <row r="87419" spans="1:5">
      <c r="A87419" s="2" t="s">
        <v>69740</v>
      </c>
      <c r="B87419" s="2" t="s">
        <v>1384</v>
      </c>
      <c r="C87419" s="2">
        <v>2006</v>
      </c>
      <c r="D87419" s="2" t="s">
        <v>69741</v>
      </c>
      <c r="E87419" s="2">
        <v>85134614488</v>
      </c>
    </row>
    <row r="87420" spans="1:5">
      <c r="A87420" s="2" t="s">
        <v>69742</v>
      </c>
      <c r="B87420" s="2" t="s">
        <v>1384</v>
      </c>
      <c r="C87420" s="2">
        <v>2007</v>
      </c>
      <c r="D87420" s="2" t="s">
        <v>69743</v>
      </c>
      <c r="E87420" s="2">
        <v>85134484164</v>
      </c>
    </row>
    <row r="87421" spans="1:5">
      <c r="A87421" s="2" t="s">
        <v>69744</v>
      </c>
      <c r="B87421" s="2" t="s">
        <v>1384</v>
      </c>
      <c r="C87421" s="2">
        <v>2003</v>
      </c>
      <c r="D87421" s="2" t="s">
        <v>69745</v>
      </c>
      <c r="E87421" s="2">
        <v>85134527812</v>
      </c>
    </row>
    <row r="87422" spans="1:5">
      <c r="A87422" s="2" t="s">
        <v>69746</v>
      </c>
      <c r="B87422" s="2" t="s">
        <v>595</v>
      </c>
      <c r="C87422" s="2">
        <v>2012</v>
      </c>
      <c r="D87422" s="2">
        <v>285</v>
      </c>
      <c r="E87422" s="2">
        <v>84861112362</v>
      </c>
    </row>
    <row r="87423" spans="1:5">
      <c r="A87423" s="2" t="s">
        <v>69747</v>
      </c>
      <c r="B87423" s="2" t="s">
        <v>596</v>
      </c>
      <c r="C87423" s="2">
        <v>2009</v>
      </c>
      <c r="D87423" s="2">
        <v>20</v>
      </c>
      <c r="E87423" s="2">
        <v>84911352326</v>
      </c>
    </row>
    <row r="87424" spans="1:5">
      <c r="A87424" s="2" t="s">
        <v>69748</v>
      </c>
      <c r="B87424" s="2" t="s">
        <v>69748</v>
      </c>
      <c r="C87424" s="2">
        <v>2010</v>
      </c>
      <c r="D87424" s="2"/>
      <c r="E87424" s="2">
        <v>84901660539</v>
      </c>
    </row>
    <row r="87425" spans="1:5">
      <c r="A87425" s="2" t="s">
        <v>146527</v>
      </c>
      <c r="B87425" s="2"/>
      <c r="C87425" s="2">
        <v>1985</v>
      </c>
      <c r="D87425" s="2"/>
      <c r="E87425" s="3" t="s">
        <v>166370</v>
      </c>
    </row>
    <row r="87426" spans="1:5">
      <c r="A87426" s="2" t="s">
        <v>69749</v>
      </c>
      <c r="B87426" s="2" t="s">
        <v>562</v>
      </c>
      <c r="C87426" s="2">
        <v>2013</v>
      </c>
      <c r="D87426" s="2">
        <v>7990</v>
      </c>
      <c r="E87426" s="2">
        <v>84883173632</v>
      </c>
    </row>
    <row r="87427" spans="1:5">
      <c r="A87427" s="2" t="s">
        <v>69750</v>
      </c>
      <c r="B87427" s="2" t="s">
        <v>562</v>
      </c>
      <c r="C87427" s="2">
        <v>2012</v>
      </c>
      <c r="D87427" s="2">
        <v>7339</v>
      </c>
      <c r="E87427" s="2">
        <v>84862488966</v>
      </c>
    </row>
    <row r="87428" spans="1:5">
      <c r="A87428" s="2" t="s">
        <v>69751</v>
      </c>
      <c r="B87428" s="2" t="s">
        <v>47680</v>
      </c>
      <c r="C87428" s="2">
        <v>2009</v>
      </c>
      <c r="D87428" s="2"/>
      <c r="E87428" s="2">
        <v>84911807237</v>
      </c>
    </row>
    <row r="87429" spans="1:5">
      <c r="A87429" s="2" t="s">
        <v>69752</v>
      </c>
      <c r="B87429" s="2" t="s">
        <v>594</v>
      </c>
      <c r="C87429" s="2">
        <v>2007</v>
      </c>
      <c r="D87429" s="2"/>
      <c r="E87429" s="2">
        <v>85054421919</v>
      </c>
    </row>
    <row r="87430" spans="1:5">
      <c r="A87430" s="2" t="s">
        <v>69753</v>
      </c>
      <c r="B87430" s="2" t="s">
        <v>47680</v>
      </c>
      <c r="C87430" s="2">
        <v>2011</v>
      </c>
      <c r="D87430" s="2"/>
      <c r="E87430" s="2">
        <v>84914710439</v>
      </c>
    </row>
    <row r="87431" spans="1:5">
      <c r="A87431" s="2" t="s">
        <v>69754</v>
      </c>
      <c r="B87431" s="2" t="s">
        <v>567</v>
      </c>
      <c r="C87431" s="2">
        <v>2012</v>
      </c>
      <c r="D87431" s="2">
        <v>134</v>
      </c>
      <c r="E87431" s="2">
        <v>84858831313</v>
      </c>
    </row>
    <row r="87432" spans="1:5">
      <c r="A87432" s="2" t="s">
        <v>69755</v>
      </c>
      <c r="B87432" s="2" t="s">
        <v>69755</v>
      </c>
      <c r="C87432" s="2">
        <v>2014</v>
      </c>
      <c r="D87432" s="2"/>
      <c r="E87432" s="2">
        <v>84900450372</v>
      </c>
    </row>
    <row r="87433" spans="1:5">
      <c r="A87433" s="2" t="s">
        <v>69756</v>
      </c>
      <c r="B87433" s="2" t="s">
        <v>69756</v>
      </c>
      <c r="C87433" s="2">
        <v>2011</v>
      </c>
      <c r="D87433" s="2"/>
      <c r="E87433" s="2">
        <v>84901675785</v>
      </c>
    </row>
    <row r="87434" spans="1:5">
      <c r="A87434" s="2" t="s">
        <v>69757</v>
      </c>
      <c r="B87434" s="2" t="s">
        <v>595</v>
      </c>
      <c r="C87434" s="2">
        <v>2011</v>
      </c>
      <c r="D87434" s="2">
        <v>147</v>
      </c>
      <c r="E87434" s="2">
        <v>79955118255</v>
      </c>
    </row>
    <row r="87435" spans="1:5">
      <c r="A87435" s="2" t="s">
        <v>69758</v>
      </c>
      <c r="B87435" s="2" t="s">
        <v>562</v>
      </c>
      <c r="C87435" s="2">
        <v>2014</v>
      </c>
      <c r="D87435" s="2">
        <v>7991</v>
      </c>
      <c r="E87435" s="2">
        <v>84898735951</v>
      </c>
    </row>
    <row r="87436" spans="1:5">
      <c r="A87436" s="2" t="s">
        <v>69759</v>
      </c>
      <c r="B87436" s="2" t="s">
        <v>43985</v>
      </c>
      <c r="C87436" s="2">
        <v>1998</v>
      </c>
      <c r="D87436" s="2"/>
      <c r="E87436" s="3" t="s">
        <v>166371</v>
      </c>
    </row>
    <row r="87437" spans="1:5">
      <c r="A87437" s="2" t="s">
        <v>146528</v>
      </c>
      <c r="B87437" s="2" t="s">
        <v>53770</v>
      </c>
      <c r="C87437" s="2">
        <v>1984</v>
      </c>
      <c r="D87437" s="2">
        <v>6</v>
      </c>
      <c r="E87437" s="3" t="s">
        <v>166372</v>
      </c>
    </row>
    <row r="87438" spans="1:5">
      <c r="A87438" s="2" t="s">
        <v>69760</v>
      </c>
      <c r="B87438" s="2" t="s">
        <v>611</v>
      </c>
      <c r="C87438" s="2">
        <v>2012</v>
      </c>
      <c r="D87438" s="2">
        <v>180</v>
      </c>
      <c r="E87438" s="2">
        <v>84865966625</v>
      </c>
    </row>
    <row r="87439" spans="1:5">
      <c r="A87439" s="2" t="s">
        <v>69761</v>
      </c>
      <c r="B87439" s="2" t="s">
        <v>611</v>
      </c>
      <c r="C87439" s="2">
        <v>2013</v>
      </c>
      <c r="D87439" s="2">
        <v>253</v>
      </c>
      <c r="E87439" s="2">
        <v>84881126731</v>
      </c>
    </row>
    <row r="87440" spans="1:5">
      <c r="A87440" s="2" t="s">
        <v>69762</v>
      </c>
      <c r="B87440" s="2" t="s">
        <v>570</v>
      </c>
      <c r="C87440" s="2">
        <v>2010</v>
      </c>
      <c r="D87440" s="2" t="s">
        <v>69763</v>
      </c>
      <c r="E87440" s="2">
        <v>76349114279</v>
      </c>
    </row>
    <row r="87441" spans="1:5">
      <c r="A87441" s="2" t="s">
        <v>69764</v>
      </c>
      <c r="B87441" s="2" t="s">
        <v>570</v>
      </c>
      <c r="C87441" s="2">
        <v>2011</v>
      </c>
      <c r="D87441" s="2" t="s">
        <v>69765</v>
      </c>
      <c r="E87441" s="2">
        <v>79960438564</v>
      </c>
    </row>
    <row r="87442" spans="1:5">
      <c r="A87442" s="2" t="s">
        <v>69766</v>
      </c>
      <c r="B87442" s="2" t="s">
        <v>562</v>
      </c>
      <c r="C87442" s="2">
        <v>2013</v>
      </c>
      <c r="D87442" s="2">
        <v>8060</v>
      </c>
      <c r="E87442" s="2">
        <v>84885217432</v>
      </c>
    </row>
    <row r="87443" spans="1:5">
      <c r="A87443" s="2" t="s">
        <v>69767</v>
      </c>
      <c r="B87443" s="2" t="s">
        <v>562</v>
      </c>
      <c r="C87443" s="2">
        <v>2014</v>
      </c>
      <c r="D87443" s="2">
        <v>8649</v>
      </c>
      <c r="E87443" s="2">
        <v>84906871850</v>
      </c>
    </row>
    <row r="87444" spans="1:5">
      <c r="A87444" s="2" t="s">
        <v>69768</v>
      </c>
      <c r="B87444" s="2" t="s">
        <v>562</v>
      </c>
      <c r="C87444" s="2">
        <v>2011</v>
      </c>
      <c r="D87444" s="2">
        <v>6865</v>
      </c>
      <c r="E87444" s="2">
        <v>80052762446</v>
      </c>
    </row>
    <row r="87445" spans="1:5">
      <c r="A87445" s="2" t="s">
        <v>69769</v>
      </c>
      <c r="B87445" s="2" t="s">
        <v>562</v>
      </c>
      <c r="C87445" s="2">
        <v>2012</v>
      </c>
      <c r="D87445" s="2">
        <v>7451</v>
      </c>
      <c r="E87445" s="2">
        <v>84865583980</v>
      </c>
    </row>
    <row r="87446" spans="1:5">
      <c r="A87446" s="2" t="s">
        <v>69770</v>
      </c>
      <c r="B87446" s="2" t="s">
        <v>562</v>
      </c>
      <c r="C87446" s="2">
        <v>2010</v>
      </c>
      <c r="D87446" s="2">
        <v>6266</v>
      </c>
      <c r="E87446" s="2">
        <v>78049466722</v>
      </c>
    </row>
    <row r="87447" spans="1:5">
      <c r="A87447" s="2" t="s">
        <v>69771</v>
      </c>
      <c r="B87447" s="2" t="s">
        <v>444</v>
      </c>
      <c r="C87447" s="2">
        <v>2010</v>
      </c>
      <c r="D87447" s="2">
        <v>157</v>
      </c>
      <c r="E87447" s="2">
        <v>85059992791</v>
      </c>
    </row>
    <row r="87448" spans="1:5">
      <c r="A87448" s="2" t="s">
        <v>69772</v>
      </c>
      <c r="B87448" s="2" t="s">
        <v>69772</v>
      </c>
      <c r="C87448" s="2">
        <v>2021</v>
      </c>
      <c r="D87448" s="2"/>
      <c r="E87448" s="2">
        <v>85118261194</v>
      </c>
    </row>
    <row r="87449" spans="1:5">
      <c r="A87449" s="2" t="s">
        <v>69773</v>
      </c>
      <c r="B87449" s="2" t="s">
        <v>1381</v>
      </c>
      <c r="C87449" s="2">
        <v>2020</v>
      </c>
      <c r="D87449" s="2">
        <v>1694</v>
      </c>
      <c r="E87449" s="2">
        <v>85099058864</v>
      </c>
    </row>
    <row r="87450" spans="1:5">
      <c r="A87450" s="2" t="s">
        <v>146529</v>
      </c>
      <c r="B87450" s="2"/>
      <c r="C87450" s="2">
        <v>1982</v>
      </c>
      <c r="D87450" s="2"/>
      <c r="E87450" s="3" t="s">
        <v>166373</v>
      </c>
    </row>
    <row r="87451" spans="1:5">
      <c r="A87451" s="2" t="s">
        <v>69774</v>
      </c>
      <c r="B87451" s="2" t="s">
        <v>562</v>
      </c>
      <c r="C87451" s="2">
        <v>2010</v>
      </c>
      <c r="D87451" s="2">
        <v>5973</v>
      </c>
      <c r="E87451" s="2">
        <v>78149259127</v>
      </c>
    </row>
    <row r="87452" spans="1:5">
      <c r="A87452" s="2" t="s">
        <v>69775</v>
      </c>
      <c r="B87452" s="2" t="s">
        <v>562</v>
      </c>
      <c r="C87452" s="2">
        <v>2011</v>
      </c>
      <c r="D87452" s="2">
        <v>6673</v>
      </c>
      <c r="E87452" s="2">
        <v>79956326751</v>
      </c>
    </row>
    <row r="87453" spans="1:5">
      <c r="A87453" s="2" t="s">
        <v>69776</v>
      </c>
      <c r="B87453" s="2" t="s">
        <v>562</v>
      </c>
      <c r="C87453" s="2">
        <v>2012</v>
      </c>
      <c r="D87453" s="2">
        <v>7412</v>
      </c>
      <c r="E87453" s="2">
        <v>84865025644</v>
      </c>
    </row>
    <row r="87454" spans="1:5">
      <c r="A87454" s="2" t="s">
        <v>69777</v>
      </c>
      <c r="B87454" s="2" t="s">
        <v>562</v>
      </c>
      <c r="C87454" s="2">
        <v>2014</v>
      </c>
      <c r="D87454" s="2">
        <v>8317</v>
      </c>
      <c r="E87454" s="2">
        <v>84897368562</v>
      </c>
    </row>
    <row r="87455" spans="1:5">
      <c r="A87455" s="2" t="s">
        <v>69778</v>
      </c>
      <c r="B87455" s="2" t="s">
        <v>562</v>
      </c>
      <c r="C87455" s="2">
        <v>2009</v>
      </c>
      <c r="D87455" s="2">
        <v>4883</v>
      </c>
      <c r="E87455" s="2">
        <v>70649095345</v>
      </c>
    </row>
    <row r="87456" spans="1:5">
      <c r="A87456" s="2" t="s">
        <v>69779</v>
      </c>
      <c r="B87456" s="2" t="s">
        <v>562</v>
      </c>
      <c r="C87456" s="2">
        <v>2008</v>
      </c>
      <c r="D87456" s="2">
        <v>5155</v>
      </c>
      <c r="E87456" s="2">
        <v>54249129882</v>
      </c>
    </row>
    <row r="87457" spans="1:5">
      <c r="A87457" s="2" t="s">
        <v>69780</v>
      </c>
      <c r="B87457" s="2" t="s">
        <v>69780</v>
      </c>
      <c r="C87457" s="2">
        <v>2009</v>
      </c>
      <c r="D87457" s="2"/>
      <c r="E87457" s="2">
        <v>70349408798</v>
      </c>
    </row>
    <row r="87458" spans="1:5">
      <c r="A87458" s="2" t="s">
        <v>146530</v>
      </c>
      <c r="B87458" s="2" t="s">
        <v>59360</v>
      </c>
      <c r="C87458" s="2">
        <v>1984</v>
      </c>
      <c r="D87458" s="2">
        <v>20</v>
      </c>
      <c r="E87458" s="3" t="s">
        <v>166374</v>
      </c>
    </row>
    <row r="87459" spans="1:5">
      <c r="A87459" s="2" t="s">
        <v>146531</v>
      </c>
      <c r="B87459" s="2"/>
      <c r="C87459" s="2">
        <v>1984</v>
      </c>
      <c r="D87459" s="2"/>
      <c r="E87459" s="3" t="s">
        <v>166375</v>
      </c>
    </row>
    <row r="87460" spans="1:5">
      <c r="A87460" s="2" t="s">
        <v>146531</v>
      </c>
      <c r="B87460" s="2"/>
      <c r="C87460" s="2">
        <v>1984</v>
      </c>
      <c r="D87460" s="2"/>
      <c r="E87460" s="3" t="s">
        <v>166376</v>
      </c>
    </row>
    <row r="87461" spans="1:5">
      <c r="A87461" s="2" t="s">
        <v>69781</v>
      </c>
      <c r="B87461" s="2" t="s">
        <v>69781</v>
      </c>
      <c r="C87461" s="2">
        <v>2018</v>
      </c>
      <c r="D87461" s="2"/>
      <c r="E87461" s="2">
        <v>85060167024</v>
      </c>
    </row>
    <row r="87462" spans="1:5">
      <c r="A87462" s="2" t="s">
        <v>69782</v>
      </c>
      <c r="B87462" s="2" t="s">
        <v>1809</v>
      </c>
      <c r="C87462" s="2">
        <v>2005</v>
      </c>
      <c r="D87462" s="2">
        <v>45</v>
      </c>
      <c r="E87462" s="2">
        <v>84883566504</v>
      </c>
    </row>
    <row r="87463" spans="1:5">
      <c r="A87463" s="2" t="s">
        <v>69783</v>
      </c>
      <c r="B87463" s="2" t="s">
        <v>1809</v>
      </c>
      <c r="C87463" s="2">
        <v>2006</v>
      </c>
      <c r="D87463" s="2">
        <v>60</v>
      </c>
      <c r="E87463" s="2">
        <v>84883403878</v>
      </c>
    </row>
    <row r="87464" spans="1:5">
      <c r="A87464" s="2" t="s">
        <v>69784</v>
      </c>
      <c r="B87464" s="2" t="s">
        <v>3046</v>
      </c>
      <c r="C87464" s="2">
        <v>2021</v>
      </c>
      <c r="D87464" s="2" t="s">
        <v>155798</v>
      </c>
      <c r="E87464" s="2">
        <v>85118464905</v>
      </c>
    </row>
    <row r="87465" spans="1:5">
      <c r="A87465" s="2" t="s">
        <v>69785</v>
      </c>
      <c r="B87465" s="2" t="s">
        <v>3046</v>
      </c>
      <c r="C87465" s="2">
        <v>2019</v>
      </c>
      <c r="D87465" s="2" t="s">
        <v>155799</v>
      </c>
      <c r="E87465" s="2">
        <v>85072283377</v>
      </c>
    </row>
    <row r="87466" spans="1:5">
      <c r="A87466" s="2" t="s">
        <v>69786</v>
      </c>
      <c r="B87466" s="2" t="s">
        <v>562</v>
      </c>
      <c r="C87466" s="2">
        <v>2008</v>
      </c>
      <c r="D87466" s="2">
        <v>4950</v>
      </c>
      <c r="E87466" s="2">
        <v>50549094895</v>
      </c>
    </row>
    <row r="87467" spans="1:5">
      <c r="A87467" s="2" t="s">
        <v>69787</v>
      </c>
      <c r="B87467" s="2" t="s">
        <v>3046</v>
      </c>
      <c r="C87467" s="2">
        <v>2006</v>
      </c>
      <c r="D87467" s="2"/>
      <c r="E87467" s="2">
        <v>44949224922</v>
      </c>
    </row>
    <row r="87468" spans="1:5">
      <c r="A87468" s="2" t="s">
        <v>69788</v>
      </c>
      <c r="B87468" s="2" t="s">
        <v>44098</v>
      </c>
      <c r="C87468" s="2">
        <v>2010</v>
      </c>
      <c r="D87468" s="2">
        <v>10241</v>
      </c>
      <c r="E87468" s="2">
        <v>85174844688</v>
      </c>
    </row>
    <row r="87469" spans="1:5">
      <c r="A87469" s="2" t="s">
        <v>69789</v>
      </c>
      <c r="B87469" s="2" t="s">
        <v>69790</v>
      </c>
      <c r="C87469" s="2">
        <v>2010</v>
      </c>
      <c r="D87469" s="2">
        <v>24</v>
      </c>
      <c r="E87469" s="2">
        <v>84883297695</v>
      </c>
    </row>
    <row r="87470" spans="1:5">
      <c r="A87470" s="2" t="s">
        <v>69791</v>
      </c>
      <c r="B87470" s="2" t="s">
        <v>44098</v>
      </c>
      <c r="C87470" s="2">
        <v>2011</v>
      </c>
      <c r="D87470" s="2">
        <v>10492</v>
      </c>
      <c r="E87470" s="2">
        <v>85174319182</v>
      </c>
    </row>
    <row r="87471" spans="1:5">
      <c r="A87471" s="2" t="s">
        <v>69792</v>
      </c>
      <c r="B87471" s="2" t="s">
        <v>1384</v>
      </c>
      <c r="C87471" s="2">
        <v>2012</v>
      </c>
      <c r="D87471" s="2" t="s">
        <v>69793</v>
      </c>
      <c r="E87471" s="2">
        <v>85134596963</v>
      </c>
    </row>
    <row r="87472" spans="1:5">
      <c r="A87472" s="2" t="s">
        <v>69794</v>
      </c>
      <c r="B87472" s="2" t="s">
        <v>1384</v>
      </c>
      <c r="C87472" s="2">
        <v>2003</v>
      </c>
      <c r="D87472" s="2" t="s">
        <v>69795</v>
      </c>
      <c r="E87472" s="2">
        <v>85135325892</v>
      </c>
    </row>
    <row r="87473" spans="1:5">
      <c r="A87473" s="2" t="s">
        <v>69796</v>
      </c>
      <c r="B87473" s="2" t="s">
        <v>1686</v>
      </c>
      <c r="C87473" s="2">
        <v>2019</v>
      </c>
      <c r="D87473" s="2"/>
      <c r="E87473" s="2">
        <v>85126205989</v>
      </c>
    </row>
    <row r="87474" spans="1:5">
      <c r="A87474" s="2" t="s">
        <v>69797</v>
      </c>
      <c r="B87474" s="2" t="s">
        <v>1686</v>
      </c>
      <c r="C87474" s="2">
        <v>2022</v>
      </c>
      <c r="D87474" s="2"/>
      <c r="E87474" s="2">
        <v>85126243393</v>
      </c>
    </row>
    <row r="87475" spans="1:5">
      <c r="A87475" s="2" t="s">
        <v>69798</v>
      </c>
      <c r="B87475" s="2" t="s">
        <v>1686</v>
      </c>
      <c r="C87475" s="2">
        <v>2020</v>
      </c>
      <c r="D87475" s="2"/>
      <c r="E87475" s="2">
        <v>85126085557</v>
      </c>
    </row>
    <row r="87476" spans="1:5">
      <c r="A87476" s="2" t="s">
        <v>69799</v>
      </c>
      <c r="B87476" s="2" t="s">
        <v>69799</v>
      </c>
      <c r="C87476" s="2">
        <v>2014</v>
      </c>
      <c r="D87476" s="2"/>
      <c r="E87476" s="2">
        <v>84910675637</v>
      </c>
    </row>
    <row r="87477" spans="1:5">
      <c r="A87477" s="2" t="s">
        <v>69800</v>
      </c>
      <c r="B87477" s="2" t="s">
        <v>69800</v>
      </c>
      <c r="C87477" s="2">
        <v>2016</v>
      </c>
      <c r="D87477" s="2"/>
      <c r="E87477" s="2">
        <v>84979701329</v>
      </c>
    </row>
    <row r="87478" spans="1:5">
      <c r="A87478" s="2" t="s">
        <v>69801</v>
      </c>
      <c r="B87478" s="2" t="s">
        <v>69801</v>
      </c>
      <c r="C87478" s="2">
        <v>2017</v>
      </c>
      <c r="D87478" s="2"/>
      <c r="E87478" s="2">
        <v>85068477082</v>
      </c>
    </row>
    <row r="87479" spans="1:5">
      <c r="A87479" s="2" t="s">
        <v>69802</v>
      </c>
      <c r="B87479" s="2" t="s">
        <v>69802</v>
      </c>
      <c r="C87479" s="2">
        <v>2020</v>
      </c>
      <c r="D87479" s="2"/>
      <c r="E87479" s="2">
        <v>85089515691</v>
      </c>
    </row>
    <row r="87480" spans="1:5">
      <c r="A87480" s="2" t="s">
        <v>69803</v>
      </c>
      <c r="B87480" s="2" t="s">
        <v>69803</v>
      </c>
      <c r="C87480" s="2">
        <v>2020</v>
      </c>
      <c r="D87480" s="2"/>
      <c r="E87480" s="2">
        <v>85182798804</v>
      </c>
    </row>
    <row r="87481" spans="1:5">
      <c r="A87481" s="2" t="s">
        <v>69804</v>
      </c>
      <c r="B87481" s="2" t="s">
        <v>69804</v>
      </c>
      <c r="C87481" s="2">
        <v>2021</v>
      </c>
      <c r="D87481" s="2"/>
      <c r="E87481" s="2">
        <v>85183530347</v>
      </c>
    </row>
    <row r="87482" spans="1:5">
      <c r="A87482" s="2" t="s">
        <v>69805</v>
      </c>
      <c r="B87482" s="2" t="s">
        <v>69805</v>
      </c>
      <c r="C87482" s="2">
        <v>2022</v>
      </c>
      <c r="D87482" s="2"/>
      <c r="E87482" s="2">
        <v>85183548477</v>
      </c>
    </row>
    <row r="87483" spans="1:5">
      <c r="A87483" s="2" t="s">
        <v>69806</v>
      </c>
      <c r="B87483" s="2" t="s">
        <v>69806</v>
      </c>
      <c r="C87483" s="2">
        <v>2023</v>
      </c>
      <c r="D87483" s="2"/>
      <c r="E87483" s="2">
        <v>85182579896</v>
      </c>
    </row>
    <row r="87484" spans="1:5">
      <c r="A87484" s="2" t="s">
        <v>146532</v>
      </c>
      <c r="B87484" s="2" t="s">
        <v>372</v>
      </c>
      <c r="C87484" s="2">
        <v>1987</v>
      </c>
      <c r="D87484" s="2">
        <v>30</v>
      </c>
      <c r="E87484" s="3" t="s">
        <v>166377</v>
      </c>
    </row>
    <row r="87485" spans="1:5">
      <c r="A87485" s="2" t="s">
        <v>69807</v>
      </c>
      <c r="B87485" s="2" t="s">
        <v>69807</v>
      </c>
      <c r="C87485" s="2">
        <v>2010</v>
      </c>
      <c r="D87485" s="2"/>
      <c r="E87485" s="2">
        <v>77953222082</v>
      </c>
    </row>
    <row r="87486" spans="1:5">
      <c r="A87486" s="2" t="s">
        <v>69808</v>
      </c>
      <c r="B87486" s="2" t="s">
        <v>69808</v>
      </c>
      <c r="C87486" s="2">
        <v>2007</v>
      </c>
      <c r="D87486" s="2"/>
      <c r="E87486" s="2">
        <v>62949159406</v>
      </c>
    </row>
    <row r="87487" spans="1:5">
      <c r="A87487" s="2" t="s">
        <v>69809</v>
      </c>
      <c r="B87487" s="2" t="s">
        <v>69810</v>
      </c>
      <c r="C87487" s="2">
        <v>2002</v>
      </c>
      <c r="D87487" s="2"/>
      <c r="E87487" s="3" t="s">
        <v>166378</v>
      </c>
    </row>
    <row r="87488" spans="1:5">
      <c r="A87488" s="2" t="s">
        <v>69811</v>
      </c>
      <c r="B87488" s="2" t="s">
        <v>69812</v>
      </c>
      <c r="C87488" s="2">
        <v>2003</v>
      </c>
      <c r="D87488" s="2"/>
      <c r="E87488" s="3" t="s">
        <v>166379</v>
      </c>
    </row>
    <row r="87489" spans="1:5">
      <c r="A87489" s="2" t="s">
        <v>69813</v>
      </c>
      <c r="B87489" s="2" t="s">
        <v>1465</v>
      </c>
      <c r="C87489" s="2">
        <v>1993</v>
      </c>
      <c r="D87489" s="2">
        <v>1874</v>
      </c>
      <c r="E87489" s="3" t="s">
        <v>166380</v>
      </c>
    </row>
    <row r="87490" spans="1:5">
      <c r="A87490" s="2" t="s">
        <v>69814</v>
      </c>
      <c r="B87490" s="2" t="s">
        <v>1465</v>
      </c>
      <c r="C87490" s="2">
        <v>1986</v>
      </c>
      <c r="D87490" s="2">
        <v>690</v>
      </c>
      <c r="E87490" s="2">
        <v>85074761746</v>
      </c>
    </row>
    <row r="87491" spans="1:5">
      <c r="A87491" s="2" t="s">
        <v>69815</v>
      </c>
      <c r="B87491" s="2" t="s">
        <v>1465</v>
      </c>
      <c r="C87491" s="2">
        <v>1991</v>
      </c>
      <c r="D87491" s="2">
        <v>1512</v>
      </c>
      <c r="E87491" s="3" t="s">
        <v>166381</v>
      </c>
    </row>
    <row r="87492" spans="1:5">
      <c r="A87492" s="2" t="s">
        <v>146533</v>
      </c>
      <c r="B87492" s="2" t="s">
        <v>1465</v>
      </c>
      <c r="C87492" s="2">
        <v>1981</v>
      </c>
      <c r="D87492" s="2">
        <v>285</v>
      </c>
      <c r="E87492" s="3" t="s">
        <v>166382</v>
      </c>
    </row>
    <row r="87493" spans="1:5">
      <c r="A87493" s="2" t="s">
        <v>146534</v>
      </c>
      <c r="B87493" s="2" t="s">
        <v>1465</v>
      </c>
      <c r="C87493" s="2">
        <v>1984</v>
      </c>
      <c r="D87493" s="2">
        <v>443</v>
      </c>
      <c r="E87493" s="3" t="s">
        <v>166383</v>
      </c>
    </row>
    <row r="87494" spans="1:5">
      <c r="A87494" s="2" t="s">
        <v>69816</v>
      </c>
      <c r="B87494" s="2" t="s">
        <v>1465</v>
      </c>
      <c r="C87494" s="2">
        <v>1988</v>
      </c>
      <c r="D87494" s="2">
        <v>930</v>
      </c>
      <c r="E87494" s="2">
        <v>85075313696</v>
      </c>
    </row>
    <row r="87495" spans="1:5">
      <c r="A87495" s="2" t="s">
        <v>69817</v>
      </c>
      <c r="B87495" s="2" t="s">
        <v>1465</v>
      </c>
      <c r="C87495" s="2">
        <v>1990</v>
      </c>
      <c r="D87495" s="2">
        <v>1308</v>
      </c>
      <c r="E87495" s="3" t="s">
        <v>166384</v>
      </c>
    </row>
    <row r="87496" spans="1:5">
      <c r="A87496" s="2" t="s">
        <v>69818</v>
      </c>
      <c r="B87496" s="2" t="s">
        <v>1465</v>
      </c>
      <c r="C87496" s="2">
        <v>1992</v>
      </c>
      <c r="D87496" s="2">
        <v>1685</v>
      </c>
      <c r="E87496" s="3" t="s">
        <v>166385</v>
      </c>
    </row>
    <row r="87497" spans="1:5">
      <c r="A87497" s="2" t="s">
        <v>69819</v>
      </c>
      <c r="B87497" s="2" t="s">
        <v>1465</v>
      </c>
      <c r="C87497" s="2">
        <v>1994</v>
      </c>
      <c r="D87497" s="2">
        <v>2225</v>
      </c>
      <c r="E87497" s="3" t="s">
        <v>166386</v>
      </c>
    </row>
    <row r="87498" spans="1:5">
      <c r="A87498" s="2" t="s">
        <v>69820</v>
      </c>
      <c r="B87498" s="2" t="s">
        <v>1465</v>
      </c>
      <c r="C87498" s="2">
        <v>1996</v>
      </c>
      <c r="D87498" s="2">
        <v>2746</v>
      </c>
      <c r="E87498" s="3" t="s">
        <v>166387</v>
      </c>
    </row>
    <row r="87499" spans="1:5">
      <c r="A87499" s="2" t="s">
        <v>69821</v>
      </c>
      <c r="B87499" s="2" t="s">
        <v>1465</v>
      </c>
      <c r="C87499" s="2">
        <v>2000</v>
      </c>
      <c r="D87499" s="2">
        <v>4028</v>
      </c>
      <c r="E87499" s="3" t="s">
        <v>166388</v>
      </c>
    </row>
    <row r="87500" spans="1:5">
      <c r="A87500" s="2" t="s">
        <v>69822</v>
      </c>
      <c r="B87500" s="2" t="s">
        <v>1465</v>
      </c>
      <c r="C87500" s="2">
        <v>1993</v>
      </c>
      <c r="D87500" s="2">
        <v>1946</v>
      </c>
      <c r="E87500" s="2">
        <v>85075926743</v>
      </c>
    </row>
    <row r="87501" spans="1:5">
      <c r="A87501" s="2" t="s">
        <v>69823</v>
      </c>
      <c r="B87501" s="2" t="s">
        <v>1465</v>
      </c>
      <c r="C87501" s="2">
        <v>1995</v>
      </c>
      <c r="D87501" s="2">
        <v>2475</v>
      </c>
      <c r="E87501" s="3" t="s">
        <v>166389</v>
      </c>
    </row>
    <row r="87502" spans="1:5">
      <c r="A87502" s="2" t="s">
        <v>69824</v>
      </c>
      <c r="B87502" s="2" t="s">
        <v>1465</v>
      </c>
      <c r="C87502" s="2">
        <v>1989</v>
      </c>
      <c r="D87502" s="2">
        <v>1107</v>
      </c>
      <c r="E87502" s="2">
        <v>85075368481</v>
      </c>
    </row>
    <row r="87503" spans="1:5">
      <c r="A87503" s="2" t="s">
        <v>146535</v>
      </c>
      <c r="B87503" s="2" t="s">
        <v>1465</v>
      </c>
      <c r="C87503" s="2">
        <v>1986</v>
      </c>
      <c r="D87503" s="2">
        <v>686</v>
      </c>
      <c r="E87503" s="3" t="s">
        <v>166390</v>
      </c>
    </row>
    <row r="87504" spans="1:5">
      <c r="A87504" s="2" t="s">
        <v>69825</v>
      </c>
      <c r="B87504" s="2" t="s">
        <v>1465</v>
      </c>
      <c r="C87504" s="2">
        <v>1992</v>
      </c>
      <c r="D87504" s="2">
        <v>1735</v>
      </c>
      <c r="E87504" s="3" t="s">
        <v>166391</v>
      </c>
    </row>
    <row r="87505" spans="1:5">
      <c r="A87505" s="2" t="s">
        <v>69826</v>
      </c>
      <c r="B87505" s="2" t="s">
        <v>1465</v>
      </c>
      <c r="C87505" s="2">
        <v>1994</v>
      </c>
      <c r="D87505" s="2">
        <v>2274</v>
      </c>
      <c r="E87505" s="3" t="s">
        <v>166392</v>
      </c>
    </row>
    <row r="87506" spans="1:5">
      <c r="A87506" s="2" t="s">
        <v>69827</v>
      </c>
      <c r="B87506" s="2" t="s">
        <v>1178</v>
      </c>
      <c r="C87506" s="2">
        <v>1996</v>
      </c>
      <c r="D87506" s="2">
        <v>336</v>
      </c>
      <c r="E87506" s="3" t="s">
        <v>166393</v>
      </c>
    </row>
    <row r="87507" spans="1:5">
      <c r="A87507" s="2" t="s">
        <v>69828</v>
      </c>
      <c r="B87507" s="2" t="s">
        <v>1465</v>
      </c>
      <c r="C87507" s="2">
        <v>1989</v>
      </c>
      <c r="D87507" s="2">
        <v>1048</v>
      </c>
      <c r="E87507" s="3" t="s">
        <v>166394</v>
      </c>
    </row>
    <row r="87508" spans="1:5">
      <c r="A87508" s="2" t="s">
        <v>69829</v>
      </c>
      <c r="B87508" s="2" t="s">
        <v>1465</v>
      </c>
      <c r="C87508" s="2">
        <v>1990</v>
      </c>
      <c r="D87508" s="2">
        <v>1228</v>
      </c>
      <c r="E87508" s="3" t="s">
        <v>166395</v>
      </c>
    </row>
    <row r="87509" spans="1:5">
      <c r="A87509" s="2" t="s">
        <v>69830</v>
      </c>
      <c r="B87509" s="2" t="s">
        <v>1465</v>
      </c>
      <c r="C87509" s="2">
        <v>1992</v>
      </c>
      <c r="D87509" s="2">
        <v>1591</v>
      </c>
      <c r="E87509" s="3" t="s">
        <v>166396</v>
      </c>
    </row>
    <row r="87510" spans="1:5">
      <c r="A87510" s="2" t="s">
        <v>69831</v>
      </c>
      <c r="B87510" s="2" t="s">
        <v>1465</v>
      </c>
      <c r="C87510" s="2">
        <v>1981</v>
      </c>
      <c r="D87510" s="2">
        <v>266</v>
      </c>
      <c r="E87510" s="2">
        <v>85072749916</v>
      </c>
    </row>
    <row r="87511" spans="1:5">
      <c r="A87511" s="2" t="s">
        <v>69832</v>
      </c>
      <c r="B87511" s="2" t="s">
        <v>1465</v>
      </c>
      <c r="C87511" s="2">
        <v>1992</v>
      </c>
      <c r="D87511" s="2">
        <v>1683</v>
      </c>
      <c r="E87511" s="2">
        <v>85075861180</v>
      </c>
    </row>
    <row r="87512" spans="1:5">
      <c r="A87512" s="2" t="s">
        <v>146536</v>
      </c>
      <c r="B87512" s="2" t="s">
        <v>1465</v>
      </c>
      <c r="C87512" s="2">
        <v>1987</v>
      </c>
      <c r="D87512" s="2">
        <v>781</v>
      </c>
      <c r="E87512" s="3" t="s">
        <v>166397</v>
      </c>
    </row>
    <row r="87513" spans="1:5">
      <c r="A87513" s="2" t="s">
        <v>146536</v>
      </c>
      <c r="B87513" s="2" t="s">
        <v>1465</v>
      </c>
      <c r="C87513" s="2">
        <v>1987</v>
      </c>
      <c r="D87513" s="2">
        <v>781</v>
      </c>
      <c r="E87513" s="3" t="s">
        <v>166398</v>
      </c>
    </row>
    <row r="87514" spans="1:5">
      <c r="A87514" s="2" t="s">
        <v>69833</v>
      </c>
      <c r="B87514" s="2" t="s">
        <v>1465</v>
      </c>
      <c r="C87514" s="2">
        <v>1980</v>
      </c>
      <c r="D87514" s="2">
        <v>226</v>
      </c>
      <c r="E87514" s="2">
        <v>85072558675</v>
      </c>
    </row>
    <row r="87515" spans="1:5">
      <c r="A87515" s="2" t="s">
        <v>69834</v>
      </c>
      <c r="B87515" s="2" t="s">
        <v>1465</v>
      </c>
      <c r="C87515" s="2">
        <v>1991</v>
      </c>
      <c r="D87515" s="2">
        <v>1488</v>
      </c>
      <c r="E87515" s="3" t="s">
        <v>166399</v>
      </c>
    </row>
    <row r="87516" spans="1:5">
      <c r="A87516" s="2" t="s">
        <v>69835</v>
      </c>
      <c r="B87516" s="2" t="s">
        <v>1465</v>
      </c>
      <c r="C87516" s="2">
        <v>1990</v>
      </c>
      <c r="D87516" s="2">
        <v>1309</v>
      </c>
      <c r="E87516" s="2">
        <v>85075593719</v>
      </c>
    </row>
    <row r="87517" spans="1:5">
      <c r="A87517" s="2" t="s">
        <v>69836</v>
      </c>
      <c r="B87517" s="2" t="s">
        <v>1465</v>
      </c>
      <c r="C87517" s="2">
        <v>1992</v>
      </c>
      <c r="D87517" s="2">
        <v>1689</v>
      </c>
      <c r="E87517" s="2">
        <v>85075874745</v>
      </c>
    </row>
    <row r="87518" spans="1:5">
      <c r="A87518" s="2" t="s">
        <v>69837</v>
      </c>
      <c r="B87518" s="2" t="s">
        <v>1465</v>
      </c>
      <c r="C87518" s="2">
        <v>1993</v>
      </c>
      <c r="D87518" s="2">
        <v>1969</v>
      </c>
      <c r="E87518" s="3" t="s">
        <v>166400</v>
      </c>
    </row>
    <row r="87519" spans="1:5">
      <c r="A87519" s="2" t="s">
        <v>69838</v>
      </c>
      <c r="B87519" s="2" t="s">
        <v>1465</v>
      </c>
      <c r="C87519" s="2">
        <v>1998</v>
      </c>
      <c r="D87519" s="2">
        <v>3377</v>
      </c>
      <c r="E87519" s="3" t="s">
        <v>166401</v>
      </c>
    </row>
    <row r="87520" spans="1:5">
      <c r="A87520" s="2" t="s">
        <v>69839</v>
      </c>
      <c r="B87520" s="2" t="s">
        <v>1465</v>
      </c>
      <c r="C87520" s="2">
        <v>1994</v>
      </c>
      <c r="D87520" s="2">
        <v>2224</v>
      </c>
      <c r="E87520" s="2">
        <v>85076714576</v>
      </c>
    </row>
    <row r="87521" spans="1:5">
      <c r="A87521" s="2" t="s">
        <v>69840</v>
      </c>
      <c r="B87521" s="2" t="s">
        <v>1465</v>
      </c>
      <c r="C87521" s="2">
        <v>1995</v>
      </c>
      <c r="D87521" s="2">
        <v>2470</v>
      </c>
      <c r="E87521" s="3" t="s">
        <v>166402</v>
      </c>
    </row>
    <row r="87522" spans="1:5">
      <c r="A87522" s="2" t="s">
        <v>69841</v>
      </c>
      <c r="B87522" s="2" t="s">
        <v>1465</v>
      </c>
      <c r="C87522" s="2">
        <v>1996</v>
      </c>
      <c r="D87522" s="2">
        <v>2743</v>
      </c>
      <c r="E87522" s="3" t="s">
        <v>166403</v>
      </c>
    </row>
    <row r="87523" spans="1:5">
      <c r="A87523" s="2" t="s">
        <v>69842</v>
      </c>
      <c r="B87523" s="2" t="s">
        <v>1465</v>
      </c>
      <c r="C87523" s="2">
        <v>1997</v>
      </c>
      <c r="D87523" s="2">
        <v>3063</v>
      </c>
      <c r="E87523" s="3" t="s">
        <v>166404</v>
      </c>
    </row>
    <row r="87524" spans="1:5">
      <c r="A87524" s="2" t="s">
        <v>69843</v>
      </c>
      <c r="B87524" s="2" t="s">
        <v>1465</v>
      </c>
      <c r="C87524" s="2">
        <v>2001</v>
      </c>
      <c r="D87524" s="2">
        <v>4372</v>
      </c>
      <c r="E87524" s="3" t="s">
        <v>166405</v>
      </c>
    </row>
    <row r="87525" spans="1:5">
      <c r="A87525" s="2" t="s">
        <v>69844</v>
      </c>
      <c r="B87525" s="2" t="s">
        <v>1465</v>
      </c>
      <c r="C87525" s="2">
        <v>2009</v>
      </c>
      <c r="D87525" s="2">
        <v>7300</v>
      </c>
      <c r="E87525" s="2">
        <v>69749096419</v>
      </c>
    </row>
    <row r="87526" spans="1:5">
      <c r="A87526" s="2" t="s">
        <v>69845</v>
      </c>
      <c r="B87526" s="2" t="s">
        <v>1465</v>
      </c>
      <c r="C87526" s="2">
        <v>2010</v>
      </c>
      <c r="D87526" s="2">
        <v>7662</v>
      </c>
      <c r="E87526" s="2">
        <v>79953709430</v>
      </c>
    </row>
    <row r="87527" spans="1:5">
      <c r="A87527" s="2" t="s">
        <v>69846</v>
      </c>
      <c r="B87527" s="2" t="s">
        <v>1465</v>
      </c>
      <c r="C87527" s="2">
        <v>2011</v>
      </c>
      <c r="D87527" s="2">
        <v>8014</v>
      </c>
      <c r="E87527" s="2">
        <v>79960522461</v>
      </c>
    </row>
    <row r="87528" spans="1:5">
      <c r="A87528" s="2" t="s">
        <v>69847</v>
      </c>
      <c r="B87528" s="2" t="s">
        <v>1465</v>
      </c>
      <c r="C87528" s="2">
        <v>2012</v>
      </c>
      <c r="D87528" s="2">
        <v>8355</v>
      </c>
      <c r="E87528" s="2">
        <v>84864354729</v>
      </c>
    </row>
    <row r="87529" spans="1:5">
      <c r="A87529" s="2" t="s">
        <v>69848</v>
      </c>
      <c r="B87529" s="2" t="s">
        <v>1465</v>
      </c>
      <c r="C87529" s="2">
        <v>2013</v>
      </c>
      <c r="D87529" s="2">
        <v>8706</v>
      </c>
      <c r="E87529" s="2">
        <v>84881044461</v>
      </c>
    </row>
    <row r="87530" spans="1:5">
      <c r="A87530" s="2" t="s">
        <v>69849</v>
      </c>
      <c r="B87530" s="2" t="s">
        <v>1465</v>
      </c>
      <c r="C87530" s="2">
        <v>2014</v>
      </c>
      <c r="D87530" s="2">
        <v>9071</v>
      </c>
      <c r="E87530" s="2">
        <v>84905706893</v>
      </c>
    </row>
    <row r="87531" spans="1:5">
      <c r="A87531" s="2" t="s">
        <v>69850</v>
      </c>
      <c r="B87531" s="2" t="s">
        <v>1465</v>
      </c>
      <c r="C87531" s="2">
        <v>2019</v>
      </c>
      <c r="D87531" s="2">
        <v>11001</v>
      </c>
      <c r="E87531" s="2">
        <v>85072511757</v>
      </c>
    </row>
    <row r="87532" spans="1:5">
      <c r="A87532" s="2" t="s">
        <v>69851</v>
      </c>
      <c r="B87532" s="2" t="s">
        <v>1465</v>
      </c>
      <c r="C87532" s="2">
        <v>2020</v>
      </c>
      <c r="D87532" s="2">
        <v>11406</v>
      </c>
      <c r="E87532" s="2">
        <v>85087758939</v>
      </c>
    </row>
    <row r="87533" spans="1:5">
      <c r="A87533" s="2" t="s">
        <v>69852</v>
      </c>
      <c r="B87533" s="2" t="s">
        <v>1465</v>
      </c>
      <c r="C87533" s="2">
        <v>2021</v>
      </c>
      <c r="D87533" s="2">
        <v>11740</v>
      </c>
      <c r="E87533" s="2">
        <v>85108798023</v>
      </c>
    </row>
    <row r="87534" spans="1:5">
      <c r="A87534" s="2" t="s">
        <v>69853</v>
      </c>
      <c r="B87534" s="2" t="s">
        <v>1465</v>
      </c>
      <c r="C87534" s="2">
        <v>2022</v>
      </c>
      <c r="D87534" s="2">
        <v>12106</v>
      </c>
      <c r="E87534" s="2">
        <v>85135464192</v>
      </c>
    </row>
    <row r="87535" spans="1:5">
      <c r="A87535" s="2" t="s">
        <v>69854</v>
      </c>
      <c r="B87535" s="2" t="s">
        <v>1465</v>
      </c>
      <c r="C87535" s="2">
        <v>2023</v>
      </c>
      <c r="D87535" s="2">
        <v>12533</v>
      </c>
      <c r="E87535" s="2">
        <v>85170846953</v>
      </c>
    </row>
    <row r="87536" spans="1:5">
      <c r="A87536" s="2" t="s">
        <v>146537</v>
      </c>
      <c r="B87536" s="2" t="s">
        <v>1465</v>
      </c>
      <c r="C87536" s="2">
        <v>2024</v>
      </c>
      <c r="D87536" s="2">
        <v>13045</v>
      </c>
      <c r="E87536" s="2">
        <v>85202009182</v>
      </c>
    </row>
    <row r="87537" spans="1:5">
      <c r="A87537" s="2" t="s">
        <v>69855</v>
      </c>
      <c r="B87537" s="2" t="s">
        <v>1465</v>
      </c>
      <c r="C87537" s="2">
        <v>2000</v>
      </c>
      <c r="D87537" s="2">
        <v>4030</v>
      </c>
      <c r="E87537" s="3" t="s">
        <v>166406</v>
      </c>
    </row>
    <row r="87538" spans="1:5">
      <c r="A87538" s="2" t="s">
        <v>146538</v>
      </c>
      <c r="B87538" s="2" t="s">
        <v>1465</v>
      </c>
      <c r="C87538" s="2">
        <v>1984</v>
      </c>
      <c r="D87538" s="2">
        <v>484</v>
      </c>
      <c r="E87538" s="3" t="s">
        <v>166407</v>
      </c>
    </row>
    <row r="87539" spans="1:5">
      <c r="A87539" s="2" t="s">
        <v>69856</v>
      </c>
      <c r="B87539" s="2" t="s">
        <v>1465</v>
      </c>
      <c r="C87539" s="2">
        <v>1986</v>
      </c>
      <c r="D87539" s="2">
        <v>618</v>
      </c>
      <c r="E87539" s="2">
        <v>85074615192</v>
      </c>
    </row>
    <row r="87540" spans="1:5">
      <c r="A87540" s="2" t="s">
        <v>69857</v>
      </c>
      <c r="B87540" s="2" t="s">
        <v>1465</v>
      </c>
      <c r="C87540" s="2">
        <v>1987</v>
      </c>
      <c r="D87540" s="2">
        <v>843</v>
      </c>
      <c r="E87540" s="2">
        <v>85076175069</v>
      </c>
    </row>
    <row r="87541" spans="1:5">
      <c r="A87541" s="2" t="s">
        <v>69858</v>
      </c>
      <c r="B87541" s="2" t="s">
        <v>1465</v>
      </c>
      <c r="C87541" s="2">
        <v>1988</v>
      </c>
      <c r="D87541" s="2">
        <v>929</v>
      </c>
      <c r="E87541" s="2">
        <v>85075368608</v>
      </c>
    </row>
    <row r="87542" spans="1:5">
      <c r="A87542" s="2" t="s">
        <v>69859</v>
      </c>
      <c r="B87542" s="2" t="s">
        <v>1465</v>
      </c>
      <c r="C87542" s="2">
        <v>2005</v>
      </c>
      <c r="D87542" s="2">
        <v>5957</v>
      </c>
      <c r="E87542" s="2">
        <v>32344436445</v>
      </c>
    </row>
    <row r="87543" spans="1:5">
      <c r="A87543" s="2" t="s">
        <v>69860</v>
      </c>
      <c r="B87543" s="2" t="s">
        <v>1465</v>
      </c>
      <c r="C87543" s="2">
        <v>1992</v>
      </c>
      <c r="D87543" s="2">
        <v>1684</v>
      </c>
      <c r="E87543" s="3" t="s">
        <v>166408</v>
      </c>
    </row>
    <row r="87544" spans="1:5">
      <c r="A87544" s="2" t="s">
        <v>69861</v>
      </c>
      <c r="B87544" s="2" t="s">
        <v>1465</v>
      </c>
      <c r="C87544" s="2">
        <v>1994</v>
      </c>
      <c r="D87544" s="2">
        <v>2226</v>
      </c>
      <c r="E87544" s="3" t="s">
        <v>166409</v>
      </c>
    </row>
    <row r="87545" spans="1:5">
      <c r="A87545" s="2" t="s">
        <v>69862</v>
      </c>
      <c r="B87545" s="2" t="s">
        <v>1465</v>
      </c>
      <c r="C87545" s="2">
        <v>1996</v>
      </c>
      <c r="D87545" s="2">
        <v>2745</v>
      </c>
      <c r="E87545" s="3" t="s">
        <v>166410</v>
      </c>
    </row>
    <row r="87546" spans="1:5">
      <c r="A87546" s="2" t="s">
        <v>69863</v>
      </c>
      <c r="B87546" s="2" t="s">
        <v>1465</v>
      </c>
      <c r="C87546" s="2">
        <v>2011</v>
      </c>
      <c r="D87546" s="2">
        <v>8154</v>
      </c>
      <c r="E87546" s="2">
        <v>80053532254</v>
      </c>
    </row>
    <row r="87547" spans="1:5">
      <c r="A87547" s="2" t="s">
        <v>69864</v>
      </c>
      <c r="B87547" s="2" t="s">
        <v>1465</v>
      </c>
      <c r="C87547" s="2">
        <v>2010</v>
      </c>
      <c r="D87547" s="2">
        <v>7808</v>
      </c>
      <c r="E87547" s="2">
        <v>77958189753</v>
      </c>
    </row>
    <row r="87548" spans="1:5">
      <c r="A87548" s="2" t="s">
        <v>69865</v>
      </c>
      <c r="B87548" s="2" t="s">
        <v>1465</v>
      </c>
      <c r="C87548" s="2">
        <v>2012</v>
      </c>
      <c r="D87548" s="2">
        <v>8511</v>
      </c>
      <c r="E87548" s="2">
        <v>84872578010</v>
      </c>
    </row>
    <row r="87549" spans="1:5">
      <c r="A87549" s="2" t="s">
        <v>69866</v>
      </c>
      <c r="B87549" s="2" t="s">
        <v>1465</v>
      </c>
      <c r="C87549" s="2">
        <v>2013</v>
      </c>
      <c r="D87549" s="2">
        <v>8867</v>
      </c>
      <c r="E87549" s="2">
        <v>84887929648</v>
      </c>
    </row>
    <row r="87550" spans="1:5">
      <c r="A87550" s="2" t="s">
        <v>69867</v>
      </c>
      <c r="B87550" s="2" t="s">
        <v>1465</v>
      </c>
      <c r="C87550" s="2">
        <v>2021</v>
      </c>
      <c r="D87550" s="2">
        <v>11830</v>
      </c>
      <c r="E87550" s="2">
        <v>85118100580</v>
      </c>
    </row>
    <row r="87551" spans="1:5">
      <c r="A87551" s="2" t="s">
        <v>69868</v>
      </c>
      <c r="B87551" s="2" t="s">
        <v>1465</v>
      </c>
      <c r="C87551" s="2">
        <v>2019</v>
      </c>
      <c r="D87551" s="2">
        <v>11128</v>
      </c>
      <c r="E87551" s="2">
        <v>85075189433</v>
      </c>
    </row>
    <row r="87552" spans="1:5">
      <c r="A87552" s="2" t="s">
        <v>69869</v>
      </c>
      <c r="B87552" s="2" t="s">
        <v>1465</v>
      </c>
      <c r="C87552" s="2">
        <v>2020</v>
      </c>
      <c r="D87552" s="2">
        <v>11502</v>
      </c>
      <c r="E87552" s="2">
        <v>85093520312</v>
      </c>
    </row>
    <row r="87553" spans="1:5">
      <c r="A87553" s="2" t="s">
        <v>69870</v>
      </c>
      <c r="B87553" s="2" t="s">
        <v>1465</v>
      </c>
      <c r="C87553" s="2">
        <v>2022</v>
      </c>
      <c r="D87553" s="2">
        <v>12233</v>
      </c>
      <c r="E87553" s="2">
        <v>85141955493</v>
      </c>
    </row>
    <row r="87554" spans="1:5">
      <c r="A87554" s="2" t="s">
        <v>69871</v>
      </c>
      <c r="B87554" s="2" t="s">
        <v>1465</v>
      </c>
      <c r="C87554" s="2">
        <v>2023</v>
      </c>
      <c r="D87554" s="2">
        <v>12686</v>
      </c>
      <c r="E87554" s="2">
        <v>85178052143</v>
      </c>
    </row>
    <row r="87555" spans="1:5">
      <c r="A87555" s="2" t="s">
        <v>146539</v>
      </c>
      <c r="B87555" s="2" t="s">
        <v>1465</v>
      </c>
      <c r="C87555" s="2">
        <v>2024</v>
      </c>
      <c r="D87555" s="2">
        <v>13144</v>
      </c>
      <c r="E87555" s="2">
        <v>85210860200</v>
      </c>
    </row>
    <row r="87556" spans="1:5">
      <c r="A87556" s="2" t="s">
        <v>69872</v>
      </c>
      <c r="B87556" s="2" t="s">
        <v>1465</v>
      </c>
      <c r="C87556" s="2">
        <v>1988</v>
      </c>
      <c r="D87556" s="2">
        <v>940</v>
      </c>
      <c r="E87556" s="2">
        <v>85071103865</v>
      </c>
    </row>
    <row r="87557" spans="1:5">
      <c r="A87557" s="2" t="s">
        <v>146540</v>
      </c>
      <c r="B87557" s="2" t="s">
        <v>1465</v>
      </c>
      <c r="C87557" s="2">
        <v>1982</v>
      </c>
      <c r="D87557" s="2">
        <v>344</v>
      </c>
      <c r="E87557" s="3" t="s">
        <v>166411</v>
      </c>
    </row>
    <row r="87558" spans="1:5">
      <c r="A87558" s="2" t="s">
        <v>69873</v>
      </c>
      <c r="B87558" s="2" t="s">
        <v>1465</v>
      </c>
      <c r="C87558" s="2">
        <v>1987</v>
      </c>
      <c r="D87558" s="2">
        <v>782</v>
      </c>
      <c r="E87558" s="2">
        <v>85074508284</v>
      </c>
    </row>
    <row r="87559" spans="1:5">
      <c r="A87559" s="2" t="s">
        <v>69874</v>
      </c>
      <c r="B87559" s="2" t="s">
        <v>1465</v>
      </c>
      <c r="C87559" s="2">
        <v>2012</v>
      </c>
      <c r="D87559" s="2">
        <v>8512</v>
      </c>
      <c r="E87559" s="2">
        <v>84872574351</v>
      </c>
    </row>
    <row r="87560" spans="1:5">
      <c r="A87560" s="2" t="s">
        <v>69875</v>
      </c>
      <c r="B87560" s="2" t="s">
        <v>1465</v>
      </c>
      <c r="C87560" s="2">
        <v>2013</v>
      </c>
      <c r="D87560" s="2">
        <v>8868</v>
      </c>
      <c r="E87560" s="2">
        <v>84887930256</v>
      </c>
    </row>
    <row r="87561" spans="1:5">
      <c r="A87561" s="2" t="s">
        <v>69876</v>
      </c>
      <c r="B87561" s="2" t="s">
        <v>1465</v>
      </c>
      <c r="C87561" s="2">
        <v>2019</v>
      </c>
      <c r="D87561" s="2">
        <v>11129</v>
      </c>
      <c r="E87561" s="2">
        <v>85076905830</v>
      </c>
    </row>
    <row r="87562" spans="1:5">
      <c r="A87562" s="2" t="s">
        <v>69877</v>
      </c>
      <c r="B87562" s="2" t="s">
        <v>1465</v>
      </c>
      <c r="C87562" s="2">
        <v>2020</v>
      </c>
      <c r="D87562" s="2">
        <v>11503</v>
      </c>
      <c r="E87562" s="2">
        <v>85093650853</v>
      </c>
    </row>
    <row r="87563" spans="1:5">
      <c r="A87563" s="2" t="s">
        <v>69878</v>
      </c>
      <c r="B87563" s="2" t="s">
        <v>1465</v>
      </c>
      <c r="C87563" s="2">
        <v>2021</v>
      </c>
      <c r="D87563" s="2">
        <v>11831</v>
      </c>
      <c r="E87563" s="2">
        <v>85113829665</v>
      </c>
    </row>
    <row r="87564" spans="1:5">
      <c r="A87564" s="2" t="s">
        <v>69879</v>
      </c>
      <c r="B87564" s="2" t="s">
        <v>1465</v>
      </c>
      <c r="C87564" s="2">
        <v>2022</v>
      </c>
      <c r="D87564" s="2">
        <v>12234</v>
      </c>
      <c r="E87564" s="2">
        <v>85141830821</v>
      </c>
    </row>
    <row r="87565" spans="1:5">
      <c r="A87565" s="2" t="s">
        <v>69880</v>
      </c>
      <c r="B87565" s="2" t="s">
        <v>1465</v>
      </c>
      <c r="C87565" s="2">
        <v>2023</v>
      </c>
      <c r="D87565" s="2">
        <v>12687</v>
      </c>
      <c r="E87565" s="2">
        <v>85178027445</v>
      </c>
    </row>
    <row r="87566" spans="1:5">
      <c r="A87566" s="2" t="s">
        <v>146541</v>
      </c>
      <c r="B87566" s="2" t="s">
        <v>1465</v>
      </c>
      <c r="C87566" s="2">
        <v>2024</v>
      </c>
      <c r="D87566" s="2">
        <v>13145</v>
      </c>
      <c r="E87566" s="2">
        <v>85210879521</v>
      </c>
    </row>
    <row r="87567" spans="1:5">
      <c r="A87567" s="2" t="s">
        <v>69881</v>
      </c>
      <c r="B87567" s="2" t="s">
        <v>1465</v>
      </c>
      <c r="C87567" s="2">
        <v>2011</v>
      </c>
      <c r="D87567" s="2">
        <v>8155</v>
      </c>
      <c r="E87567" s="2">
        <v>80053481261</v>
      </c>
    </row>
    <row r="87568" spans="1:5">
      <c r="A87568" s="2" t="s">
        <v>69882</v>
      </c>
      <c r="B87568" s="2" t="s">
        <v>1465</v>
      </c>
      <c r="C87568" s="2">
        <v>1991</v>
      </c>
      <c r="D87568" s="2">
        <v>1541</v>
      </c>
      <c r="E87568" s="3" t="s">
        <v>166412</v>
      </c>
    </row>
    <row r="87569" spans="1:5">
      <c r="A87569" s="2" t="s">
        <v>69883</v>
      </c>
      <c r="B87569" s="2" t="s">
        <v>1465</v>
      </c>
      <c r="C87569" s="2">
        <v>1993</v>
      </c>
      <c r="D87569" s="2">
        <v>2019</v>
      </c>
      <c r="E87569" s="2">
        <v>85076316835</v>
      </c>
    </row>
    <row r="87570" spans="1:5">
      <c r="A87570" s="2" t="s">
        <v>69884</v>
      </c>
      <c r="B87570" s="2" t="s">
        <v>1465</v>
      </c>
      <c r="C87570" s="2">
        <v>2009</v>
      </c>
      <c r="D87570" s="2">
        <v>7453</v>
      </c>
      <c r="E87570" s="2">
        <v>70449565112</v>
      </c>
    </row>
    <row r="87571" spans="1:5">
      <c r="A87571" s="2" t="s">
        <v>69885</v>
      </c>
      <c r="B87571" s="2" t="s">
        <v>1465</v>
      </c>
      <c r="C87571" s="2">
        <v>1994</v>
      </c>
      <c r="D87571" s="2">
        <v>2268</v>
      </c>
      <c r="E87571" s="2">
        <v>85076606737</v>
      </c>
    </row>
    <row r="87572" spans="1:5">
      <c r="A87572" s="2" t="s">
        <v>69886</v>
      </c>
      <c r="B87572" s="2" t="s">
        <v>1465</v>
      </c>
      <c r="C87572" s="2">
        <v>1995</v>
      </c>
      <c r="D87572" s="2">
        <v>2553</v>
      </c>
      <c r="E87572" s="3" t="s">
        <v>166413</v>
      </c>
    </row>
    <row r="87573" spans="1:5">
      <c r="A87573" s="2" t="s">
        <v>69887</v>
      </c>
      <c r="B87573" s="2" t="s">
        <v>1465</v>
      </c>
      <c r="C87573" s="2">
        <v>1996</v>
      </c>
      <c r="D87573" s="2">
        <v>2817</v>
      </c>
      <c r="E87573" s="3" t="s">
        <v>166414</v>
      </c>
    </row>
    <row r="87574" spans="1:5">
      <c r="A87574" s="2" t="s">
        <v>69888</v>
      </c>
      <c r="B87574" s="2" t="s">
        <v>1465</v>
      </c>
      <c r="C87574" s="2">
        <v>2000</v>
      </c>
      <c r="D87574" s="2">
        <v>4131</v>
      </c>
      <c r="E87574" s="3" t="s">
        <v>166415</v>
      </c>
    </row>
    <row r="87575" spans="1:5">
      <c r="A87575" s="2" t="s">
        <v>69889</v>
      </c>
      <c r="B87575" s="2" t="s">
        <v>1465</v>
      </c>
      <c r="C87575" s="2">
        <v>1980</v>
      </c>
      <c r="D87575" s="2">
        <v>256</v>
      </c>
      <c r="E87575" s="2">
        <v>85072667778</v>
      </c>
    </row>
    <row r="87576" spans="1:5">
      <c r="A87576" s="2" t="s">
        <v>69890</v>
      </c>
      <c r="B87576" s="2" t="s">
        <v>1465</v>
      </c>
      <c r="C87576" s="2">
        <v>1987</v>
      </c>
      <c r="D87576" s="2">
        <v>750</v>
      </c>
      <c r="E87576" s="2">
        <v>84944024504</v>
      </c>
    </row>
    <row r="87577" spans="1:5">
      <c r="A87577" s="2" t="s">
        <v>69891</v>
      </c>
      <c r="B87577" s="2" t="s">
        <v>1465</v>
      </c>
      <c r="C87577" s="2">
        <v>1988</v>
      </c>
      <c r="D87577" s="2">
        <v>890</v>
      </c>
      <c r="E87577" s="2">
        <v>85075277553</v>
      </c>
    </row>
    <row r="87578" spans="1:5">
      <c r="A87578" s="2" t="s">
        <v>69892</v>
      </c>
      <c r="B87578" s="2" t="s">
        <v>1465</v>
      </c>
      <c r="C87578" s="2">
        <v>1989</v>
      </c>
      <c r="D87578" s="2">
        <v>1050</v>
      </c>
      <c r="E87578" s="2">
        <v>85075253633</v>
      </c>
    </row>
    <row r="87579" spans="1:5">
      <c r="A87579" s="2" t="s">
        <v>69893</v>
      </c>
      <c r="B87579" s="2" t="s">
        <v>1465</v>
      </c>
      <c r="C87579" s="2">
        <v>2009</v>
      </c>
      <c r="D87579" s="2">
        <v>7419</v>
      </c>
      <c r="E87579" s="2">
        <v>70449553402</v>
      </c>
    </row>
    <row r="87580" spans="1:5">
      <c r="A87580" s="2" t="s">
        <v>69894</v>
      </c>
      <c r="B87580" s="2" t="s">
        <v>1465</v>
      </c>
      <c r="C87580" s="2">
        <v>1988</v>
      </c>
      <c r="D87580" s="2">
        <v>916</v>
      </c>
      <c r="E87580" s="2">
        <v>85076347439</v>
      </c>
    </row>
    <row r="87581" spans="1:5">
      <c r="A87581" s="2" t="s">
        <v>146542</v>
      </c>
      <c r="B87581" s="2" t="s">
        <v>1465</v>
      </c>
      <c r="C87581" s="2">
        <v>1986</v>
      </c>
      <c r="D87581" s="2">
        <v>590</v>
      </c>
      <c r="E87581" s="3" t="s">
        <v>166416</v>
      </c>
    </row>
    <row r="87582" spans="1:5">
      <c r="A87582" s="2" t="s">
        <v>69895</v>
      </c>
      <c r="B87582" s="2" t="s">
        <v>1465</v>
      </c>
      <c r="C87582" s="2">
        <v>1986</v>
      </c>
      <c r="D87582" s="2">
        <v>590</v>
      </c>
      <c r="E87582" s="2">
        <v>85074608251</v>
      </c>
    </row>
    <row r="87583" spans="1:5">
      <c r="A87583" s="2" t="s">
        <v>146543</v>
      </c>
      <c r="B87583" s="2" t="s">
        <v>1465</v>
      </c>
      <c r="C87583" s="2">
        <v>2024</v>
      </c>
      <c r="D87583" s="2">
        <v>13046</v>
      </c>
      <c r="E87583" s="2">
        <v>85202641089</v>
      </c>
    </row>
    <row r="87584" spans="1:5">
      <c r="A87584" s="2" t="s">
        <v>69896</v>
      </c>
      <c r="B87584" s="2" t="s">
        <v>1465</v>
      </c>
      <c r="C87584" s="2">
        <v>2014</v>
      </c>
      <c r="D87584" s="2">
        <v>9070</v>
      </c>
      <c r="E87584" s="2">
        <v>84906219428</v>
      </c>
    </row>
    <row r="87585" spans="1:5">
      <c r="A87585" s="2" t="s">
        <v>69897</v>
      </c>
      <c r="B87585" s="2" t="s">
        <v>1465</v>
      </c>
      <c r="C87585" s="2">
        <v>2023</v>
      </c>
      <c r="D87585" s="2">
        <v>12534</v>
      </c>
      <c r="E87585" s="2">
        <v>85170836896</v>
      </c>
    </row>
    <row r="87586" spans="1:5">
      <c r="A87586" s="2" t="s">
        <v>69898</v>
      </c>
      <c r="B87586" s="2" t="s">
        <v>1465</v>
      </c>
      <c r="C87586" s="2">
        <v>2019</v>
      </c>
      <c r="D87586" s="2">
        <v>11002</v>
      </c>
      <c r="E87586" s="2">
        <v>85069793538</v>
      </c>
    </row>
    <row r="87587" spans="1:5">
      <c r="A87587" s="2" t="s">
        <v>69899</v>
      </c>
      <c r="B87587" s="2" t="s">
        <v>1465</v>
      </c>
      <c r="C87587" s="2">
        <v>2020</v>
      </c>
      <c r="D87587" s="2">
        <v>11407</v>
      </c>
      <c r="E87587" s="2">
        <v>85088100131</v>
      </c>
    </row>
    <row r="87588" spans="1:5">
      <c r="A87588" s="2" t="s">
        <v>69900</v>
      </c>
      <c r="B87588" s="2" t="s">
        <v>1465</v>
      </c>
      <c r="C87588" s="2">
        <v>2021</v>
      </c>
      <c r="D87588" s="2">
        <v>11741</v>
      </c>
      <c r="E87588" s="2">
        <v>85109633899</v>
      </c>
    </row>
    <row r="87589" spans="1:5">
      <c r="A87589" s="2" t="s">
        <v>69901</v>
      </c>
      <c r="B87589" s="2" t="s">
        <v>1465</v>
      </c>
      <c r="C87589" s="2">
        <v>2022</v>
      </c>
      <c r="D87589" s="2">
        <v>12107</v>
      </c>
      <c r="E87589" s="2">
        <v>85135860930</v>
      </c>
    </row>
    <row r="87590" spans="1:5">
      <c r="A87590" s="2" t="s">
        <v>69902</v>
      </c>
      <c r="B87590" s="2" t="s">
        <v>1465</v>
      </c>
      <c r="C87590" s="2">
        <v>1996</v>
      </c>
      <c r="D87590" s="2">
        <v>2744</v>
      </c>
      <c r="E87590" s="3" t="s">
        <v>166417</v>
      </c>
    </row>
    <row r="87591" spans="1:5">
      <c r="A87591" s="2" t="s">
        <v>69903</v>
      </c>
      <c r="B87591" s="2" t="s">
        <v>1465</v>
      </c>
      <c r="C87591" s="2">
        <v>1997</v>
      </c>
      <c r="D87591" s="2">
        <v>3061</v>
      </c>
      <c r="E87591" s="2">
        <v>68849132300</v>
      </c>
    </row>
    <row r="87592" spans="1:5">
      <c r="A87592" s="2" t="s">
        <v>69904</v>
      </c>
      <c r="B87592" s="2" t="s">
        <v>1465</v>
      </c>
      <c r="C87592" s="2">
        <v>2000</v>
      </c>
      <c r="D87592" s="2">
        <v>4130</v>
      </c>
      <c r="E87592" s="3" t="s">
        <v>166418</v>
      </c>
    </row>
    <row r="87593" spans="1:5">
      <c r="A87593" s="2" t="s">
        <v>69905</v>
      </c>
      <c r="B87593" s="2" t="s">
        <v>1465</v>
      </c>
      <c r="C87593" s="2">
        <v>2013</v>
      </c>
      <c r="D87593" s="2">
        <v>8704</v>
      </c>
      <c r="E87593" s="2">
        <v>84883810905</v>
      </c>
    </row>
    <row r="87594" spans="1:5">
      <c r="A87594" s="2" t="s">
        <v>69906</v>
      </c>
      <c r="B87594" s="2" t="s">
        <v>1465</v>
      </c>
      <c r="C87594" s="2">
        <v>2009</v>
      </c>
      <c r="D87594" s="2">
        <v>7298</v>
      </c>
      <c r="E87594" s="2">
        <v>70049084041</v>
      </c>
    </row>
    <row r="87595" spans="1:5">
      <c r="A87595" s="2" t="s">
        <v>69907</v>
      </c>
      <c r="B87595" s="2" t="s">
        <v>1465</v>
      </c>
      <c r="C87595" s="2">
        <v>2010</v>
      </c>
      <c r="D87595" s="2">
        <v>7660</v>
      </c>
      <c r="E87595" s="2">
        <v>79953701377</v>
      </c>
    </row>
    <row r="87596" spans="1:5">
      <c r="A87596" s="2" t="s">
        <v>69908</v>
      </c>
      <c r="B87596" s="2" t="s">
        <v>1465</v>
      </c>
      <c r="C87596" s="2">
        <v>2011</v>
      </c>
      <c r="D87596" s="2">
        <v>8012</v>
      </c>
      <c r="E87596" s="2">
        <v>80053014382</v>
      </c>
    </row>
    <row r="87597" spans="1:5">
      <c r="A87597" s="2" t="s">
        <v>69909</v>
      </c>
      <c r="B87597" s="2" t="s">
        <v>1465</v>
      </c>
      <c r="C87597" s="2">
        <v>2012</v>
      </c>
      <c r="D87597" s="2">
        <v>8353</v>
      </c>
      <c r="E87597" s="2">
        <v>84901381923</v>
      </c>
    </row>
    <row r="87598" spans="1:5">
      <c r="A87598" s="2" t="s">
        <v>69910</v>
      </c>
      <c r="B87598" s="2" t="s">
        <v>1465</v>
      </c>
      <c r="C87598" s="2">
        <v>1982</v>
      </c>
      <c r="D87598" s="2">
        <v>302</v>
      </c>
      <c r="E87598" s="2">
        <v>85072597417</v>
      </c>
    </row>
    <row r="87599" spans="1:5">
      <c r="A87599" s="2" t="s">
        <v>146544</v>
      </c>
      <c r="B87599" s="2" t="s">
        <v>1465</v>
      </c>
      <c r="C87599" s="2">
        <v>1983</v>
      </c>
      <c r="D87599" s="2">
        <v>430</v>
      </c>
      <c r="E87599" s="3" t="s">
        <v>166419</v>
      </c>
    </row>
    <row r="87600" spans="1:5">
      <c r="A87600" s="2" t="s">
        <v>146545</v>
      </c>
      <c r="B87600" s="2" t="s">
        <v>1465</v>
      </c>
      <c r="C87600" s="2">
        <v>1985</v>
      </c>
      <c r="D87600" s="2">
        <v>510</v>
      </c>
      <c r="E87600" s="3" t="s">
        <v>166420</v>
      </c>
    </row>
    <row r="87601" spans="1:5">
      <c r="A87601" s="2" t="s">
        <v>146546</v>
      </c>
      <c r="B87601" s="2" t="s">
        <v>1465</v>
      </c>
      <c r="C87601" s="2">
        <v>1985</v>
      </c>
      <c r="D87601" s="2">
        <v>572</v>
      </c>
      <c r="E87601" s="3" t="s">
        <v>166421</v>
      </c>
    </row>
    <row r="87602" spans="1:5">
      <c r="A87602" s="2" t="s">
        <v>146547</v>
      </c>
      <c r="B87602" s="2" t="s">
        <v>1465</v>
      </c>
      <c r="C87602" s="2">
        <v>1986</v>
      </c>
      <c r="D87602" s="2">
        <v>685</v>
      </c>
      <c r="E87602" s="3" t="s">
        <v>166422</v>
      </c>
    </row>
    <row r="87603" spans="1:5">
      <c r="A87603" s="2" t="s">
        <v>146547</v>
      </c>
      <c r="B87603" s="2" t="s">
        <v>1465</v>
      </c>
      <c r="C87603" s="2">
        <v>1986</v>
      </c>
      <c r="D87603" s="2">
        <v>685</v>
      </c>
      <c r="E87603" s="3" t="s">
        <v>166423</v>
      </c>
    </row>
    <row r="87604" spans="1:5">
      <c r="A87604" s="2" t="s">
        <v>69911</v>
      </c>
      <c r="B87604" s="2" t="s">
        <v>1465</v>
      </c>
      <c r="C87604" s="2">
        <v>1987</v>
      </c>
      <c r="D87604" s="2">
        <v>819</v>
      </c>
      <c r="E87604" s="2">
        <v>85074791852</v>
      </c>
    </row>
    <row r="87605" spans="1:5">
      <c r="A87605" s="2" t="s">
        <v>69912</v>
      </c>
      <c r="B87605" s="2" t="s">
        <v>1465</v>
      </c>
      <c r="C87605" s="2">
        <v>1988</v>
      </c>
      <c r="D87605" s="2">
        <v>972</v>
      </c>
      <c r="E87605" s="2">
        <v>85075164894</v>
      </c>
    </row>
    <row r="87606" spans="1:5">
      <c r="A87606" s="2" t="s">
        <v>69913</v>
      </c>
      <c r="B87606" s="2" t="s">
        <v>1465</v>
      </c>
      <c r="C87606" s="2">
        <v>1993</v>
      </c>
      <c r="D87606" s="2">
        <v>2020</v>
      </c>
      <c r="E87606" s="3" t="s">
        <v>166424</v>
      </c>
    </row>
    <row r="87607" spans="1:5">
      <c r="A87607" s="2" t="s">
        <v>69914</v>
      </c>
      <c r="B87607" s="2" t="s">
        <v>1465</v>
      </c>
      <c r="C87607" s="2">
        <v>1990</v>
      </c>
      <c r="D87607" s="2">
        <v>1157</v>
      </c>
      <c r="E87607" s="2">
        <v>85075535339</v>
      </c>
    </row>
    <row r="87608" spans="1:5">
      <c r="A87608" s="2" t="s">
        <v>69914</v>
      </c>
      <c r="B87608" s="2" t="s">
        <v>1465</v>
      </c>
      <c r="C87608" s="2">
        <v>1989</v>
      </c>
      <c r="D87608" s="2">
        <v>1160</v>
      </c>
      <c r="E87608" s="2">
        <v>85075582647</v>
      </c>
    </row>
    <row r="87609" spans="1:5">
      <c r="A87609" s="2" t="s">
        <v>69915</v>
      </c>
      <c r="B87609" s="2" t="s">
        <v>1465</v>
      </c>
      <c r="C87609" s="2">
        <v>1990</v>
      </c>
      <c r="D87609" s="2">
        <v>1341</v>
      </c>
      <c r="E87609" s="3" t="s">
        <v>166425</v>
      </c>
    </row>
    <row r="87610" spans="1:5">
      <c r="A87610" s="2" t="s">
        <v>69916</v>
      </c>
      <c r="B87610" s="2" t="s">
        <v>1465</v>
      </c>
      <c r="C87610" s="2">
        <v>1991</v>
      </c>
      <c r="D87610" s="2">
        <v>1540</v>
      </c>
      <c r="E87610" s="2">
        <v>85075801540</v>
      </c>
    </row>
    <row r="87611" spans="1:5">
      <c r="A87611" s="2" t="s">
        <v>69917</v>
      </c>
      <c r="B87611" s="2" t="s">
        <v>1465</v>
      </c>
      <c r="C87611" s="2">
        <v>1993</v>
      </c>
      <c r="D87611" s="2">
        <v>1762</v>
      </c>
      <c r="E87611" s="3" t="s">
        <v>166426</v>
      </c>
    </row>
    <row r="87612" spans="1:5">
      <c r="A87612" s="2" t="s">
        <v>69918</v>
      </c>
      <c r="B87612" s="2" t="s">
        <v>1465</v>
      </c>
      <c r="C87612" s="2">
        <v>1994</v>
      </c>
      <c r="D87612" s="2">
        <v>2269</v>
      </c>
      <c r="E87612" s="3" t="s">
        <v>166427</v>
      </c>
    </row>
    <row r="87613" spans="1:5">
      <c r="A87613" s="2" t="s">
        <v>69919</v>
      </c>
      <c r="B87613" s="2" t="s">
        <v>1465</v>
      </c>
      <c r="C87613" s="2">
        <v>1995</v>
      </c>
      <c r="D87613" s="2">
        <v>2552</v>
      </c>
      <c r="E87613" s="3" t="s">
        <v>166428</v>
      </c>
    </row>
    <row r="87614" spans="1:5">
      <c r="A87614" s="2" t="s">
        <v>69920</v>
      </c>
      <c r="B87614" s="2" t="s">
        <v>1465</v>
      </c>
      <c r="C87614" s="2">
        <v>1995</v>
      </c>
      <c r="D87614" s="2">
        <v>2552</v>
      </c>
      <c r="E87614" s="3" t="s">
        <v>166429</v>
      </c>
    </row>
    <row r="87615" spans="1:5">
      <c r="A87615" s="2" t="s">
        <v>69921</v>
      </c>
      <c r="B87615" s="2" t="s">
        <v>1465</v>
      </c>
      <c r="C87615" s="2">
        <v>1992</v>
      </c>
      <c r="D87615" s="2" t="s">
        <v>69922</v>
      </c>
      <c r="E87615" s="3" t="s">
        <v>166430</v>
      </c>
    </row>
    <row r="87616" spans="1:5">
      <c r="A87616" s="2" t="s">
        <v>146548</v>
      </c>
      <c r="B87616" s="2" t="s">
        <v>1465</v>
      </c>
      <c r="C87616" s="2">
        <v>1986</v>
      </c>
      <c r="D87616" s="2">
        <v>643</v>
      </c>
      <c r="E87616" s="3" t="s">
        <v>166431</v>
      </c>
    </row>
    <row r="87617" spans="1:5">
      <c r="A87617" s="2" t="s">
        <v>69923</v>
      </c>
      <c r="B87617" s="2" t="s">
        <v>1465</v>
      </c>
      <c r="C87617" s="2">
        <v>2010</v>
      </c>
      <c r="D87617" s="2">
        <v>7854</v>
      </c>
      <c r="E87617" s="2">
        <v>78650898949</v>
      </c>
    </row>
    <row r="87618" spans="1:5">
      <c r="A87618" s="2" t="s">
        <v>69924</v>
      </c>
      <c r="B87618" s="2" t="s">
        <v>1465</v>
      </c>
      <c r="C87618" s="2">
        <v>2012</v>
      </c>
      <c r="D87618" s="2">
        <v>8562</v>
      </c>
      <c r="E87618" s="2">
        <v>84875958758</v>
      </c>
    </row>
    <row r="87619" spans="1:5">
      <c r="A87619" s="2" t="s">
        <v>69925</v>
      </c>
      <c r="B87619" s="2" t="s">
        <v>1465</v>
      </c>
      <c r="C87619" s="2">
        <v>2022</v>
      </c>
      <c r="D87619" s="2">
        <v>12324</v>
      </c>
      <c r="E87619" s="2">
        <v>85146533648</v>
      </c>
    </row>
    <row r="87620" spans="1:5">
      <c r="A87620" s="2" t="s">
        <v>69926</v>
      </c>
      <c r="B87620" s="2" t="s">
        <v>1465</v>
      </c>
      <c r="C87620" s="2">
        <v>2020</v>
      </c>
      <c r="D87620" s="2">
        <v>11559</v>
      </c>
      <c r="E87620" s="2">
        <v>85097410615</v>
      </c>
    </row>
    <row r="87621" spans="1:5">
      <c r="A87621" s="2" t="s">
        <v>69927</v>
      </c>
      <c r="B87621" s="2" t="s">
        <v>1465</v>
      </c>
      <c r="C87621" s="2">
        <v>2021</v>
      </c>
      <c r="D87621" s="2">
        <v>11906</v>
      </c>
      <c r="E87621" s="2">
        <v>85121485536</v>
      </c>
    </row>
    <row r="87622" spans="1:5">
      <c r="A87622" s="2" t="s">
        <v>69928</v>
      </c>
      <c r="B87622" s="2" t="s">
        <v>1465</v>
      </c>
      <c r="C87622" s="2">
        <v>2023</v>
      </c>
      <c r="D87622" s="2">
        <v>12776</v>
      </c>
      <c r="E87622" s="2">
        <v>85180322614</v>
      </c>
    </row>
    <row r="87623" spans="1:5">
      <c r="A87623" s="2" t="s">
        <v>146549</v>
      </c>
      <c r="B87623" s="2" t="s">
        <v>1465</v>
      </c>
      <c r="C87623" s="2">
        <v>2024</v>
      </c>
      <c r="D87623" s="2">
        <v>13247</v>
      </c>
      <c r="E87623" s="2">
        <v>85212184254</v>
      </c>
    </row>
    <row r="87624" spans="1:5">
      <c r="A87624" s="2" t="s">
        <v>146550</v>
      </c>
      <c r="B87624" s="2"/>
      <c r="C87624" s="2">
        <v>1988</v>
      </c>
      <c r="D87624" s="2"/>
      <c r="E87624" s="3" t="s">
        <v>166432</v>
      </c>
    </row>
    <row r="87625" spans="1:5">
      <c r="A87625" s="2" t="s">
        <v>146551</v>
      </c>
      <c r="B87625" s="2"/>
      <c r="C87625" s="2">
        <v>1988</v>
      </c>
      <c r="D87625" s="2"/>
      <c r="E87625" s="2">
        <v>85095906196</v>
      </c>
    </row>
    <row r="87626" spans="1:5">
      <c r="A87626" s="2" t="s">
        <v>69929</v>
      </c>
      <c r="B87626" s="2" t="s">
        <v>69929</v>
      </c>
      <c r="C87626" s="2">
        <v>1991</v>
      </c>
      <c r="D87626" s="2"/>
      <c r="E87626" s="2">
        <v>84897369345</v>
      </c>
    </row>
    <row r="87627" spans="1:5">
      <c r="A87627" s="2" t="s">
        <v>146552</v>
      </c>
      <c r="B87627" s="2"/>
      <c r="C87627" s="2">
        <v>1985</v>
      </c>
      <c r="D87627" s="2"/>
      <c r="E87627" s="3" t="s">
        <v>166433</v>
      </c>
    </row>
    <row r="87628" spans="1:5">
      <c r="A87628" s="2" t="s">
        <v>69930</v>
      </c>
      <c r="B87628" s="2" t="s">
        <v>69930</v>
      </c>
      <c r="C87628" s="2">
        <v>1991</v>
      </c>
      <c r="D87628" s="2"/>
      <c r="E87628" s="2">
        <v>84897368431</v>
      </c>
    </row>
    <row r="87629" spans="1:5">
      <c r="A87629" s="2" t="s">
        <v>69931</v>
      </c>
      <c r="B87629" s="2" t="s">
        <v>1178</v>
      </c>
      <c r="C87629" s="2">
        <v>1996</v>
      </c>
      <c r="D87629" s="2">
        <v>336</v>
      </c>
      <c r="E87629" s="3" t="s">
        <v>166434</v>
      </c>
    </row>
    <row r="87630" spans="1:5">
      <c r="A87630" s="2" t="s">
        <v>146553</v>
      </c>
      <c r="B87630" s="2" t="s">
        <v>1852</v>
      </c>
      <c r="C87630" s="2">
        <v>1985</v>
      </c>
      <c r="D87630" s="2"/>
      <c r="E87630" s="3" t="s">
        <v>166435</v>
      </c>
    </row>
    <row r="87631" spans="1:5">
      <c r="A87631" s="2" t="s">
        <v>69932</v>
      </c>
      <c r="B87631" s="2" t="s">
        <v>69932</v>
      </c>
      <c r="C87631" s="2">
        <v>2021</v>
      </c>
      <c r="D87631" s="2"/>
      <c r="E87631" s="2">
        <v>85115975747</v>
      </c>
    </row>
    <row r="87632" spans="1:5">
      <c r="A87632" s="2" t="s">
        <v>69933</v>
      </c>
      <c r="B87632" s="2" t="s">
        <v>1545</v>
      </c>
      <c r="C87632" s="2">
        <v>1996</v>
      </c>
      <c r="D87632" s="2">
        <v>2</v>
      </c>
      <c r="E87632" s="3" t="s">
        <v>166436</v>
      </c>
    </row>
    <row r="87633" spans="1:5">
      <c r="A87633" s="2" t="s">
        <v>146554</v>
      </c>
      <c r="B87633" s="2" t="s">
        <v>8772</v>
      </c>
      <c r="C87633" s="2">
        <v>1987</v>
      </c>
      <c r="D87633" s="2"/>
      <c r="E87633" s="3" t="s">
        <v>166437</v>
      </c>
    </row>
    <row r="87634" spans="1:5">
      <c r="A87634" s="2" t="s">
        <v>69934</v>
      </c>
      <c r="B87634" s="2" t="s">
        <v>1465</v>
      </c>
      <c r="C87634" s="2">
        <v>1993</v>
      </c>
      <c r="D87634" s="2">
        <v>2046</v>
      </c>
      <c r="E87634" s="2">
        <v>85076118196</v>
      </c>
    </row>
    <row r="87635" spans="1:5">
      <c r="A87635" s="2" t="s">
        <v>146555</v>
      </c>
      <c r="B87635" s="2"/>
      <c r="C87635" s="2">
        <v>1986</v>
      </c>
      <c r="D87635" s="2"/>
      <c r="E87635" s="3" t="s">
        <v>166438</v>
      </c>
    </row>
    <row r="87636" spans="1:5">
      <c r="A87636" s="2" t="s">
        <v>69935</v>
      </c>
      <c r="B87636" s="2" t="s">
        <v>69935</v>
      </c>
      <c r="C87636" s="2">
        <v>2007</v>
      </c>
      <c r="D87636" s="2"/>
      <c r="E87636" s="2">
        <v>47649090243</v>
      </c>
    </row>
    <row r="87637" spans="1:5">
      <c r="A87637" s="2" t="s">
        <v>69936</v>
      </c>
      <c r="B87637" s="2" t="s">
        <v>69936</v>
      </c>
      <c r="C87637" s="2">
        <v>2011</v>
      </c>
      <c r="D87637" s="2"/>
      <c r="E87637" s="2">
        <v>79961183239</v>
      </c>
    </row>
    <row r="87638" spans="1:5">
      <c r="A87638" s="2" t="s">
        <v>69937</v>
      </c>
      <c r="B87638" s="2" t="s">
        <v>69937</v>
      </c>
      <c r="C87638" s="2">
        <v>2012</v>
      </c>
      <c r="D87638" s="2"/>
      <c r="E87638" s="2">
        <v>84866599654</v>
      </c>
    </row>
    <row r="87639" spans="1:5">
      <c r="A87639" s="2" t="s">
        <v>69938</v>
      </c>
      <c r="B87639" s="2" t="s">
        <v>69938</v>
      </c>
      <c r="C87639" s="2">
        <v>2014</v>
      </c>
      <c r="D87639" s="2"/>
      <c r="E87639" s="2">
        <v>84906696342</v>
      </c>
    </row>
    <row r="87640" spans="1:5">
      <c r="A87640" s="2" t="s">
        <v>69939</v>
      </c>
      <c r="B87640" s="2" t="s">
        <v>69939</v>
      </c>
      <c r="C87640" s="2">
        <v>2015</v>
      </c>
      <c r="D87640" s="2"/>
      <c r="E87640" s="2">
        <v>84969141836</v>
      </c>
    </row>
    <row r="87641" spans="1:5">
      <c r="A87641" s="2" t="s">
        <v>69940</v>
      </c>
      <c r="B87641" s="2" t="s">
        <v>69940</v>
      </c>
      <c r="C87641" s="2">
        <v>2020</v>
      </c>
      <c r="D87641" s="2"/>
      <c r="E87641" s="2">
        <v>85091964978</v>
      </c>
    </row>
    <row r="87642" spans="1:5">
      <c r="A87642" s="2" t="s">
        <v>69941</v>
      </c>
      <c r="B87642" s="2" t="s">
        <v>34011</v>
      </c>
      <c r="C87642" s="2">
        <v>1997</v>
      </c>
      <c r="D87642" s="2"/>
      <c r="E87642" s="3" t="s">
        <v>166439</v>
      </c>
    </row>
    <row r="87643" spans="1:5">
      <c r="A87643" s="2" t="s">
        <v>69942</v>
      </c>
      <c r="B87643" s="2" t="s">
        <v>1545</v>
      </c>
      <c r="C87643" s="2">
        <v>1996</v>
      </c>
      <c r="D87643" s="2">
        <v>4</v>
      </c>
      <c r="E87643" s="3" t="s">
        <v>166440</v>
      </c>
    </row>
    <row r="87644" spans="1:5">
      <c r="A87644" s="2" t="s">
        <v>146556</v>
      </c>
      <c r="B87644" s="2" t="s">
        <v>175</v>
      </c>
      <c r="C87644" s="2">
        <v>1983</v>
      </c>
      <c r="D87644" s="2"/>
      <c r="E87644" s="3" t="s">
        <v>166441</v>
      </c>
    </row>
    <row r="87645" spans="1:5">
      <c r="A87645" s="2" t="s">
        <v>146557</v>
      </c>
      <c r="B87645" s="2" t="s">
        <v>52760</v>
      </c>
      <c r="C87645" s="2">
        <v>1981</v>
      </c>
      <c r="D87645" s="2"/>
      <c r="E87645" s="3" t="s">
        <v>166442</v>
      </c>
    </row>
    <row r="87646" spans="1:5">
      <c r="A87646" s="2" t="s">
        <v>69943</v>
      </c>
      <c r="B87646" s="2" t="s">
        <v>69943</v>
      </c>
      <c r="C87646" s="2">
        <v>2000</v>
      </c>
      <c r="D87646" s="2"/>
      <c r="E87646" s="2">
        <v>85121213748</v>
      </c>
    </row>
    <row r="87647" spans="1:5">
      <c r="A87647" s="2" t="s">
        <v>69944</v>
      </c>
      <c r="B87647" s="2" t="s">
        <v>69944</v>
      </c>
      <c r="C87647" s="2">
        <v>2008</v>
      </c>
      <c r="D87647" s="2"/>
      <c r="E87647" s="2">
        <v>84858136764</v>
      </c>
    </row>
    <row r="87648" spans="1:5">
      <c r="A87648" s="2" t="s">
        <v>69945</v>
      </c>
      <c r="B87648" s="2" t="s">
        <v>69945</v>
      </c>
      <c r="C87648" s="2">
        <v>2010</v>
      </c>
      <c r="D87648" s="2"/>
      <c r="E87648" s="2">
        <v>84858110814</v>
      </c>
    </row>
    <row r="87649" spans="1:5">
      <c r="A87649" s="2" t="s">
        <v>69946</v>
      </c>
      <c r="B87649" s="2" t="s">
        <v>69946</v>
      </c>
      <c r="C87649" s="2">
        <v>2012</v>
      </c>
      <c r="D87649" s="2"/>
      <c r="E87649" s="2">
        <v>85091040133</v>
      </c>
    </row>
    <row r="87650" spans="1:5">
      <c r="A87650" s="2" t="s">
        <v>69947</v>
      </c>
      <c r="B87650" s="2" t="s">
        <v>69947</v>
      </c>
      <c r="C87650" s="2">
        <v>2014</v>
      </c>
      <c r="D87650" s="2"/>
      <c r="E87650" s="2">
        <v>85088354052</v>
      </c>
    </row>
    <row r="87651" spans="1:5">
      <c r="A87651" s="2" t="s">
        <v>69948</v>
      </c>
      <c r="B87651" s="2" t="s">
        <v>69948</v>
      </c>
      <c r="C87651" s="2">
        <v>2016</v>
      </c>
      <c r="D87651" s="2"/>
      <c r="E87651" s="2">
        <v>85088355209</v>
      </c>
    </row>
    <row r="87652" spans="1:5">
      <c r="A87652" s="2" t="s">
        <v>69949</v>
      </c>
      <c r="B87652" s="2" t="s">
        <v>69949</v>
      </c>
      <c r="C87652" s="2">
        <v>2017</v>
      </c>
      <c r="D87652" s="2"/>
      <c r="E87652" s="2">
        <v>85088354738</v>
      </c>
    </row>
    <row r="87653" spans="1:5">
      <c r="A87653" s="2" t="s">
        <v>69950</v>
      </c>
      <c r="B87653" s="2" t="s">
        <v>69950</v>
      </c>
      <c r="C87653" s="2">
        <v>2018</v>
      </c>
      <c r="D87653" s="2"/>
      <c r="E87653" s="2">
        <v>85087620314</v>
      </c>
    </row>
    <row r="87654" spans="1:5">
      <c r="A87654" s="2" t="s">
        <v>69951</v>
      </c>
      <c r="B87654" s="2" t="s">
        <v>69951</v>
      </c>
      <c r="C87654" s="2">
        <v>2018</v>
      </c>
      <c r="D87654" s="2"/>
      <c r="E87654" s="2">
        <v>85093948845</v>
      </c>
    </row>
    <row r="87655" spans="1:5">
      <c r="A87655" s="2" t="s">
        <v>69952</v>
      </c>
      <c r="B87655" s="2" t="s">
        <v>69952</v>
      </c>
      <c r="C87655" s="2">
        <v>2019</v>
      </c>
      <c r="D87655" s="2"/>
      <c r="E87655" s="2">
        <v>85087626606</v>
      </c>
    </row>
    <row r="87656" spans="1:5">
      <c r="A87656" s="2" t="s">
        <v>69953</v>
      </c>
      <c r="B87656" s="2" t="s">
        <v>69953</v>
      </c>
      <c r="C87656" s="2">
        <v>2020</v>
      </c>
      <c r="D87656" s="2"/>
      <c r="E87656" s="2">
        <v>85123829677</v>
      </c>
    </row>
    <row r="87657" spans="1:5">
      <c r="A87657" s="2" t="s">
        <v>69954</v>
      </c>
      <c r="B87657" s="2" t="s">
        <v>69954</v>
      </c>
      <c r="C87657" s="2">
        <v>2021</v>
      </c>
      <c r="D87657" s="2"/>
      <c r="E87657" s="2">
        <v>85123283082</v>
      </c>
    </row>
    <row r="87658" spans="1:5">
      <c r="A87658" s="2" t="s">
        <v>69955</v>
      </c>
      <c r="B87658" s="2" t="s">
        <v>69955</v>
      </c>
      <c r="C87658" s="2">
        <v>2014</v>
      </c>
      <c r="D87658" s="2"/>
      <c r="E87658" s="2">
        <v>85091984653</v>
      </c>
    </row>
    <row r="87659" spans="1:5">
      <c r="A87659" s="2" t="s">
        <v>69956</v>
      </c>
      <c r="B87659" s="2" t="s">
        <v>1465</v>
      </c>
      <c r="C87659" s="2">
        <v>1997</v>
      </c>
      <c r="D87659" s="2">
        <v>3215</v>
      </c>
      <c r="E87659" s="2">
        <v>57649202305</v>
      </c>
    </row>
    <row r="87660" spans="1:5">
      <c r="A87660" s="2" t="s">
        <v>69957</v>
      </c>
      <c r="B87660" s="2" t="s">
        <v>1465</v>
      </c>
      <c r="C87660" s="2">
        <v>2001</v>
      </c>
      <c r="D87660" s="2">
        <v>4406</v>
      </c>
      <c r="E87660" s="3" t="s">
        <v>166443</v>
      </c>
    </row>
    <row r="87661" spans="1:5">
      <c r="A87661" s="2" t="s">
        <v>69958</v>
      </c>
      <c r="B87661" s="2" t="s">
        <v>69958</v>
      </c>
      <c r="C87661" s="2">
        <v>2009</v>
      </c>
      <c r="D87661" s="2"/>
      <c r="E87661" s="2">
        <v>77950464719</v>
      </c>
    </row>
    <row r="87662" spans="1:5">
      <c r="A87662" s="2" t="s">
        <v>69959</v>
      </c>
      <c r="B87662" s="2" t="s">
        <v>69959</v>
      </c>
      <c r="C87662" s="2">
        <v>2007</v>
      </c>
      <c r="D87662" s="2"/>
      <c r="E87662" s="2">
        <v>51849154345</v>
      </c>
    </row>
    <row r="87663" spans="1:5">
      <c r="A87663" s="2" t="s">
        <v>146558</v>
      </c>
      <c r="B87663" s="2" t="s">
        <v>345</v>
      </c>
      <c r="C87663" s="2">
        <v>1986</v>
      </c>
      <c r="D87663" s="2">
        <v>15</v>
      </c>
      <c r="E87663" s="3" t="s">
        <v>166444</v>
      </c>
    </row>
    <row r="87664" spans="1:5">
      <c r="A87664" s="2" t="s">
        <v>69960</v>
      </c>
      <c r="B87664" s="2" t="s">
        <v>345</v>
      </c>
      <c r="C87664" s="2">
        <v>1987</v>
      </c>
      <c r="D87664" s="2">
        <v>16</v>
      </c>
      <c r="E87664" s="3" t="s">
        <v>166445</v>
      </c>
    </row>
    <row r="87665" spans="1:5">
      <c r="A87665" s="2" t="s">
        <v>69961</v>
      </c>
      <c r="B87665" s="2" t="s">
        <v>69962</v>
      </c>
      <c r="C87665" s="2">
        <v>2008</v>
      </c>
      <c r="D87665" s="2"/>
      <c r="E87665" s="2">
        <v>62949247671</v>
      </c>
    </row>
    <row r="87666" spans="1:5">
      <c r="A87666" s="2" t="s">
        <v>146559</v>
      </c>
      <c r="B87666" s="2" t="s">
        <v>243</v>
      </c>
      <c r="C87666" s="2">
        <v>1984</v>
      </c>
      <c r="D87666" s="2">
        <v>232</v>
      </c>
      <c r="E87666" s="3" t="s">
        <v>166446</v>
      </c>
    </row>
    <row r="87667" spans="1:5">
      <c r="A87667" s="2" t="s">
        <v>146560</v>
      </c>
      <c r="B87667" s="2" t="s">
        <v>43016</v>
      </c>
      <c r="C87667" s="2">
        <v>1982</v>
      </c>
      <c r="D87667" s="2">
        <v>192</v>
      </c>
      <c r="E87667" s="3" t="s">
        <v>166447</v>
      </c>
    </row>
    <row r="87668" spans="1:5">
      <c r="A87668" s="2" t="s">
        <v>69963</v>
      </c>
      <c r="B87668" s="2" t="s">
        <v>1545</v>
      </c>
      <c r="C87668" s="2">
        <v>1996</v>
      </c>
      <c r="D87668" s="2">
        <v>2</v>
      </c>
      <c r="E87668" s="3" t="s">
        <v>166448</v>
      </c>
    </row>
    <row r="87669" spans="1:5">
      <c r="A87669" s="2" t="s">
        <v>69964</v>
      </c>
      <c r="B87669" s="2" t="s">
        <v>1207</v>
      </c>
      <c r="C87669" s="2">
        <v>2020</v>
      </c>
      <c r="D87669" s="2">
        <v>2562</v>
      </c>
      <c r="E87669" s="2">
        <v>85097857996</v>
      </c>
    </row>
    <row r="87670" spans="1:5">
      <c r="A87670" s="2" t="s">
        <v>69965</v>
      </c>
      <c r="B87670" s="2" t="s">
        <v>69965</v>
      </c>
      <c r="C87670" s="2">
        <v>2010</v>
      </c>
      <c r="D87670" s="2"/>
      <c r="E87670" s="2">
        <v>78751541423</v>
      </c>
    </row>
    <row r="87671" spans="1:5">
      <c r="A87671" s="2" t="s">
        <v>69966</v>
      </c>
      <c r="B87671" s="2" t="s">
        <v>2832</v>
      </c>
      <c r="C87671" s="2">
        <v>1991</v>
      </c>
      <c r="D87671" s="2"/>
      <c r="E87671" s="3" t="s">
        <v>166449</v>
      </c>
    </row>
    <row r="87672" spans="1:5">
      <c r="A87672" s="2" t="s">
        <v>146561</v>
      </c>
      <c r="B87672" s="2" t="s">
        <v>758</v>
      </c>
      <c r="C87672" s="2">
        <v>1986</v>
      </c>
      <c r="D87672" s="2">
        <v>5</v>
      </c>
      <c r="E87672" s="3" t="s">
        <v>166450</v>
      </c>
    </row>
    <row r="87673" spans="1:5">
      <c r="A87673" s="2" t="s">
        <v>69967</v>
      </c>
      <c r="B87673" s="2" t="s">
        <v>69967</v>
      </c>
      <c r="C87673" s="2">
        <v>2008</v>
      </c>
      <c r="D87673" s="2">
        <v>45659</v>
      </c>
      <c r="E87673" s="2">
        <v>84896282297</v>
      </c>
    </row>
    <row r="87674" spans="1:5">
      <c r="A87674" s="2" t="s">
        <v>69968</v>
      </c>
      <c r="B87674" s="2" t="s">
        <v>69969</v>
      </c>
      <c r="C87674" s="2">
        <v>2011</v>
      </c>
      <c r="D87674" s="2">
        <v>1</v>
      </c>
      <c r="E87674" s="2">
        <v>84905108086</v>
      </c>
    </row>
    <row r="87675" spans="1:5">
      <c r="A87675" s="2" t="s">
        <v>69968</v>
      </c>
      <c r="B87675" s="2" t="s">
        <v>69969</v>
      </c>
      <c r="C87675" s="2">
        <v>2011</v>
      </c>
      <c r="D87675" s="2">
        <v>2</v>
      </c>
      <c r="E87675" s="2">
        <v>84905099551</v>
      </c>
    </row>
    <row r="87676" spans="1:5">
      <c r="A87676" s="2" t="s">
        <v>69968</v>
      </c>
      <c r="B87676" s="2" t="s">
        <v>69969</v>
      </c>
      <c r="C87676" s="2">
        <v>2011</v>
      </c>
      <c r="D87676" s="2">
        <v>3</v>
      </c>
      <c r="E87676" s="2">
        <v>84905120097</v>
      </c>
    </row>
    <row r="87677" spans="1:5">
      <c r="A87677" s="2" t="s">
        <v>69968</v>
      </c>
      <c r="B87677" s="2" t="s">
        <v>69969</v>
      </c>
      <c r="C87677" s="2">
        <v>2011</v>
      </c>
      <c r="D87677" s="2">
        <v>4</v>
      </c>
      <c r="E87677" s="2">
        <v>84905118853</v>
      </c>
    </row>
    <row r="87678" spans="1:5">
      <c r="A87678" s="2" t="s">
        <v>69970</v>
      </c>
      <c r="B87678" s="2" t="s">
        <v>69970</v>
      </c>
      <c r="C87678" s="2">
        <v>2012</v>
      </c>
      <c r="D87678" s="2">
        <v>5</v>
      </c>
      <c r="E87678" s="2">
        <v>84896068648</v>
      </c>
    </row>
    <row r="87679" spans="1:5">
      <c r="A87679" s="2" t="s">
        <v>69970</v>
      </c>
      <c r="B87679" s="2" t="s">
        <v>69970</v>
      </c>
      <c r="C87679" s="2">
        <v>2012</v>
      </c>
      <c r="D87679" s="2">
        <v>2</v>
      </c>
      <c r="E87679" s="2">
        <v>84896073733</v>
      </c>
    </row>
    <row r="87680" spans="1:5">
      <c r="A87680" s="2" t="s">
        <v>69970</v>
      </c>
      <c r="B87680" s="2" t="s">
        <v>69970</v>
      </c>
      <c r="C87680" s="2">
        <v>2012</v>
      </c>
      <c r="D87680" s="2">
        <v>4</v>
      </c>
      <c r="E87680" s="2">
        <v>84896092577</v>
      </c>
    </row>
    <row r="87681" spans="1:5">
      <c r="A87681" s="2" t="s">
        <v>69970</v>
      </c>
      <c r="B87681" s="2" t="s">
        <v>69970</v>
      </c>
      <c r="C87681" s="2">
        <v>2012</v>
      </c>
      <c r="D87681" s="2">
        <v>1</v>
      </c>
      <c r="E87681" s="2">
        <v>84896086598</v>
      </c>
    </row>
    <row r="87682" spans="1:5">
      <c r="A87682" s="2" t="s">
        <v>69970</v>
      </c>
      <c r="B87682" s="2" t="s">
        <v>69970</v>
      </c>
      <c r="C87682" s="2">
        <v>2012</v>
      </c>
      <c r="D87682" s="2">
        <v>3</v>
      </c>
      <c r="E87682" s="2">
        <v>84896078863</v>
      </c>
    </row>
    <row r="87683" spans="1:5">
      <c r="A87683" s="2" t="s">
        <v>69971</v>
      </c>
      <c r="B87683" s="2" t="s">
        <v>1375</v>
      </c>
      <c r="C87683" s="2">
        <v>2020</v>
      </c>
      <c r="D87683" s="2">
        <v>445</v>
      </c>
      <c r="E87683" s="2">
        <v>85083100396</v>
      </c>
    </row>
    <row r="87684" spans="1:5">
      <c r="A87684" s="2" t="s">
        <v>603</v>
      </c>
      <c r="B87684" s="2" t="s">
        <v>603</v>
      </c>
      <c r="C87684" s="2">
        <v>2014</v>
      </c>
      <c r="D87684" s="2">
        <v>21</v>
      </c>
      <c r="E87684" s="2">
        <v>85019735908</v>
      </c>
    </row>
    <row r="87685" spans="1:5">
      <c r="A87685" s="2" t="s">
        <v>146562</v>
      </c>
      <c r="B87685" s="2" t="s">
        <v>154</v>
      </c>
      <c r="C87685" s="2">
        <v>1982</v>
      </c>
      <c r="D87685" s="2"/>
      <c r="E87685" s="3" t="s">
        <v>166451</v>
      </c>
    </row>
    <row r="87686" spans="1:5">
      <c r="A87686" s="2" t="s">
        <v>146563</v>
      </c>
      <c r="B87686" s="2" t="s">
        <v>444</v>
      </c>
      <c r="C87686" s="2">
        <v>2024</v>
      </c>
      <c r="D87686" s="2">
        <v>315</v>
      </c>
      <c r="E87686" s="2">
        <v>85200767073</v>
      </c>
    </row>
    <row r="87687" spans="1:5">
      <c r="A87687" s="2" t="s">
        <v>146564</v>
      </c>
      <c r="B87687" s="2" t="s">
        <v>998</v>
      </c>
      <c r="C87687" s="2">
        <v>1983</v>
      </c>
      <c r="D87687" s="2"/>
      <c r="E87687" s="3" t="s">
        <v>166452</v>
      </c>
    </row>
    <row r="87688" spans="1:5">
      <c r="A87688" s="2" t="s">
        <v>69972</v>
      </c>
      <c r="B87688" s="2" t="s">
        <v>69972</v>
      </c>
      <c r="C87688" s="2">
        <v>2006</v>
      </c>
      <c r="D87688" s="2"/>
      <c r="E87688" s="2">
        <v>80052118184</v>
      </c>
    </row>
    <row r="87689" spans="1:5">
      <c r="A87689" s="2" t="s">
        <v>69973</v>
      </c>
      <c r="B87689" s="2" t="s">
        <v>570</v>
      </c>
      <c r="C87689" s="2">
        <v>2012</v>
      </c>
      <c r="D87689" s="2">
        <v>145</v>
      </c>
      <c r="E87689" s="2">
        <v>84555190631</v>
      </c>
    </row>
    <row r="87690" spans="1:5">
      <c r="A87690" s="2" t="s">
        <v>69974</v>
      </c>
      <c r="B87690" s="2" t="s">
        <v>69974</v>
      </c>
      <c r="C87690" s="2">
        <v>1993</v>
      </c>
      <c r="D87690" s="2"/>
      <c r="E87690" s="3" t="s">
        <v>166453</v>
      </c>
    </row>
    <row r="87691" spans="1:5">
      <c r="A87691" s="2" t="s">
        <v>69975</v>
      </c>
      <c r="B87691" s="2" t="s">
        <v>69975</v>
      </c>
      <c r="C87691" s="2">
        <v>1997</v>
      </c>
      <c r="D87691" s="2"/>
      <c r="E87691" s="2">
        <v>85058059573</v>
      </c>
    </row>
    <row r="87692" spans="1:5">
      <c r="A87692" s="2" t="s">
        <v>69976</v>
      </c>
      <c r="B87692" s="2" t="s">
        <v>476</v>
      </c>
      <c r="C87692" s="2">
        <v>2011</v>
      </c>
      <c r="D87692" s="2">
        <v>323</v>
      </c>
      <c r="E87692" s="2">
        <v>80053187008</v>
      </c>
    </row>
    <row r="87693" spans="1:5">
      <c r="A87693" s="2" t="s">
        <v>69977</v>
      </c>
      <c r="B87693" s="2" t="s">
        <v>1174</v>
      </c>
      <c r="C87693" s="2">
        <v>2023</v>
      </c>
      <c r="D87693" s="2">
        <v>2818</v>
      </c>
      <c r="E87693" s="2">
        <v>85176940251</v>
      </c>
    </row>
    <row r="87694" spans="1:5">
      <c r="A87694" s="2" t="s">
        <v>69978</v>
      </c>
      <c r="B87694" s="2" t="s">
        <v>69978</v>
      </c>
      <c r="C87694" s="2">
        <v>2012</v>
      </c>
      <c r="D87694" s="2">
        <v>1</v>
      </c>
      <c r="E87694" s="2">
        <v>84896374629</v>
      </c>
    </row>
    <row r="87695" spans="1:5">
      <c r="A87695" s="2" t="s">
        <v>69978</v>
      </c>
      <c r="B87695" s="2" t="s">
        <v>69978</v>
      </c>
      <c r="C87695" s="2">
        <v>2012</v>
      </c>
      <c r="D87695" s="2">
        <v>3</v>
      </c>
      <c r="E87695" s="2">
        <v>84896344788</v>
      </c>
    </row>
    <row r="87696" spans="1:5">
      <c r="A87696" s="2" t="s">
        <v>69978</v>
      </c>
      <c r="B87696" s="2" t="s">
        <v>69978</v>
      </c>
      <c r="C87696" s="2">
        <v>2012</v>
      </c>
      <c r="D87696" s="2">
        <v>4</v>
      </c>
      <c r="E87696" s="2">
        <v>84896364342</v>
      </c>
    </row>
    <row r="87697" spans="1:5">
      <c r="A87697" s="2" t="s">
        <v>69978</v>
      </c>
      <c r="B87697" s="2" t="s">
        <v>69978</v>
      </c>
      <c r="C87697" s="2">
        <v>2012</v>
      </c>
      <c r="D87697" s="2">
        <v>2</v>
      </c>
      <c r="E87697" s="2">
        <v>84896325956</v>
      </c>
    </row>
    <row r="87698" spans="1:5">
      <c r="A87698" s="2" t="s">
        <v>69979</v>
      </c>
      <c r="B87698" s="2" t="s">
        <v>69979</v>
      </c>
      <c r="C87698" s="2">
        <v>2014</v>
      </c>
      <c r="D87698" s="2"/>
      <c r="E87698" s="2">
        <v>84896681127</v>
      </c>
    </row>
    <row r="87699" spans="1:5">
      <c r="A87699" s="2" t="s">
        <v>69980</v>
      </c>
      <c r="B87699" s="2" t="s">
        <v>69981</v>
      </c>
      <c r="C87699" s="2">
        <v>2008</v>
      </c>
      <c r="D87699" s="2"/>
      <c r="E87699" s="2">
        <v>50249185928</v>
      </c>
    </row>
    <row r="87700" spans="1:5">
      <c r="A87700" s="2" t="s">
        <v>69982</v>
      </c>
      <c r="B87700" s="2" t="s">
        <v>69982</v>
      </c>
      <c r="C87700" s="2">
        <v>2007</v>
      </c>
      <c r="D87700" s="2"/>
      <c r="E87700" s="2">
        <v>84879649859</v>
      </c>
    </row>
    <row r="87701" spans="1:5">
      <c r="A87701" s="2" t="s">
        <v>69983</v>
      </c>
      <c r="B87701" s="2" t="s">
        <v>69983</v>
      </c>
      <c r="C87701" s="2">
        <v>2008</v>
      </c>
      <c r="D87701" s="2"/>
      <c r="E87701" s="2">
        <v>84879671363</v>
      </c>
    </row>
    <row r="87702" spans="1:5">
      <c r="A87702" s="2" t="s">
        <v>69984</v>
      </c>
      <c r="B87702" s="2" t="s">
        <v>69984</v>
      </c>
      <c r="C87702" s="2">
        <v>2010</v>
      </c>
      <c r="D87702" s="2"/>
      <c r="E87702" s="2">
        <v>84883124096</v>
      </c>
    </row>
    <row r="87703" spans="1:5">
      <c r="A87703" s="2" t="s">
        <v>69985</v>
      </c>
      <c r="B87703" s="2" t="s">
        <v>611</v>
      </c>
      <c r="C87703" s="2">
        <v>2013</v>
      </c>
      <c r="D87703" s="2">
        <v>152</v>
      </c>
      <c r="E87703" s="2">
        <v>84866631548</v>
      </c>
    </row>
    <row r="87704" spans="1:5">
      <c r="A87704" s="2" t="s">
        <v>69986</v>
      </c>
      <c r="B87704" s="2" t="s">
        <v>69987</v>
      </c>
      <c r="C87704" s="2">
        <v>2001</v>
      </c>
      <c r="D87704" s="2">
        <v>1</v>
      </c>
      <c r="E87704" s="3" t="s">
        <v>166454</v>
      </c>
    </row>
    <row r="87705" spans="1:5">
      <c r="A87705" s="2" t="s">
        <v>69988</v>
      </c>
      <c r="B87705" s="2" t="s">
        <v>69989</v>
      </c>
      <c r="C87705" s="2">
        <v>2003</v>
      </c>
      <c r="D87705" s="2">
        <v>3</v>
      </c>
      <c r="E87705" s="2">
        <v>84903595682</v>
      </c>
    </row>
    <row r="87706" spans="1:5">
      <c r="A87706" s="2" t="s">
        <v>69990</v>
      </c>
      <c r="B87706" s="2" t="s">
        <v>1249</v>
      </c>
      <c r="C87706" s="2">
        <v>2013</v>
      </c>
      <c r="D87706" s="2">
        <v>53</v>
      </c>
      <c r="E87706" s="2">
        <v>84906707641</v>
      </c>
    </row>
    <row r="87707" spans="1:5">
      <c r="A87707" s="2" t="s">
        <v>69991</v>
      </c>
      <c r="B87707" s="2" t="s">
        <v>1174</v>
      </c>
      <c r="C87707" s="2">
        <v>2022</v>
      </c>
      <c r="D87707" s="2">
        <v>2455</v>
      </c>
      <c r="E87707" s="2">
        <v>85142376080</v>
      </c>
    </row>
    <row r="87708" spans="1:5">
      <c r="A87708" s="2" t="s">
        <v>69992</v>
      </c>
      <c r="B87708" s="2" t="s">
        <v>1381</v>
      </c>
      <c r="C87708" s="2">
        <v>2021</v>
      </c>
      <c r="D87708" s="2">
        <v>1926</v>
      </c>
      <c r="E87708" s="2">
        <v>85108513117</v>
      </c>
    </row>
    <row r="87709" spans="1:5">
      <c r="A87709" s="2" t="s">
        <v>69993</v>
      </c>
      <c r="B87709" s="2" t="s">
        <v>599</v>
      </c>
      <c r="C87709" s="2">
        <v>2014</v>
      </c>
      <c r="D87709" s="2">
        <v>231</v>
      </c>
      <c r="E87709" s="2">
        <v>84928974730</v>
      </c>
    </row>
    <row r="87710" spans="1:5">
      <c r="A87710" s="2" t="s">
        <v>69994</v>
      </c>
      <c r="B87710" s="2" t="s">
        <v>562</v>
      </c>
      <c r="C87710" s="2">
        <v>2008</v>
      </c>
      <c r="D87710" s="2">
        <v>5320</v>
      </c>
      <c r="E87710" s="2">
        <v>58449111920</v>
      </c>
    </row>
    <row r="87711" spans="1:5">
      <c r="A87711" s="2" t="s">
        <v>69995</v>
      </c>
      <c r="B87711" s="2" t="s">
        <v>593</v>
      </c>
      <c r="C87711" s="2">
        <v>2006</v>
      </c>
      <c r="D87711" s="2"/>
      <c r="E87711" s="2">
        <v>84879642990</v>
      </c>
    </row>
    <row r="87712" spans="1:5">
      <c r="A87712" s="2" t="s">
        <v>69996</v>
      </c>
      <c r="B87712" s="2" t="s">
        <v>562</v>
      </c>
      <c r="C87712" s="2">
        <v>2005</v>
      </c>
      <c r="D87712" s="2">
        <v>3533</v>
      </c>
      <c r="E87712" s="2">
        <v>33645833003</v>
      </c>
    </row>
    <row r="87713" spans="1:5">
      <c r="A87713" s="2" t="s">
        <v>69997</v>
      </c>
      <c r="B87713" s="2" t="s">
        <v>2199</v>
      </c>
      <c r="C87713" s="2">
        <v>2004</v>
      </c>
      <c r="D87713" s="2">
        <v>3029</v>
      </c>
      <c r="E87713" s="3" t="s">
        <v>166455</v>
      </c>
    </row>
    <row r="87714" spans="1:5">
      <c r="A87714" s="2" t="s">
        <v>69998</v>
      </c>
      <c r="B87714" s="2" t="s">
        <v>69998</v>
      </c>
      <c r="C87714" s="2">
        <v>2007</v>
      </c>
      <c r="D87714" s="2"/>
      <c r="E87714" s="2">
        <v>84858042064</v>
      </c>
    </row>
    <row r="87715" spans="1:5">
      <c r="A87715" s="2" t="s">
        <v>69999</v>
      </c>
      <c r="B87715" s="2" t="s">
        <v>1174</v>
      </c>
      <c r="C87715" s="2">
        <v>2022</v>
      </c>
      <c r="D87715" s="2">
        <v>2555</v>
      </c>
      <c r="E87715" s="2">
        <v>85141882055</v>
      </c>
    </row>
    <row r="87716" spans="1:5">
      <c r="A87716" s="2" t="s">
        <v>70000</v>
      </c>
      <c r="B87716" s="2" t="s">
        <v>70000</v>
      </c>
      <c r="C87716" s="2">
        <v>2010</v>
      </c>
      <c r="D87716" s="2"/>
      <c r="E87716" s="2">
        <v>84878944644</v>
      </c>
    </row>
    <row r="87717" spans="1:5">
      <c r="A87717" s="2" t="s">
        <v>70001</v>
      </c>
      <c r="B87717" s="2" t="s">
        <v>70001</v>
      </c>
      <c r="C87717" s="2">
        <v>2007</v>
      </c>
      <c r="D87717" s="2"/>
      <c r="E87717" s="2">
        <v>84878244045</v>
      </c>
    </row>
    <row r="87718" spans="1:5">
      <c r="A87718" s="2" t="s">
        <v>70002</v>
      </c>
      <c r="B87718" s="2" t="s">
        <v>1128</v>
      </c>
      <c r="C87718" s="2">
        <v>2007</v>
      </c>
      <c r="D87718" s="2"/>
      <c r="E87718" s="2">
        <v>40549116010</v>
      </c>
    </row>
    <row r="87719" spans="1:5">
      <c r="A87719" s="2" t="s">
        <v>70003</v>
      </c>
      <c r="B87719" s="2" t="s">
        <v>1375</v>
      </c>
      <c r="C87719" s="2">
        <v>2023</v>
      </c>
      <c r="D87719" s="2">
        <v>1234</v>
      </c>
      <c r="E87719" s="2">
        <v>85173729404</v>
      </c>
    </row>
    <row r="87720" spans="1:5">
      <c r="A87720" s="2" t="s">
        <v>70004</v>
      </c>
      <c r="B87720" s="2" t="s">
        <v>70004</v>
      </c>
      <c r="C87720" s="2">
        <v>2004</v>
      </c>
      <c r="D87720" s="2"/>
      <c r="E87720" s="2">
        <v>21244433935</v>
      </c>
    </row>
    <row r="87721" spans="1:5">
      <c r="A87721" s="2" t="s">
        <v>70005</v>
      </c>
      <c r="B87721" s="2" t="s">
        <v>70005</v>
      </c>
      <c r="C87721" s="2">
        <v>2005</v>
      </c>
      <c r="D87721" s="2">
        <v>2005</v>
      </c>
      <c r="E87721" s="2">
        <v>33646173260</v>
      </c>
    </row>
    <row r="87722" spans="1:5">
      <c r="A87722" s="2" t="s">
        <v>70006</v>
      </c>
      <c r="B87722" s="2" t="s">
        <v>1747</v>
      </c>
      <c r="C87722" s="2">
        <v>2003</v>
      </c>
      <c r="D87722" s="2" t="s">
        <v>70007</v>
      </c>
      <c r="E87722" s="2">
        <v>85115963968</v>
      </c>
    </row>
    <row r="87723" spans="1:5">
      <c r="A87723" s="2" t="s">
        <v>70008</v>
      </c>
      <c r="B87723" s="2" t="s">
        <v>1747</v>
      </c>
      <c r="C87723" s="2">
        <v>2011</v>
      </c>
      <c r="D87723" s="2"/>
      <c r="E87723" s="2">
        <v>84892364097</v>
      </c>
    </row>
    <row r="87724" spans="1:5">
      <c r="A87724" s="2" t="s">
        <v>146565</v>
      </c>
      <c r="B87724" s="2" t="s">
        <v>70009</v>
      </c>
      <c r="C87724" s="2">
        <v>1985</v>
      </c>
      <c r="D87724" s="2"/>
      <c r="E87724" s="3" t="s">
        <v>166456</v>
      </c>
    </row>
    <row r="87725" spans="1:5">
      <c r="A87725" s="2" t="s">
        <v>70010</v>
      </c>
      <c r="B87725" s="2" t="s">
        <v>70011</v>
      </c>
      <c r="C87725" s="2">
        <v>2005</v>
      </c>
      <c r="D87725" s="2">
        <v>2005</v>
      </c>
      <c r="E87725" s="2">
        <v>33745674691</v>
      </c>
    </row>
    <row r="87726" spans="1:5">
      <c r="A87726" s="2" t="s">
        <v>70012</v>
      </c>
      <c r="B87726" s="2" t="s">
        <v>70012</v>
      </c>
      <c r="C87726" s="2">
        <v>2008</v>
      </c>
      <c r="D87726" s="2"/>
      <c r="E87726" s="2">
        <v>84894127021</v>
      </c>
    </row>
    <row r="87727" spans="1:5">
      <c r="A87727" s="2" t="s">
        <v>70013</v>
      </c>
      <c r="B87727" s="2" t="s">
        <v>1747</v>
      </c>
      <c r="C87727" s="2">
        <v>1997</v>
      </c>
      <c r="D87727" s="2" t="s">
        <v>70014</v>
      </c>
      <c r="E87727" s="2">
        <v>84951022586</v>
      </c>
    </row>
    <row r="87728" spans="1:5">
      <c r="A87728" s="2" t="s">
        <v>70015</v>
      </c>
      <c r="B87728" s="2" t="s">
        <v>1174</v>
      </c>
      <c r="C87728" s="2">
        <v>2006</v>
      </c>
      <c r="D87728" s="2">
        <v>838</v>
      </c>
      <c r="E87728" s="2">
        <v>36948999004</v>
      </c>
    </row>
    <row r="87729" spans="1:5">
      <c r="A87729" s="2" t="s">
        <v>70016</v>
      </c>
      <c r="B87729" s="2" t="s">
        <v>70016</v>
      </c>
      <c r="C87729" s="2">
        <v>2016</v>
      </c>
      <c r="D87729" s="2"/>
      <c r="E87729" s="2">
        <v>84983546288</v>
      </c>
    </row>
    <row r="87730" spans="1:5">
      <c r="A87730" s="2" t="s">
        <v>70017</v>
      </c>
      <c r="B87730" s="2" t="s">
        <v>1124</v>
      </c>
      <c r="C87730" s="2">
        <v>2015</v>
      </c>
      <c r="D87730" s="2">
        <v>99</v>
      </c>
      <c r="E87730" s="2">
        <v>84949318194</v>
      </c>
    </row>
    <row r="87731" spans="1:5">
      <c r="A87731" s="2" t="s">
        <v>146566</v>
      </c>
      <c r="B87731" s="2"/>
      <c r="C87731" s="2">
        <v>1986</v>
      </c>
      <c r="D87731" s="2"/>
      <c r="E87731" s="3" t="s">
        <v>166457</v>
      </c>
    </row>
    <row r="87732" spans="1:5">
      <c r="A87732" s="2" t="s">
        <v>70018</v>
      </c>
      <c r="B87732" s="2" t="s">
        <v>70018</v>
      </c>
      <c r="C87732" s="2">
        <v>2007</v>
      </c>
      <c r="D87732" s="2"/>
      <c r="E87732" s="2">
        <v>84857720179</v>
      </c>
    </row>
    <row r="87733" spans="1:5">
      <c r="A87733" s="2" t="s">
        <v>70019</v>
      </c>
      <c r="B87733" s="2" t="s">
        <v>1128</v>
      </c>
      <c r="C87733" s="2">
        <v>2007</v>
      </c>
      <c r="D87733" s="2"/>
      <c r="E87733" s="2">
        <v>53849147556</v>
      </c>
    </row>
    <row r="87734" spans="1:5">
      <c r="A87734" s="2" t="s">
        <v>70020</v>
      </c>
      <c r="B87734" s="2" t="s">
        <v>70020</v>
      </c>
      <c r="C87734" s="2">
        <v>2014</v>
      </c>
      <c r="D87734" s="2"/>
      <c r="E87734" s="2">
        <v>84961956251</v>
      </c>
    </row>
    <row r="87735" spans="1:5">
      <c r="A87735" s="2" t="s">
        <v>70021</v>
      </c>
      <c r="B87735" s="2" t="s">
        <v>70021</v>
      </c>
      <c r="C87735" s="2">
        <v>2015</v>
      </c>
      <c r="D87735" s="2"/>
      <c r="E87735" s="2">
        <v>84970004075</v>
      </c>
    </row>
    <row r="87736" spans="1:5">
      <c r="A87736" s="2" t="s">
        <v>70022</v>
      </c>
      <c r="B87736" s="2" t="s">
        <v>70022</v>
      </c>
      <c r="C87736" s="2">
        <v>2016</v>
      </c>
      <c r="D87736" s="2"/>
      <c r="E87736" s="2">
        <v>85019151659</v>
      </c>
    </row>
    <row r="87737" spans="1:5">
      <c r="A87737" s="2" t="s">
        <v>70023</v>
      </c>
      <c r="B87737" s="2" t="s">
        <v>70023</v>
      </c>
      <c r="C87737" s="2">
        <v>2017</v>
      </c>
      <c r="D87737" s="2" t="s">
        <v>155794</v>
      </c>
      <c r="E87737" s="2">
        <v>85050381197</v>
      </c>
    </row>
    <row r="87738" spans="1:5">
      <c r="A87738" s="2" t="s">
        <v>70024</v>
      </c>
      <c r="B87738" s="2" t="s">
        <v>1392</v>
      </c>
      <c r="C87738" s="2">
        <v>2020</v>
      </c>
      <c r="D87738" s="2">
        <v>32</v>
      </c>
      <c r="E87738" s="2">
        <v>85135193361</v>
      </c>
    </row>
    <row r="87739" spans="1:5">
      <c r="A87739" s="2" t="s">
        <v>70025</v>
      </c>
      <c r="B87739" s="2" t="s">
        <v>70025</v>
      </c>
      <c r="C87739" s="2">
        <v>2007</v>
      </c>
      <c r="D87739" s="2"/>
      <c r="E87739" s="2">
        <v>84878261957</v>
      </c>
    </row>
    <row r="87740" spans="1:5">
      <c r="A87740" s="2" t="s">
        <v>70026</v>
      </c>
      <c r="B87740" s="2" t="s">
        <v>1265</v>
      </c>
      <c r="C87740" s="2">
        <v>2014</v>
      </c>
      <c r="D87740" s="2"/>
      <c r="E87740" s="2">
        <v>84905821152</v>
      </c>
    </row>
    <row r="87741" spans="1:5">
      <c r="A87741" s="2" t="s">
        <v>70027</v>
      </c>
      <c r="B87741" s="2" t="s">
        <v>34011</v>
      </c>
      <c r="C87741" s="2">
        <v>1997</v>
      </c>
      <c r="D87741" s="2"/>
      <c r="E87741" s="3" t="s">
        <v>166458</v>
      </c>
    </row>
    <row r="87742" spans="1:5">
      <c r="A87742" s="2" t="s">
        <v>70028</v>
      </c>
      <c r="B87742" s="2" t="s">
        <v>34011</v>
      </c>
      <c r="C87742" s="2">
        <v>1997</v>
      </c>
      <c r="D87742" s="2"/>
      <c r="E87742" s="3" t="s">
        <v>166459</v>
      </c>
    </row>
    <row r="87743" spans="1:5">
      <c r="A87743" s="2" t="s">
        <v>70029</v>
      </c>
      <c r="B87743" s="2" t="s">
        <v>34011</v>
      </c>
      <c r="C87743" s="2">
        <v>1997</v>
      </c>
      <c r="D87743" s="2"/>
      <c r="E87743" s="3" t="s">
        <v>166460</v>
      </c>
    </row>
    <row r="87744" spans="1:5">
      <c r="A87744" s="2" t="s">
        <v>70030</v>
      </c>
      <c r="B87744" s="2" t="s">
        <v>1207</v>
      </c>
      <c r="C87744" s="2">
        <v>2006</v>
      </c>
      <c r="D87744" s="2">
        <v>213</v>
      </c>
      <c r="E87744" s="2">
        <v>84884657703</v>
      </c>
    </row>
    <row r="87745" spans="1:5">
      <c r="A87745" s="2" t="s">
        <v>70031</v>
      </c>
      <c r="B87745" s="2" t="s">
        <v>562</v>
      </c>
      <c r="C87745" s="2">
        <v>2006</v>
      </c>
      <c r="D87745" s="2">
        <v>4227</v>
      </c>
      <c r="E87745" s="2">
        <v>84941149881</v>
      </c>
    </row>
    <row r="87746" spans="1:5">
      <c r="A87746" s="2" t="s">
        <v>70032</v>
      </c>
      <c r="B87746" s="2" t="s">
        <v>34011</v>
      </c>
      <c r="C87746" s="2">
        <v>1997</v>
      </c>
      <c r="D87746" s="2"/>
      <c r="E87746" s="3" t="s">
        <v>166461</v>
      </c>
    </row>
    <row r="87747" spans="1:5">
      <c r="A87747" s="2" t="s">
        <v>70033</v>
      </c>
      <c r="B87747" s="2" t="s">
        <v>1179</v>
      </c>
      <c r="C87747" s="2">
        <v>1989</v>
      </c>
      <c r="D87747" s="2">
        <v>170</v>
      </c>
      <c r="E87747" s="3" t="s">
        <v>166462</v>
      </c>
    </row>
    <row r="87748" spans="1:5">
      <c r="A87748" s="2" t="s">
        <v>70034</v>
      </c>
      <c r="B87748" s="2" t="s">
        <v>70035</v>
      </c>
      <c r="C87748" s="2">
        <v>2008</v>
      </c>
      <c r="D87748" s="2"/>
      <c r="E87748" s="2">
        <v>77952677677</v>
      </c>
    </row>
    <row r="87749" spans="1:5">
      <c r="A87749" s="2" t="s">
        <v>70036</v>
      </c>
      <c r="B87749" s="2" t="s">
        <v>1747</v>
      </c>
      <c r="C87749" s="2">
        <v>1984</v>
      </c>
      <c r="D87749" s="2" t="s">
        <v>70037</v>
      </c>
      <c r="E87749" s="2">
        <v>85113507032</v>
      </c>
    </row>
    <row r="87750" spans="1:5">
      <c r="A87750" s="2" t="s">
        <v>70038</v>
      </c>
      <c r="B87750" s="2" t="s">
        <v>70038</v>
      </c>
      <c r="C87750" s="2">
        <v>2012</v>
      </c>
      <c r="D87750" s="2"/>
      <c r="E87750" s="2">
        <v>84863991672</v>
      </c>
    </row>
    <row r="87751" spans="1:5">
      <c r="A87751" s="2" t="s">
        <v>70039</v>
      </c>
      <c r="B87751" s="2" t="s">
        <v>34011</v>
      </c>
      <c r="C87751" s="2">
        <v>1997</v>
      </c>
      <c r="D87751" s="2"/>
      <c r="E87751" s="3" t="s">
        <v>166463</v>
      </c>
    </row>
    <row r="87752" spans="1:5">
      <c r="A87752" s="2" t="s">
        <v>70040</v>
      </c>
      <c r="B87752" s="2" t="s">
        <v>595</v>
      </c>
      <c r="C87752" s="2">
        <v>2011</v>
      </c>
      <c r="D87752" s="2">
        <v>231</v>
      </c>
      <c r="E87752" s="2">
        <v>80052821485</v>
      </c>
    </row>
    <row r="87753" spans="1:5">
      <c r="A87753" s="2" t="s">
        <v>70040</v>
      </c>
      <c r="B87753" s="2" t="s">
        <v>595</v>
      </c>
      <c r="C87753" s="2">
        <v>2011</v>
      </c>
      <c r="D87753" s="2">
        <v>232</v>
      </c>
      <c r="E87753" s="2">
        <v>80052795302</v>
      </c>
    </row>
    <row r="87754" spans="1:5">
      <c r="A87754" s="2" t="s">
        <v>70041</v>
      </c>
      <c r="B87754" s="2" t="s">
        <v>595</v>
      </c>
      <c r="C87754" s="2">
        <v>2011</v>
      </c>
      <c r="D87754" s="2">
        <v>241</v>
      </c>
      <c r="E87754" s="2">
        <v>83755181304</v>
      </c>
    </row>
    <row r="87755" spans="1:5">
      <c r="A87755" s="2" t="s">
        <v>70042</v>
      </c>
      <c r="B87755" s="2" t="s">
        <v>562</v>
      </c>
      <c r="C87755" s="2">
        <v>2006</v>
      </c>
      <c r="D87755" s="2">
        <v>3825</v>
      </c>
      <c r="E87755" s="2">
        <v>84885578538</v>
      </c>
    </row>
    <row r="87756" spans="1:5">
      <c r="A87756" s="2" t="s">
        <v>146567</v>
      </c>
      <c r="B87756" s="2" t="s">
        <v>1179</v>
      </c>
      <c r="C87756" s="2">
        <v>1983</v>
      </c>
      <c r="D87756" s="2">
        <v>74</v>
      </c>
      <c r="E87756" s="3" t="s">
        <v>166464</v>
      </c>
    </row>
    <row r="87757" spans="1:5">
      <c r="A87757" s="2" t="s">
        <v>146568</v>
      </c>
      <c r="B87757" s="2" t="s">
        <v>438</v>
      </c>
      <c r="C87757" s="2">
        <v>2024</v>
      </c>
      <c r="D87757" s="2">
        <v>391</v>
      </c>
      <c r="E87757" s="2">
        <v>85217169806</v>
      </c>
    </row>
    <row r="87758" spans="1:5">
      <c r="A87758" s="2" t="s">
        <v>70043</v>
      </c>
      <c r="B87758" s="2" t="s">
        <v>1174</v>
      </c>
      <c r="C87758" s="2">
        <v>2023</v>
      </c>
      <c r="D87758" s="2">
        <v>2771</v>
      </c>
      <c r="E87758" s="2">
        <v>85176786579</v>
      </c>
    </row>
    <row r="87759" spans="1:5">
      <c r="A87759" s="2" t="s">
        <v>70044</v>
      </c>
      <c r="B87759" s="2" t="s">
        <v>70044</v>
      </c>
      <c r="C87759" s="2">
        <v>2010</v>
      </c>
      <c r="D87759" s="2"/>
      <c r="E87759" s="2">
        <v>78649876745</v>
      </c>
    </row>
    <row r="87760" spans="1:5">
      <c r="A87760" s="2" t="s">
        <v>70045</v>
      </c>
      <c r="B87760" s="2" t="s">
        <v>70045</v>
      </c>
      <c r="C87760" s="2">
        <v>2012</v>
      </c>
      <c r="D87760" s="2"/>
      <c r="E87760" s="2">
        <v>84856750561</v>
      </c>
    </row>
    <row r="87761" spans="1:5">
      <c r="A87761" s="2" t="s">
        <v>70046</v>
      </c>
      <c r="B87761" s="2" t="s">
        <v>664</v>
      </c>
      <c r="C87761" s="2">
        <v>2021</v>
      </c>
      <c r="D87761" s="2">
        <v>160</v>
      </c>
      <c r="E87761" s="2">
        <v>85093841702</v>
      </c>
    </row>
    <row r="87762" spans="1:5">
      <c r="A87762" s="2" t="s">
        <v>70047</v>
      </c>
      <c r="B87762" s="2" t="s">
        <v>3866</v>
      </c>
      <c r="C87762" s="2">
        <v>2008</v>
      </c>
      <c r="D87762" s="2" t="s">
        <v>155832</v>
      </c>
      <c r="E87762" s="2">
        <v>84888102797</v>
      </c>
    </row>
    <row r="87763" spans="1:5">
      <c r="A87763" s="2" t="s">
        <v>70048</v>
      </c>
      <c r="B87763" s="2" t="s">
        <v>4418</v>
      </c>
      <c r="C87763" s="2">
        <v>1991</v>
      </c>
      <c r="D87763" s="2" t="s">
        <v>70049</v>
      </c>
      <c r="E87763" s="3" t="s">
        <v>166465</v>
      </c>
    </row>
    <row r="87764" spans="1:5">
      <c r="A87764" s="2" t="s">
        <v>70050</v>
      </c>
      <c r="B87764" s="2" t="s">
        <v>562</v>
      </c>
      <c r="C87764" s="2">
        <v>2006</v>
      </c>
      <c r="D87764" s="2">
        <v>3473</v>
      </c>
      <c r="E87764" s="2">
        <v>33744802679</v>
      </c>
    </row>
    <row r="87765" spans="1:5">
      <c r="A87765" s="2" t="s">
        <v>70051</v>
      </c>
      <c r="B87765" s="2" t="s">
        <v>562</v>
      </c>
      <c r="C87765" s="2">
        <v>2006</v>
      </c>
      <c r="D87765" s="2">
        <v>3908</v>
      </c>
      <c r="E87765" s="2">
        <v>33745802992</v>
      </c>
    </row>
    <row r="87766" spans="1:5">
      <c r="A87766" s="2" t="s">
        <v>70052</v>
      </c>
      <c r="B87766" s="2" t="s">
        <v>70052</v>
      </c>
      <c r="C87766" s="2">
        <v>2016</v>
      </c>
      <c r="D87766" s="2"/>
      <c r="E87766" s="2">
        <v>84983412439</v>
      </c>
    </row>
    <row r="87767" spans="1:5">
      <c r="A87767" s="2" t="s">
        <v>70053</v>
      </c>
      <c r="B87767" s="2" t="s">
        <v>70053</v>
      </c>
      <c r="C87767" s="2">
        <v>2017</v>
      </c>
      <c r="D87767" s="2"/>
      <c r="E87767" s="2">
        <v>85027177756</v>
      </c>
    </row>
    <row r="87768" spans="1:5">
      <c r="A87768" s="2" t="s">
        <v>146569</v>
      </c>
      <c r="B87768" s="2" t="s">
        <v>1376</v>
      </c>
      <c r="C87768" s="2">
        <v>2019</v>
      </c>
      <c r="D87768" s="2">
        <v>564</v>
      </c>
      <c r="E87768" s="2">
        <v>85076214107</v>
      </c>
    </row>
    <row r="87769" spans="1:5">
      <c r="A87769" s="2" t="s">
        <v>70054</v>
      </c>
      <c r="B87769" s="2" t="s">
        <v>570</v>
      </c>
      <c r="C87769" s="2">
        <v>2014</v>
      </c>
      <c r="D87769" s="2">
        <v>657</v>
      </c>
      <c r="E87769" s="2">
        <v>84920982304</v>
      </c>
    </row>
    <row r="87770" spans="1:5">
      <c r="A87770" s="2" t="s">
        <v>70055</v>
      </c>
      <c r="B87770" s="2" t="s">
        <v>2315</v>
      </c>
      <c r="C87770" s="2">
        <v>2022</v>
      </c>
      <c r="D87770" s="2">
        <v>2022</v>
      </c>
      <c r="E87770" s="2">
        <v>85174652112</v>
      </c>
    </row>
    <row r="87771" spans="1:5">
      <c r="A87771" s="2" t="s">
        <v>70056</v>
      </c>
      <c r="B87771" s="2" t="s">
        <v>643</v>
      </c>
      <c r="C87771" s="2">
        <v>2021</v>
      </c>
      <c r="D87771" s="2">
        <v>46</v>
      </c>
      <c r="E87771" s="2">
        <v>85135172888</v>
      </c>
    </row>
    <row r="87772" spans="1:5">
      <c r="A87772" s="2" t="s">
        <v>70056</v>
      </c>
      <c r="B87772" s="2" t="s">
        <v>611</v>
      </c>
      <c r="C87772" s="2">
        <v>2022</v>
      </c>
      <c r="D87772" s="2">
        <v>730</v>
      </c>
      <c r="E87772" s="2">
        <v>85112583677</v>
      </c>
    </row>
    <row r="87773" spans="1:5">
      <c r="A87773" s="2" t="s">
        <v>70057</v>
      </c>
      <c r="B87773" s="2" t="s">
        <v>1392</v>
      </c>
      <c r="C87773" s="2">
        <v>2021</v>
      </c>
      <c r="D87773" s="2">
        <v>48</v>
      </c>
      <c r="E87773" s="2">
        <v>85135174447</v>
      </c>
    </row>
    <row r="87774" spans="1:5">
      <c r="A87774" s="2" t="s">
        <v>70057</v>
      </c>
      <c r="B87774" s="2" t="s">
        <v>611</v>
      </c>
      <c r="C87774" s="2">
        <v>2022</v>
      </c>
      <c r="D87774" s="2">
        <v>900</v>
      </c>
      <c r="E87774" s="2">
        <v>85131133329</v>
      </c>
    </row>
    <row r="87775" spans="1:5">
      <c r="A87775" s="2" t="s">
        <v>70057</v>
      </c>
      <c r="B87775" s="2" t="s">
        <v>643</v>
      </c>
      <c r="C87775" s="2">
        <v>2022</v>
      </c>
      <c r="D87775" s="2"/>
      <c r="E87775" s="2">
        <v>85138011856</v>
      </c>
    </row>
    <row r="87776" spans="1:5">
      <c r="A87776" s="2" t="s">
        <v>70058</v>
      </c>
      <c r="B87776" s="2" t="s">
        <v>611</v>
      </c>
      <c r="C87776" s="2">
        <v>2023</v>
      </c>
      <c r="D87776" s="2">
        <v>988</v>
      </c>
      <c r="E87776" s="2">
        <v>85151084277</v>
      </c>
    </row>
    <row r="87777" spans="1:5">
      <c r="A87777" s="2" t="s">
        <v>70059</v>
      </c>
      <c r="B87777" s="2" t="s">
        <v>70059</v>
      </c>
      <c r="C87777" s="2">
        <v>2015</v>
      </c>
      <c r="D87777" s="2"/>
      <c r="E87777" s="2">
        <v>84945412070</v>
      </c>
    </row>
    <row r="87778" spans="1:5">
      <c r="A87778" s="2" t="s">
        <v>146570</v>
      </c>
      <c r="B87778" s="2"/>
      <c r="C87778" s="2">
        <v>1984</v>
      </c>
      <c r="D87778" s="2"/>
      <c r="E87778" s="3" t="s">
        <v>166466</v>
      </c>
    </row>
    <row r="87779" spans="1:5">
      <c r="A87779" s="2" t="s">
        <v>70060</v>
      </c>
      <c r="B87779" s="2" t="s">
        <v>34011</v>
      </c>
      <c r="C87779" s="2">
        <v>1997</v>
      </c>
      <c r="D87779" s="2"/>
      <c r="E87779" s="3" t="s">
        <v>166467</v>
      </c>
    </row>
    <row r="87780" spans="1:5">
      <c r="A87780" s="2" t="s">
        <v>146571</v>
      </c>
      <c r="B87780" s="2"/>
      <c r="C87780" s="2">
        <v>1986</v>
      </c>
      <c r="D87780" s="2"/>
      <c r="E87780" s="3" t="s">
        <v>166468</v>
      </c>
    </row>
    <row r="87781" spans="1:5">
      <c r="A87781" s="2" t="s">
        <v>146571</v>
      </c>
      <c r="B87781" s="2"/>
      <c r="C87781" s="2">
        <v>1986</v>
      </c>
      <c r="D87781" s="2"/>
      <c r="E87781" s="3" t="s">
        <v>166469</v>
      </c>
    </row>
    <row r="87782" spans="1:5">
      <c r="A87782" s="2" t="s">
        <v>70061</v>
      </c>
      <c r="B87782" s="2" t="s">
        <v>1376</v>
      </c>
      <c r="C87782" s="2">
        <v>2019</v>
      </c>
      <c r="D87782" s="2">
        <v>679</v>
      </c>
      <c r="E87782" s="2">
        <v>85078676144</v>
      </c>
    </row>
    <row r="87783" spans="1:5">
      <c r="A87783" s="2" t="s">
        <v>70062</v>
      </c>
      <c r="B87783" s="2" t="s">
        <v>1376</v>
      </c>
      <c r="C87783" s="2">
        <v>2019</v>
      </c>
      <c r="D87783" s="2">
        <v>545</v>
      </c>
      <c r="E87783" s="2">
        <v>85067805552</v>
      </c>
    </row>
    <row r="87784" spans="1:5">
      <c r="A87784" s="2" t="s">
        <v>70063</v>
      </c>
      <c r="B87784" s="2" t="s">
        <v>70063</v>
      </c>
      <c r="C87784" s="2">
        <v>2011</v>
      </c>
      <c r="D87784" s="2"/>
      <c r="E87784" s="2">
        <v>84859575410</v>
      </c>
    </row>
    <row r="87785" spans="1:5">
      <c r="A87785" s="2" t="s">
        <v>70063</v>
      </c>
      <c r="B87785" s="2" t="s">
        <v>70063</v>
      </c>
      <c r="C87785" s="2">
        <v>2011</v>
      </c>
      <c r="D87785" s="2"/>
      <c r="E87785" s="2">
        <v>84859601577</v>
      </c>
    </row>
    <row r="87786" spans="1:5">
      <c r="A87786" s="2" t="s">
        <v>146572</v>
      </c>
      <c r="B87786" s="2"/>
      <c r="C87786" s="2">
        <v>1985</v>
      </c>
      <c r="D87786" s="2"/>
      <c r="E87786" s="3" t="s">
        <v>166470</v>
      </c>
    </row>
    <row r="87787" spans="1:5">
      <c r="A87787" s="2" t="s">
        <v>70064</v>
      </c>
      <c r="B87787" s="2" t="s">
        <v>479</v>
      </c>
      <c r="C87787" s="2">
        <v>2010</v>
      </c>
      <c r="D87787" s="2">
        <v>212</v>
      </c>
      <c r="E87787" s="2">
        <v>77955080737</v>
      </c>
    </row>
    <row r="87788" spans="1:5">
      <c r="A87788" s="2" t="s">
        <v>70065</v>
      </c>
      <c r="B87788" s="2" t="s">
        <v>479</v>
      </c>
      <c r="C87788" s="2">
        <v>2014</v>
      </c>
      <c r="D87788" s="2">
        <v>243</v>
      </c>
      <c r="E87788" s="2">
        <v>84897929747</v>
      </c>
    </row>
    <row r="87789" spans="1:5">
      <c r="A87789" s="2" t="s">
        <v>70066</v>
      </c>
      <c r="B87789" s="2" t="s">
        <v>479</v>
      </c>
      <c r="C87789" s="2">
        <v>2004</v>
      </c>
      <c r="D87789" s="2">
        <v>154</v>
      </c>
      <c r="E87789" s="3" t="s">
        <v>166471</v>
      </c>
    </row>
    <row r="87790" spans="1:5">
      <c r="A87790" s="2" t="s">
        <v>70067</v>
      </c>
      <c r="B87790" s="2" t="s">
        <v>479</v>
      </c>
      <c r="C87790" s="2">
        <v>2006</v>
      </c>
      <c r="D87790" s="2">
        <v>177</v>
      </c>
      <c r="E87790" s="2">
        <v>33644793962</v>
      </c>
    </row>
    <row r="87791" spans="1:5">
      <c r="A87791" s="2" t="s">
        <v>70068</v>
      </c>
      <c r="B87791" s="2" t="s">
        <v>479</v>
      </c>
      <c r="C87791" s="2">
        <v>2005</v>
      </c>
      <c r="D87791" s="2">
        <v>166</v>
      </c>
      <c r="E87791" s="2">
        <v>23744514104</v>
      </c>
    </row>
    <row r="87792" spans="1:5">
      <c r="A87792" s="2" t="s">
        <v>70069</v>
      </c>
      <c r="B87792" s="2" t="s">
        <v>1174</v>
      </c>
      <c r="C87792" s="2">
        <v>2019</v>
      </c>
      <c r="D87792" s="2">
        <v>2187</v>
      </c>
      <c r="E87792" s="2">
        <v>85076776838</v>
      </c>
    </row>
    <row r="87793" spans="1:5">
      <c r="A87793" s="2" t="s">
        <v>70070</v>
      </c>
      <c r="B87793" s="2" t="s">
        <v>70070</v>
      </c>
      <c r="C87793" s="2">
        <v>2017</v>
      </c>
      <c r="D87793" s="2"/>
      <c r="E87793" s="2">
        <v>85099580662</v>
      </c>
    </row>
    <row r="87794" spans="1:5">
      <c r="A87794" s="2" t="s">
        <v>70071</v>
      </c>
      <c r="B87794" s="2" t="s">
        <v>70071</v>
      </c>
      <c r="C87794" s="2">
        <v>2010</v>
      </c>
      <c r="D87794" s="2"/>
      <c r="E87794" s="2">
        <v>77952264424</v>
      </c>
    </row>
    <row r="87795" spans="1:5">
      <c r="A87795" s="2" t="s">
        <v>70072</v>
      </c>
      <c r="B87795" s="2" t="s">
        <v>34011</v>
      </c>
      <c r="C87795" s="2">
        <v>1997</v>
      </c>
      <c r="D87795" s="2"/>
      <c r="E87795" s="3" t="s">
        <v>166472</v>
      </c>
    </row>
    <row r="87796" spans="1:5">
      <c r="A87796" s="2" t="s">
        <v>146573</v>
      </c>
      <c r="B87796" s="2"/>
      <c r="C87796" s="2">
        <v>1985</v>
      </c>
      <c r="D87796" s="2"/>
      <c r="E87796" s="3" t="s">
        <v>166473</v>
      </c>
    </row>
    <row r="87797" spans="1:5">
      <c r="A87797" s="2" t="s">
        <v>146574</v>
      </c>
      <c r="B87797" s="2"/>
      <c r="C87797" s="2">
        <v>1984</v>
      </c>
      <c r="D87797" s="2"/>
      <c r="E87797" s="3" t="s">
        <v>166474</v>
      </c>
    </row>
    <row r="87798" spans="1:5">
      <c r="A87798" s="2" t="s">
        <v>70073</v>
      </c>
      <c r="B87798" s="2" t="s">
        <v>12043</v>
      </c>
      <c r="C87798" s="2">
        <v>1998</v>
      </c>
      <c r="D87798" s="2" t="s">
        <v>32021</v>
      </c>
      <c r="E87798" s="3" t="s">
        <v>166475</v>
      </c>
    </row>
    <row r="87799" spans="1:5">
      <c r="A87799" s="2" t="s">
        <v>70074</v>
      </c>
      <c r="B87799" s="2" t="s">
        <v>70074</v>
      </c>
      <c r="C87799" s="2">
        <v>2008</v>
      </c>
      <c r="D87799" s="2"/>
      <c r="E87799" s="2">
        <v>84879611287</v>
      </c>
    </row>
    <row r="87800" spans="1:5">
      <c r="A87800" s="2" t="s">
        <v>70075</v>
      </c>
      <c r="B87800" s="2" t="s">
        <v>1375</v>
      </c>
      <c r="C87800" s="2">
        <v>2021</v>
      </c>
      <c r="D87800" s="2">
        <v>815</v>
      </c>
      <c r="E87800" s="2">
        <v>85112472775</v>
      </c>
    </row>
    <row r="87801" spans="1:5">
      <c r="A87801" s="2" t="s">
        <v>146575</v>
      </c>
      <c r="B87801" s="2" t="s">
        <v>1247</v>
      </c>
      <c r="C87801" s="2">
        <v>2024</v>
      </c>
      <c r="D87801" s="2">
        <v>583</v>
      </c>
      <c r="E87801" s="2">
        <v>85212969167</v>
      </c>
    </row>
    <row r="87802" spans="1:5">
      <c r="A87802" s="2" t="s">
        <v>70076</v>
      </c>
      <c r="B87802" s="2" t="s">
        <v>1375</v>
      </c>
      <c r="C87802" s="2">
        <v>2021</v>
      </c>
      <c r="D87802" s="2">
        <v>852</v>
      </c>
      <c r="E87802" s="2">
        <v>85117474000</v>
      </c>
    </row>
    <row r="87803" spans="1:5">
      <c r="A87803" s="2" t="s">
        <v>70077</v>
      </c>
      <c r="B87803" s="2" t="s">
        <v>1174</v>
      </c>
      <c r="C87803" s="2">
        <v>2023</v>
      </c>
      <c r="D87803" s="2">
        <v>2678</v>
      </c>
      <c r="E87803" s="2">
        <v>85149863567</v>
      </c>
    </row>
    <row r="87804" spans="1:5">
      <c r="A87804" s="2" t="s">
        <v>70078</v>
      </c>
      <c r="B87804" s="2" t="s">
        <v>1247</v>
      </c>
      <c r="C87804" s="2">
        <v>2019</v>
      </c>
      <c r="D87804" s="2">
        <v>135</v>
      </c>
      <c r="E87804" s="2">
        <v>85076547521</v>
      </c>
    </row>
    <row r="87805" spans="1:5">
      <c r="A87805" s="2" t="s">
        <v>70079</v>
      </c>
      <c r="B87805" s="2" t="s">
        <v>1247</v>
      </c>
      <c r="C87805" s="2">
        <v>2020</v>
      </c>
      <c r="D87805" s="2">
        <v>210</v>
      </c>
      <c r="E87805" s="2">
        <v>85098513445</v>
      </c>
    </row>
    <row r="87806" spans="1:5">
      <c r="A87806" s="2" t="s">
        <v>70080</v>
      </c>
      <c r="B87806" s="2" t="s">
        <v>34011</v>
      </c>
      <c r="C87806" s="2">
        <v>1997</v>
      </c>
      <c r="D87806" s="2"/>
      <c r="E87806" s="3" t="s">
        <v>166476</v>
      </c>
    </row>
    <row r="87807" spans="1:5">
      <c r="A87807" s="2" t="s">
        <v>146576</v>
      </c>
      <c r="B87807" s="2" t="s">
        <v>146576</v>
      </c>
      <c r="C87807" s="2">
        <v>2025</v>
      </c>
      <c r="D87807" s="2"/>
      <c r="E87807" s="2">
        <v>10500768227</v>
      </c>
    </row>
    <row r="87808" spans="1:5">
      <c r="A87808" s="2" t="s">
        <v>70081</v>
      </c>
      <c r="B87808" s="2" t="s">
        <v>1375</v>
      </c>
      <c r="C87808" s="2">
        <v>2023</v>
      </c>
      <c r="D87808" s="2">
        <v>1130</v>
      </c>
      <c r="E87808" s="2">
        <v>85147361409</v>
      </c>
    </row>
    <row r="87809" spans="1:5">
      <c r="A87809" s="2" t="s">
        <v>70082</v>
      </c>
      <c r="B87809" s="2" t="s">
        <v>1376</v>
      </c>
      <c r="C87809" s="2">
        <v>2020</v>
      </c>
      <c r="D87809" s="2">
        <v>907</v>
      </c>
      <c r="E87809" s="2">
        <v>85091173366</v>
      </c>
    </row>
    <row r="87810" spans="1:5">
      <c r="A87810" s="2" t="s">
        <v>70083</v>
      </c>
      <c r="B87810" s="2" t="s">
        <v>321</v>
      </c>
      <c r="C87810" s="2">
        <v>2000</v>
      </c>
      <c r="D87810" s="2">
        <v>42</v>
      </c>
      <c r="E87810" s="3" t="s">
        <v>166477</v>
      </c>
    </row>
    <row r="87811" spans="1:5">
      <c r="A87811" s="2" t="s">
        <v>70084</v>
      </c>
      <c r="B87811" s="2" t="s">
        <v>45059</v>
      </c>
      <c r="C87811" s="2">
        <v>2022</v>
      </c>
      <c r="D87811" s="2" t="s">
        <v>155793</v>
      </c>
      <c r="E87811" s="2">
        <v>85150519298</v>
      </c>
    </row>
    <row r="87812" spans="1:5">
      <c r="A87812" s="2" t="s">
        <v>70085</v>
      </c>
      <c r="B87812" s="2" t="s">
        <v>282</v>
      </c>
      <c r="C87812" s="2">
        <v>2014</v>
      </c>
      <c r="D87812" s="2">
        <v>617</v>
      </c>
      <c r="E87812" s="2">
        <v>85086636345</v>
      </c>
    </row>
    <row r="87813" spans="1:5">
      <c r="A87813" s="2" t="s">
        <v>70086</v>
      </c>
      <c r="B87813" s="2" t="s">
        <v>1465</v>
      </c>
      <c r="C87813" s="2">
        <v>1991</v>
      </c>
      <c r="D87813" s="2">
        <v>1561</v>
      </c>
      <c r="E87813" s="3" t="s">
        <v>166478</v>
      </c>
    </row>
    <row r="87814" spans="1:5">
      <c r="A87814" s="2" t="s">
        <v>70087</v>
      </c>
      <c r="B87814" s="2" t="s">
        <v>70087</v>
      </c>
      <c r="C87814" s="2">
        <v>1991</v>
      </c>
      <c r="D87814" s="2"/>
      <c r="E87814" s="3" t="s">
        <v>166479</v>
      </c>
    </row>
    <row r="87815" spans="1:5">
      <c r="A87815" s="2" t="s">
        <v>70088</v>
      </c>
      <c r="B87815" s="2" t="s">
        <v>1465</v>
      </c>
      <c r="C87815" s="2">
        <v>1996</v>
      </c>
      <c r="D87815" s="2" t="s">
        <v>70089</v>
      </c>
      <c r="E87815" s="3" t="s">
        <v>166480</v>
      </c>
    </row>
    <row r="87816" spans="1:5">
      <c r="A87816" s="2" t="s">
        <v>70090</v>
      </c>
      <c r="B87816" s="2" t="s">
        <v>1465</v>
      </c>
      <c r="C87816" s="2">
        <v>2000</v>
      </c>
      <c r="D87816" s="2">
        <v>4102</v>
      </c>
      <c r="E87816" s="3" t="s">
        <v>166481</v>
      </c>
    </row>
    <row r="87817" spans="1:5">
      <c r="A87817" s="2" t="s">
        <v>70091</v>
      </c>
      <c r="B87817" s="2" t="s">
        <v>282</v>
      </c>
      <c r="C87817" s="2">
        <v>2013</v>
      </c>
      <c r="D87817" s="2">
        <v>537</v>
      </c>
      <c r="E87817" s="2">
        <v>85086683106</v>
      </c>
    </row>
    <row r="87818" spans="1:5">
      <c r="A87818" s="2" t="s">
        <v>70092</v>
      </c>
      <c r="B87818" s="2" t="s">
        <v>1249</v>
      </c>
      <c r="C87818" s="2">
        <v>2016</v>
      </c>
      <c r="D87818" s="2">
        <v>72</v>
      </c>
      <c r="E87818" s="2">
        <v>85114318425</v>
      </c>
    </row>
    <row r="87819" spans="1:5">
      <c r="A87819" s="2" t="s">
        <v>70092</v>
      </c>
      <c r="B87819" s="2" t="s">
        <v>1249</v>
      </c>
      <c r="C87819" s="2">
        <v>2015</v>
      </c>
      <c r="D87819" s="2">
        <v>66</v>
      </c>
      <c r="E87819" s="2">
        <v>85168605902</v>
      </c>
    </row>
    <row r="87820" spans="1:5">
      <c r="A87820" s="2" t="s">
        <v>70093</v>
      </c>
      <c r="B87820" s="2" t="s">
        <v>1747</v>
      </c>
      <c r="C87820" s="2">
        <v>1997</v>
      </c>
      <c r="D87820" s="2" t="s">
        <v>70094</v>
      </c>
      <c r="E87820" s="2">
        <v>85111676208</v>
      </c>
    </row>
    <row r="87821" spans="1:5">
      <c r="A87821" s="2" t="s">
        <v>70095</v>
      </c>
      <c r="B87821" s="2" t="s">
        <v>1465</v>
      </c>
      <c r="C87821" s="2">
        <v>2000</v>
      </c>
      <c r="D87821" s="2">
        <v>3947</v>
      </c>
      <c r="E87821" s="3" t="s">
        <v>166482</v>
      </c>
    </row>
    <row r="87822" spans="1:5">
      <c r="A87822" s="2" t="s">
        <v>70096</v>
      </c>
      <c r="B87822" s="2" t="s">
        <v>1465</v>
      </c>
      <c r="C87822" s="2">
        <v>1997</v>
      </c>
      <c r="D87822" s="2">
        <v>3001</v>
      </c>
      <c r="E87822" s="3" t="s">
        <v>166483</v>
      </c>
    </row>
    <row r="87823" spans="1:5">
      <c r="A87823" s="2" t="s">
        <v>70097</v>
      </c>
      <c r="B87823" s="2" t="s">
        <v>1465</v>
      </c>
      <c r="C87823" s="2">
        <v>1989</v>
      </c>
      <c r="D87823" s="2">
        <v>1012</v>
      </c>
      <c r="E87823" s="2">
        <v>85075323520</v>
      </c>
    </row>
    <row r="87824" spans="1:5">
      <c r="A87824" s="2" t="s">
        <v>70098</v>
      </c>
      <c r="B87824" s="2" t="s">
        <v>1465</v>
      </c>
      <c r="C87824" s="2">
        <v>1990</v>
      </c>
      <c r="D87824" s="2">
        <v>1266</v>
      </c>
      <c r="E87824" s="3" t="s">
        <v>166484</v>
      </c>
    </row>
    <row r="87825" spans="1:5">
      <c r="A87825" s="2" t="s">
        <v>70099</v>
      </c>
      <c r="B87825" s="2" t="s">
        <v>1465</v>
      </c>
      <c r="C87825" s="2">
        <v>1987</v>
      </c>
      <c r="D87825" s="2">
        <v>802</v>
      </c>
      <c r="E87825" s="3" t="s">
        <v>166485</v>
      </c>
    </row>
    <row r="87826" spans="1:5">
      <c r="A87826" s="2" t="s">
        <v>70100</v>
      </c>
      <c r="B87826" s="2" t="s">
        <v>1545</v>
      </c>
      <c r="C87826" s="2">
        <v>1996</v>
      </c>
      <c r="D87826" s="2">
        <v>1</v>
      </c>
      <c r="E87826" s="3" t="s">
        <v>166486</v>
      </c>
    </row>
    <row r="87827" spans="1:5">
      <c r="A87827" s="2" t="s">
        <v>70101</v>
      </c>
      <c r="B87827" s="2" t="s">
        <v>32003</v>
      </c>
      <c r="C87827" s="2">
        <v>1996</v>
      </c>
      <c r="D87827" s="2">
        <v>1</v>
      </c>
      <c r="E87827" s="3" t="s">
        <v>166487</v>
      </c>
    </row>
    <row r="87828" spans="1:5">
      <c r="A87828" s="2" t="s">
        <v>70102</v>
      </c>
      <c r="B87828" s="2" t="s">
        <v>1465</v>
      </c>
      <c r="C87828" s="2">
        <v>1998</v>
      </c>
      <c r="D87828" s="2">
        <v>3422</v>
      </c>
      <c r="E87828" s="3" t="s">
        <v>166488</v>
      </c>
    </row>
    <row r="87829" spans="1:5">
      <c r="A87829" s="2" t="s">
        <v>70103</v>
      </c>
      <c r="B87829" s="2" t="s">
        <v>1465</v>
      </c>
      <c r="C87829" s="2">
        <v>2000</v>
      </c>
      <c r="D87829" s="2">
        <v>4080</v>
      </c>
      <c r="E87829" s="3" t="s">
        <v>166489</v>
      </c>
    </row>
    <row r="87830" spans="1:5">
      <c r="A87830" s="2" t="s">
        <v>70104</v>
      </c>
      <c r="B87830" s="2" t="s">
        <v>1161</v>
      </c>
      <c r="C87830" s="2">
        <v>2013</v>
      </c>
      <c r="D87830" s="2"/>
      <c r="E87830" s="2">
        <v>84898797800</v>
      </c>
    </row>
    <row r="87831" spans="1:5">
      <c r="A87831" s="2" t="s">
        <v>70105</v>
      </c>
      <c r="B87831" s="2" t="s">
        <v>1545</v>
      </c>
      <c r="C87831" s="2">
        <v>1996</v>
      </c>
      <c r="D87831" s="2">
        <v>4</v>
      </c>
      <c r="E87831" s="3" t="s">
        <v>166490</v>
      </c>
    </row>
    <row r="87832" spans="1:5">
      <c r="A87832" s="2" t="s">
        <v>70106</v>
      </c>
      <c r="B87832" s="2" t="s">
        <v>70106</v>
      </c>
      <c r="C87832" s="2">
        <v>2023</v>
      </c>
      <c r="D87832" s="2"/>
      <c r="E87832" s="2">
        <v>85187243669</v>
      </c>
    </row>
    <row r="87833" spans="1:5">
      <c r="A87833" s="2" t="s">
        <v>70107</v>
      </c>
      <c r="B87833" s="2" t="s">
        <v>1207</v>
      </c>
      <c r="C87833" s="2">
        <v>2022</v>
      </c>
      <c r="D87833" s="2">
        <v>3411</v>
      </c>
      <c r="E87833" s="2">
        <v>10500167374</v>
      </c>
    </row>
    <row r="87834" spans="1:5">
      <c r="A87834" s="2" t="s">
        <v>70108</v>
      </c>
      <c r="B87834" s="2" t="s">
        <v>1207</v>
      </c>
      <c r="C87834" s="2">
        <v>2021</v>
      </c>
      <c r="D87834" s="2">
        <v>3143</v>
      </c>
      <c r="E87834" s="2">
        <v>85131251706</v>
      </c>
    </row>
    <row r="87835" spans="1:5">
      <c r="A87835" s="2" t="s">
        <v>70109</v>
      </c>
      <c r="B87835" s="2" t="s">
        <v>1207</v>
      </c>
      <c r="C87835" s="2">
        <v>2023</v>
      </c>
      <c r="D87835" s="2">
        <v>3561</v>
      </c>
      <c r="E87835" s="2">
        <v>85179614302</v>
      </c>
    </row>
    <row r="87836" spans="1:5">
      <c r="A87836" s="2" t="s">
        <v>146577</v>
      </c>
      <c r="B87836" s="2" t="s">
        <v>1207</v>
      </c>
      <c r="C87836" s="2">
        <v>2024</v>
      </c>
      <c r="D87836" s="2">
        <v>3929</v>
      </c>
      <c r="E87836" s="2">
        <v>85219634419</v>
      </c>
    </row>
    <row r="87837" spans="1:5">
      <c r="A87837" s="2" t="s">
        <v>70110</v>
      </c>
      <c r="B87837" s="2" t="s">
        <v>508</v>
      </c>
      <c r="C87837" s="2">
        <v>2004</v>
      </c>
      <c r="D87837" s="2">
        <v>36</v>
      </c>
      <c r="E87837" s="2">
        <v>33646837510</v>
      </c>
    </row>
    <row r="87838" spans="1:5">
      <c r="A87838" s="2" t="s">
        <v>70111</v>
      </c>
      <c r="B87838" s="2" t="s">
        <v>508</v>
      </c>
      <c r="C87838" s="2">
        <v>2004</v>
      </c>
      <c r="D87838" s="2">
        <v>36</v>
      </c>
      <c r="E87838" s="2">
        <v>33646847652</v>
      </c>
    </row>
    <row r="87839" spans="1:5">
      <c r="A87839" s="2" t="s">
        <v>70112</v>
      </c>
      <c r="B87839" s="2" t="s">
        <v>508</v>
      </c>
      <c r="C87839" s="2">
        <v>2004</v>
      </c>
      <c r="D87839" s="2">
        <v>36</v>
      </c>
      <c r="E87839" s="2">
        <v>33646841021</v>
      </c>
    </row>
    <row r="87840" spans="1:5">
      <c r="A87840" s="2" t="s">
        <v>70113</v>
      </c>
      <c r="B87840" s="2" t="s">
        <v>70113</v>
      </c>
      <c r="C87840" s="2">
        <v>2017</v>
      </c>
      <c r="D87840" s="2"/>
      <c r="E87840" s="2">
        <v>85041203387</v>
      </c>
    </row>
    <row r="87841" spans="1:5">
      <c r="A87841" s="2" t="s">
        <v>70114</v>
      </c>
      <c r="B87841" s="2" t="s">
        <v>70114</v>
      </c>
      <c r="C87841" s="2">
        <v>2018</v>
      </c>
      <c r="D87841" s="2"/>
      <c r="E87841" s="2">
        <v>85059947534</v>
      </c>
    </row>
    <row r="87842" spans="1:5">
      <c r="A87842" s="2" t="s">
        <v>70115</v>
      </c>
      <c r="B87842" s="2" t="s">
        <v>70115</v>
      </c>
      <c r="C87842" s="2">
        <v>2019</v>
      </c>
      <c r="D87842" s="2"/>
      <c r="E87842" s="2">
        <v>85084023438</v>
      </c>
    </row>
    <row r="87843" spans="1:5">
      <c r="A87843" s="2" t="s">
        <v>70116</v>
      </c>
      <c r="B87843" s="2" t="s">
        <v>70116</v>
      </c>
      <c r="C87843" s="2">
        <v>2021</v>
      </c>
      <c r="D87843" s="2"/>
      <c r="E87843" s="2">
        <v>85117470425</v>
      </c>
    </row>
    <row r="87844" spans="1:5">
      <c r="A87844" s="2" t="s">
        <v>70117</v>
      </c>
      <c r="B87844" s="2" t="s">
        <v>70117</v>
      </c>
      <c r="C87844" s="2">
        <v>2023</v>
      </c>
      <c r="D87844" s="2"/>
      <c r="E87844" s="2">
        <v>85174307554</v>
      </c>
    </row>
    <row r="87845" spans="1:5">
      <c r="A87845" s="2" t="s">
        <v>146578</v>
      </c>
      <c r="B87845" s="2" t="s">
        <v>146578</v>
      </c>
      <c r="C87845" s="2">
        <v>2024</v>
      </c>
      <c r="D87845" s="2"/>
      <c r="E87845" s="2">
        <v>85207266553</v>
      </c>
    </row>
    <row r="87846" spans="1:5">
      <c r="A87846" s="2" t="s">
        <v>70118</v>
      </c>
      <c r="B87846" s="2" t="s">
        <v>1852</v>
      </c>
      <c r="C87846" s="2">
        <v>2011</v>
      </c>
      <c r="D87846" s="2">
        <v>1536</v>
      </c>
      <c r="E87846" s="2">
        <v>84920639177</v>
      </c>
    </row>
    <row r="87847" spans="1:5">
      <c r="A87847" s="2" t="s">
        <v>70119</v>
      </c>
      <c r="B87847" s="2" t="s">
        <v>44098</v>
      </c>
      <c r="C87847" s="2">
        <v>2010</v>
      </c>
      <c r="D87847" s="2">
        <v>10341</v>
      </c>
      <c r="E87847" s="2">
        <v>85175143852</v>
      </c>
    </row>
    <row r="87848" spans="1:5">
      <c r="A87848" s="2" t="s">
        <v>70120</v>
      </c>
      <c r="B87848" s="2" t="s">
        <v>70120</v>
      </c>
      <c r="C87848" s="2">
        <v>2022</v>
      </c>
      <c r="D87848" s="2"/>
      <c r="E87848" s="2">
        <v>85137456971</v>
      </c>
    </row>
    <row r="87849" spans="1:5">
      <c r="A87849" s="2" t="s">
        <v>146579</v>
      </c>
      <c r="B87849" s="2" t="s">
        <v>146579</v>
      </c>
      <c r="C87849" s="2">
        <v>2024</v>
      </c>
      <c r="D87849" s="2"/>
      <c r="E87849" s="2">
        <v>10500017509</v>
      </c>
    </row>
    <row r="87850" spans="1:5">
      <c r="A87850" s="2" t="s">
        <v>70121</v>
      </c>
      <c r="B87850" s="2" t="s">
        <v>70122</v>
      </c>
      <c r="C87850" s="2">
        <v>2008</v>
      </c>
      <c r="D87850" s="2"/>
      <c r="E87850" s="2">
        <v>52049088290</v>
      </c>
    </row>
    <row r="87851" spans="1:5">
      <c r="A87851" s="2" t="s">
        <v>70123</v>
      </c>
      <c r="B87851" s="2" t="s">
        <v>28639</v>
      </c>
      <c r="C87851" s="2">
        <v>2010</v>
      </c>
      <c r="D87851" s="2">
        <v>1262</v>
      </c>
      <c r="E87851" s="2">
        <v>78650315157</v>
      </c>
    </row>
    <row r="87852" spans="1:5">
      <c r="A87852" s="2" t="s">
        <v>70124</v>
      </c>
      <c r="B87852" s="2" t="s">
        <v>28639</v>
      </c>
      <c r="C87852" s="2">
        <v>2013</v>
      </c>
      <c r="D87852" s="2">
        <v>1544</v>
      </c>
      <c r="E87852" s="2">
        <v>84900329907</v>
      </c>
    </row>
    <row r="87853" spans="1:5">
      <c r="A87853" s="2" t="s">
        <v>70125</v>
      </c>
      <c r="B87853" s="2" t="s">
        <v>1178</v>
      </c>
      <c r="C87853" s="2">
        <v>1995</v>
      </c>
      <c r="D87853" s="2">
        <v>314</v>
      </c>
      <c r="E87853" s="3" t="s">
        <v>166491</v>
      </c>
    </row>
    <row r="87854" spans="1:5">
      <c r="A87854" s="2" t="s">
        <v>70126</v>
      </c>
      <c r="B87854" s="2" t="s">
        <v>28639</v>
      </c>
      <c r="C87854" s="2">
        <v>2008</v>
      </c>
      <c r="D87854" s="2">
        <v>1146</v>
      </c>
      <c r="E87854" s="2">
        <v>77950523363</v>
      </c>
    </row>
    <row r="87855" spans="1:5">
      <c r="A87855" s="2" t="s">
        <v>70127</v>
      </c>
      <c r="B87855" s="2" t="s">
        <v>28639</v>
      </c>
      <c r="C87855" s="2">
        <v>2012</v>
      </c>
      <c r="D87855" s="2">
        <v>1385</v>
      </c>
      <c r="E87855" s="2">
        <v>84879486786</v>
      </c>
    </row>
    <row r="87856" spans="1:5">
      <c r="A87856" s="2" t="s">
        <v>70128</v>
      </c>
      <c r="B87856" s="2" t="s">
        <v>1391</v>
      </c>
      <c r="C87856" s="2">
        <v>1996</v>
      </c>
      <c r="D87856" s="2">
        <v>436</v>
      </c>
      <c r="E87856" s="3" t="s">
        <v>166492</v>
      </c>
    </row>
    <row r="87857" spans="1:5">
      <c r="A87857" s="2" t="s">
        <v>146580</v>
      </c>
      <c r="B87857" s="2"/>
      <c r="C87857" s="2">
        <v>1981</v>
      </c>
      <c r="D87857" s="2"/>
      <c r="E87857" s="3" t="s">
        <v>166493</v>
      </c>
    </row>
    <row r="87858" spans="1:5">
      <c r="A87858" s="2" t="s">
        <v>146581</v>
      </c>
      <c r="B87858" s="2" t="s">
        <v>43790</v>
      </c>
      <c r="C87858" s="2">
        <v>1982</v>
      </c>
      <c r="D87858" s="2">
        <v>6</v>
      </c>
      <c r="E87858" s="3" t="s">
        <v>166494</v>
      </c>
    </row>
    <row r="87859" spans="1:5">
      <c r="A87859" s="2" t="s">
        <v>70129</v>
      </c>
      <c r="B87859" s="2" t="s">
        <v>1608</v>
      </c>
      <c r="C87859" s="2">
        <v>1996</v>
      </c>
      <c r="D87859" s="2">
        <v>1</v>
      </c>
      <c r="E87859" s="3" t="s">
        <v>166495</v>
      </c>
    </row>
    <row r="87860" spans="1:5">
      <c r="A87860" s="2" t="s">
        <v>70130</v>
      </c>
      <c r="B87860" s="2" t="s">
        <v>197</v>
      </c>
      <c r="C87860" s="2">
        <v>1989</v>
      </c>
      <c r="D87860" s="2">
        <v>39</v>
      </c>
      <c r="E87860" s="3" t="s">
        <v>166496</v>
      </c>
    </row>
    <row r="87861" spans="1:5">
      <c r="A87861" s="2" t="s">
        <v>70131</v>
      </c>
      <c r="B87861" s="2" t="s">
        <v>70131</v>
      </c>
      <c r="C87861" s="2">
        <v>2010</v>
      </c>
      <c r="D87861" s="2"/>
      <c r="E87861" s="2">
        <v>78149232515</v>
      </c>
    </row>
    <row r="87862" spans="1:5">
      <c r="A87862" s="2" t="s">
        <v>70132</v>
      </c>
      <c r="B87862" s="2" t="s">
        <v>70132</v>
      </c>
      <c r="C87862" s="2">
        <v>2009</v>
      </c>
      <c r="D87862" s="2"/>
      <c r="E87862" s="2">
        <v>77950249529</v>
      </c>
    </row>
    <row r="87863" spans="1:5">
      <c r="A87863" s="2" t="s">
        <v>146582</v>
      </c>
      <c r="B87863" s="2"/>
      <c r="C87863" s="2">
        <v>1983</v>
      </c>
      <c r="D87863" s="2"/>
      <c r="E87863" s="3" t="s">
        <v>166497</v>
      </c>
    </row>
    <row r="87864" spans="1:5">
      <c r="A87864" s="2" t="s">
        <v>146583</v>
      </c>
      <c r="B87864" s="2" t="s">
        <v>2673</v>
      </c>
      <c r="C87864" s="2">
        <v>1985</v>
      </c>
      <c r="D87864" s="2"/>
      <c r="E87864" s="3" t="s">
        <v>166498</v>
      </c>
    </row>
    <row r="87865" spans="1:5">
      <c r="A87865" s="2" t="s">
        <v>70133</v>
      </c>
      <c r="B87865" s="2" t="s">
        <v>1178</v>
      </c>
      <c r="C87865" s="2">
        <v>1993</v>
      </c>
      <c r="D87865" s="2">
        <v>260</v>
      </c>
      <c r="E87865" s="3" t="s">
        <v>166499</v>
      </c>
    </row>
    <row r="87866" spans="1:5">
      <c r="A87866" s="2" t="s">
        <v>70134</v>
      </c>
      <c r="B87866" s="2" t="s">
        <v>34011</v>
      </c>
      <c r="C87866" s="2">
        <v>1997</v>
      </c>
      <c r="D87866" s="2"/>
      <c r="E87866" s="3" t="s">
        <v>166500</v>
      </c>
    </row>
    <row r="87867" spans="1:5">
      <c r="A87867" s="2" t="s">
        <v>146584</v>
      </c>
      <c r="B87867" s="2" t="s">
        <v>28916</v>
      </c>
      <c r="C87867" s="2">
        <v>1984</v>
      </c>
      <c r="D87867" s="2"/>
      <c r="E87867" s="3" t="s">
        <v>166501</v>
      </c>
    </row>
    <row r="87868" spans="1:5">
      <c r="A87868" s="2" t="s">
        <v>70135</v>
      </c>
      <c r="B87868" s="2" t="s">
        <v>70135</v>
      </c>
      <c r="C87868" s="2">
        <v>2013</v>
      </c>
      <c r="D87868" s="2"/>
      <c r="E87868" s="2">
        <v>84875396548</v>
      </c>
    </row>
    <row r="87869" spans="1:5">
      <c r="A87869" s="2" t="s">
        <v>70136</v>
      </c>
      <c r="B87869" s="2" t="s">
        <v>43985</v>
      </c>
      <c r="C87869" s="2">
        <v>1998</v>
      </c>
      <c r="D87869" s="2"/>
      <c r="E87869" s="3" t="s">
        <v>166502</v>
      </c>
    </row>
    <row r="87870" spans="1:5">
      <c r="A87870" s="2" t="s">
        <v>70137</v>
      </c>
      <c r="B87870" s="2" t="s">
        <v>562</v>
      </c>
      <c r="C87870" s="2">
        <v>2016</v>
      </c>
      <c r="D87870" s="2">
        <v>9770</v>
      </c>
      <c r="E87870" s="2">
        <v>84992740892</v>
      </c>
    </row>
    <row r="87871" spans="1:5">
      <c r="A87871" s="2" t="s">
        <v>70138</v>
      </c>
      <c r="B87871" s="2" t="s">
        <v>70138</v>
      </c>
      <c r="C87871" s="2">
        <v>2007</v>
      </c>
      <c r="D87871" s="2">
        <v>29</v>
      </c>
      <c r="E87871" s="2">
        <v>84871476448</v>
      </c>
    </row>
    <row r="87872" spans="1:5">
      <c r="A87872" s="2" t="s">
        <v>70139</v>
      </c>
      <c r="B87872" s="2" t="s">
        <v>70139</v>
      </c>
      <c r="C87872" s="2">
        <v>2008</v>
      </c>
      <c r="D87872" s="2">
        <v>30</v>
      </c>
      <c r="E87872" s="2">
        <v>84871437838</v>
      </c>
    </row>
    <row r="87873" spans="1:5">
      <c r="A87873" s="2" t="s">
        <v>70140</v>
      </c>
      <c r="B87873" s="2" t="s">
        <v>2427</v>
      </c>
      <c r="C87873" s="2">
        <v>2007</v>
      </c>
      <c r="D87873" s="2">
        <v>29</v>
      </c>
      <c r="E87873" s="2">
        <v>84871007874</v>
      </c>
    </row>
    <row r="87874" spans="1:5">
      <c r="A87874" s="2" t="s">
        <v>70141</v>
      </c>
      <c r="B87874" s="2" t="s">
        <v>70141</v>
      </c>
      <c r="C87874" s="2">
        <v>2006</v>
      </c>
      <c r="D87874" s="2"/>
      <c r="E87874" s="2">
        <v>84870233099</v>
      </c>
    </row>
    <row r="87875" spans="1:5">
      <c r="A87875" s="2" t="s">
        <v>70142</v>
      </c>
      <c r="B87875" s="2" t="s">
        <v>2427</v>
      </c>
      <c r="C87875" s="2">
        <v>2013</v>
      </c>
      <c r="D87875" s="2">
        <v>35</v>
      </c>
      <c r="E87875" s="2">
        <v>84883670076</v>
      </c>
    </row>
    <row r="87876" spans="1:5">
      <c r="A87876" s="2" t="s">
        <v>70143</v>
      </c>
      <c r="B87876" s="2" t="s">
        <v>2427</v>
      </c>
      <c r="C87876" s="2">
        <v>2006</v>
      </c>
      <c r="D87876" s="2">
        <v>28</v>
      </c>
      <c r="E87876" s="2">
        <v>84871025629</v>
      </c>
    </row>
    <row r="87877" spans="1:5">
      <c r="A87877" s="2" t="s">
        <v>70144</v>
      </c>
      <c r="B87877" s="2" t="s">
        <v>2427</v>
      </c>
      <c r="C87877" s="2">
        <v>2005</v>
      </c>
      <c r="D87877" s="2">
        <v>27</v>
      </c>
      <c r="E87877" s="2">
        <v>84871047297</v>
      </c>
    </row>
    <row r="87878" spans="1:5">
      <c r="A87878" s="2" t="s">
        <v>70144</v>
      </c>
      <c r="B87878" s="2" t="s">
        <v>2427</v>
      </c>
      <c r="C87878" s="2">
        <v>2006</v>
      </c>
      <c r="D87878" s="2">
        <v>28</v>
      </c>
      <c r="E87878" s="2">
        <v>84871002408</v>
      </c>
    </row>
    <row r="87879" spans="1:5">
      <c r="A87879" s="2" t="s">
        <v>70145</v>
      </c>
      <c r="B87879" s="2" t="s">
        <v>2427</v>
      </c>
      <c r="C87879" s="2">
        <v>2007</v>
      </c>
      <c r="D87879" s="2">
        <v>29</v>
      </c>
      <c r="E87879" s="2">
        <v>84870980841</v>
      </c>
    </row>
    <row r="87880" spans="1:5">
      <c r="A87880" s="2" t="s">
        <v>70146</v>
      </c>
      <c r="B87880" s="2" t="s">
        <v>2427</v>
      </c>
      <c r="C87880" s="2">
        <v>2008</v>
      </c>
      <c r="D87880" s="2">
        <v>30</v>
      </c>
      <c r="E87880" s="2">
        <v>84871067329</v>
      </c>
    </row>
    <row r="87881" spans="1:5">
      <c r="A87881" s="2" t="s">
        <v>70147</v>
      </c>
      <c r="B87881" s="2" t="s">
        <v>70147</v>
      </c>
      <c r="C87881" s="2">
        <v>2005</v>
      </c>
      <c r="D87881" s="2">
        <v>27</v>
      </c>
      <c r="E87881" s="2">
        <v>84870165809</v>
      </c>
    </row>
    <row r="87882" spans="1:5">
      <c r="A87882" s="2" t="s">
        <v>70148</v>
      </c>
      <c r="B87882" s="2" t="s">
        <v>2427</v>
      </c>
      <c r="C87882" s="2">
        <v>2006</v>
      </c>
      <c r="D87882" s="2">
        <v>34</v>
      </c>
      <c r="E87882" s="2">
        <v>84871317616</v>
      </c>
    </row>
    <row r="87883" spans="1:5">
      <c r="A87883" s="2" t="s">
        <v>70149</v>
      </c>
      <c r="B87883" s="2" t="s">
        <v>70149</v>
      </c>
      <c r="C87883" s="2">
        <v>2006</v>
      </c>
      <c r="D87883" s="2">
        <v>28</v>
      </c>
      <c r="E87883" s="2">
        <v>84870568916</v>
      </c>
    </row>
    <row r="87884" spans="1:5">
      <c r="A87884" s="2" t="s">
        <v>70150</v>
      </c>
      <c r="B87884" s="2" t="s">
        <v>2427</v>
      </c>
      <c r="C87884" s="2">
        <v>2008</v>
      </c>
      <c r="D87884" s="2">
        <v>30</v>
      </c>
      <c r="E87884" s="2">
        <v>84871039859</v>
      </c>
    </row>
    <row r="87885" spans="1:5">
      <c r="A87885" s="2" t="s">
        <v>70151</v>
      </c>
      <c r="B87885" s="2" t="s">
        <v>2427</v>
      </c>
      <c r="C87885" s="2">
        <v>2007</v>
      </c>
      <c r="D87885" s="2">
        <v>29</v>
      </c>
      <c r="E87885" s="2">
        <v>84870975371</v>
      </c>
    </row>
    <row r="87886" spans="1:5">
      <c r="A87886" s="2" t="s">
        <v>70152</v>
      </c>
      <c r="B87886" s="2" t="s">
        <v>2427</v>
      </c>
      <c r="C87886" s="2">
        <v>2006</v>
      </c>
      <c r="D87886" s="2">
        <v>28</v>
      </c>
      <c r="E87886" s="2">
        <v>84871249581</v>
      </c>
    </row>
    <row r="87887" spans="1:5">
      <c r="A87887" s="2" t="s">
        <v>70153</v>
      </c>
      <c r="B87887" s="2" t="s">
        <v>2427</v>
      </c>
      <c r="C87887" s="2">
        <v>2008</v>
      </c>
      <c r="D87887" s="2">
        <v>30</v>
      </c>
      <c r="E87887" s="2">
        <v>84871081825</v>
      </c>
    </row>
    <row r="87888" spans="1:5">
      <c r="A87888" s="2" t="s">
        <v>70154</v>
      </c>
      <c r="B87888" s="2" t="s">
        <v>2427</v>
      </c>
      <c r="C87888" s="2">
        <v>2007</v>
      </c>
      <c r="D87888" s="2">
        <v>29</v>
      </c>
      <c r="E87888" s="2">
        <v>84871003100</v>
      </c>
    </row>
    <row r="87889" spans="1:5">
      <c r="A87889" s="2" t="s">
        <v>70155</v>
      </c>
      <c r="B87889" s="2" t="s">
        <v>2427</v>
      </c>
      <c r="C87889" s="2">
        <v>2007</v>
      </c>
      <c r="D87889" s="2">
        <v>29</v>
      </c>
      <c r="E87889" s="2">
        <v>84871082384</v>
      </c>
    </row>
    <row r="87890" spans="1:5">
      <c r="A87890" s="2" t="s">
        <v>70156</v>
      </c>
      <c r="B87890" s="2" t="s">
        <v>2427</v>
      </c>
      <c r="C87890" s="2">
        <v>2008</v>
      </c>
      <c r="D87890" s="2">
        <v>30</v>
      </c>
      <c r="E87890" s="2">
        <v>84870976110</v>
      </c>
    </row>
    <row r="87891" spans="1:5">
      <c r="A87891" s="2" t="s">
        <v>70157</v>
      </c>
      <c r="B87891" s="2" t="s">
        <v>2427</v>
      </c>
      <c r="C87891" s="2">
        <v>2005</v>
      </c>
      <c r="D87891" s="2">
        <v>27</v>
      </c>
      <c r="E87891" s="2">
        <v>84871098206</v>
      </c>
    </row>
    <row r="87892" spans="1:5">
      <c r="A87892" s="2" t="s">
        <v>70158</v>
      </c>
      <c r="B87892" s="2" t="s">
        <v>2427</v>
      </c>
      <c r="C87892" s="2">
        <v>2013</v>
      </c>
      <c r="D87892" s="2">
        <v>35</v>
      </c>
      <c r="E87892" s="2">
        <v>84898480404</v>
      </c>
    </row>
    <row r="87893" spans="1:5">
      <c r="A87893" s="2" t="s">
        <v>70159</v>
      </c>
      <c r="B87893" s="2" t="s">
        <v>70159</v>
      </c>
      <c r="C87893" s="2">
        <v>2005</v>
      </c>
      <c r="D87893" s="2">
        <v>27</v>
      </c>
      <c r="E87893" s="2">
        <v>84870489903</v>
      </c>
    </row>
    <row r="87894" spans="1:5">
      <c r="A87894" s="2" t="s">
        <v>70160</v>
      </c>
      <c r="B87894" s="2" t="s">
        <v>70160</v>
      </c>
      <c r="C87894" s="2">
        <v>2006</v>
      </c>
      <c r="D87894" s="2">
        <v>28</v>
      </c>
      <c r="E87894" s="2">
        <v>84871409031</v>
      </c>
    </row>
    <row r="87895" spans="1:5">
      <c r="A87895" s="2" t="s">
        <v>70161</v>
      </c>
      <c r="B87895" s="2" t="s">
        <v>2427</v>
      </c>
      <c r="C87895" s="2">
        <v>2007</v>
      </c>
      <c r="D87895" s="2">
        <v>29</v>
      </c>
      <c r="E87895" s="2">
        <v>84875349319</v>
      </c>
    </row>
    <row r="87896" spans="1:5">
      <c r="A87896" s="2" t="s">
        <v>70162</v>
      </c>
      <c r="B87896" s="2" t="s">
        <v>70162</v>
      </c>
      <c r="C87896" s="2">
        <v>2006</v>
      </c>
      <c r="D87896" s="2">
        <v>2</v>
      </c>
      <c r="E87896" s="2">
        <v>84870550852</v>
      </c>
    </row>
    <row r="87897" spans="1:5">
      <c r="A87897" s="2" t="s">
        <v>70162</v>
      </c>
      <c r="B87897" s="2" t="s">
        <v>70162</v>
      </c>
      <c r="C87897" s="2">
        <v>2006</v>
      </c>
      <c r="D87897" s="2">
        <v>1</v>
      </c>
      <c r="E87897" s="2">
        <v>84870497569</v>
      </c>
    </row>
    <row r="87898" spans="1:5">
      <c r="A87898" s="2" t="s">
        <v>70163</v>
      </c>
      <c r="B87898" s="2" t="s">
        <v>2427</v>
      </c>
      <c r="C87898" s="2">
        <v>2005</v>
      </c>
      <c r="D87898" s="2">
        <v>25</v>
      </c>
      <c r="E87898" s="2">
        <v>84871013615</v>
      </c>
    </row>
    <row r="87899" spans="1:5">
      <c r="A87899" s="2" t="s">
        <v>70164</v>
      </c>
      <c r="B87899" s="2" t="s">
        <v>2427</v>
      </c>
      <c r="C87899" s="2">
        <v>2008</v>
      </c>
      <c r="D87899" s="2">
        <v>30</v>
      </c>
      <c r="E87899" s="2">
        <v>84871226408</v>
      </c>
    </row>
    <row r="87900" spans="1:5">
      <c r="A87900" s="2" t="s">
        <v>70165</v>
      </c>
      <c r="B87900" s="2" t="s">
        <v>70165</v>
      </c>
      <c r="C87900" s="2">
        <v>2006</v>
      </c>
      <c r="D87900" s="2"/>
      <c r="E87900" s="2">
        <v>84865512258</v>
      </c>
    </row>
    <row r="87901" spans="1:5">
      <c r="A87901" s="2" t="s">
        <v>70166</v>
      </c>
      <c r="B87901" s="2" t="s">
        <v>70166</v>
      </c>
      <c r="C87901" s="2">
        <v>2006</v>
      </c>
      <c r="D87901" s="2">
        <v>1</v>
      </c>
      <c r="E87901" s="2">
        <v>84867867139</v>
      </c>
    </row>
    <row r="87902" spans="1:5">
      <c r="A87902" s="2" t="s">
        <v>70166</v>
      </c>
      <c r="B87902" s="2" t="s">
        <v>70166</v>
      </c>
      <c r="C87902" s="2">
        <v>2006</v>
      </c>
      <c r="D87902" s="2">
        <v>2</v>
      </c>
      <c r="E87902" s="2">
        <v>84867858716</v>
      </c>
    </row>
    <row r="87903" spans="1:5">
      <c r="A87903" s="2" t="s">
        <v>146585</v>
      </c>
      <c r="B87903" s="2" t="s">
        <v>8758</v>
      </c>
      <c r="C87903" s="2">
        <v>1986</v>
      </c>
      <c r="D87903" s="2"/>
      <c r="E87903" s="3" t="s">
        <v>166503</v>
      </c>
    </row>
    <row r="87904" spans="1:5">
      <c r="A87904" s="2" t="s">
        <v>70167</v>
      </c>
      <c r="B87904" s="2" t="s">
        <v>70168</v>
      </c>
      <c r="C87904" s="2">
        <v>2003</v>
      </c>
      <c r="D87904" s="2"/>
      <c r="E87904" s="2">
        <v>27744525144</v>
      </c>
    </row>
    <row r="87905" spans="1:5">
      <c r="A87905" s="2" t="s">
        <v>70169</v>
      </c>
      <c r="B87905" s="2" t="s">
        <v>70169</v>
      </c>
      <c r="C87905" s="2">
        <v>2005</v>
      </c>
      <c r="D87905" s="2"/>
      <c r="E87905" s="2">
        <v>84880439250</v>
      </c>
    </row>
    <row r="87906" spans="1:5">
      <c r="A87906" s="2" t="s">
        <v>70170</v>
      </c>
      <c r="B87906" s="2" t="s">
        <v>70170</v>
      </c>
      <c r="C87906" s="2">
        <v>2003</v>
      </c>
      <c r="D87906" s="2"/>
      <c r="E87906" s="2">
        <v>85122289438</v>
      </c>
    </row>
    <row r="87907" spans="1:5">
      <c r="A87907" s="2" t="s">
        <v>146586</v>
      </c>
      <c r="B87907" s="2" t="s">
        <v>70171</v>
      </c>
      <c r="C87907" s="2">
        <v>1985</v>
      </c>
      <c r="D87907" s="2"/>
      <c r="E87907" s="3" t="s">
        <v>166504</v>
      </c>
    </row>
    <row r="87908" spans="1:5">
      <c r="A87908" s="2" t="s">
        <v>146587</v>
      </c>
      <c r="B87908" s="2" t="s">
        <v>70171</v>
      </c>
      <c r="C87908" s="2">
        <v>1986</v>
      </c>
      <c r="D87908" s="2"/>
      <c r="E87908" s="3" t="s">
        <v>166505</v>
      </c>
    </row>
    <row r="87909" spans="1:5">
      <c r="A87909" s="2" t="s">
        <v>146588</v>
      </c>
      <c r="B87909" s="2"/>
      <c r="C87909" s="2">
        <v>1985</v>
      </c>
      <c r="D87909" s="2"/>
      <c r="E87909" s="3" t="s">
        <v>166506</v>
      </c>
    </row>
    <row r="87910" spans="1:5">
      <c r="A87910" s="2" t="s">
        <v>70172</v>
      </c>
      <c r="B87910" s="2" t="s">
        <v>70172</v>
      </c>
      <c r="C87910" s="2">
        <v>2010</v>
      </c>
      <c r="D87910" s="2">
        <v>2</v>
      </c>
      <c r="E87910" s="2">
        <v>77954238845</v>
      </c>
    </row>
    <row r="87911" spans="1:5">
      <c r="A87911" s="2" t="s">
        <v>70172</v>
      </c>
      <c r="B87911" s="2" t="s">
        <v>70172</v>
      </c>
      <c r="C87911" s="2">
        <v>2010</v>
      </c>
      <c r="D87911" s="2">
        <v>1</v>
      </c>
      <c r="E87911" s="2">
        <v>77954334848</v>
      </c>
    </row>
    <row r="87912" spans="1:5">
      <c r="A87912" s="2" t="s">
        <v>70173</v>
      </c>
      <c r="B87912" s="2" t="s">
        <v>70173</v>
      </c>
      <c r="C87912" s="2">
        <v>2011</v>
      </c>
      <c r="D87912" s="2">
        <v>2</v>
      </c>
      <c r="E87912" s="2">
        <v>79956322594</v>
      </c>
    </row>
    <row r="87913" spans="1:5">
      <c r="A87913" s="2" t="s">
        <v>70173</v>
      </c>
      <c r="B87913" s="2" t="s">
        <v>70173</v>
      </c>
      <c r="C87913" s="2">
        <v>2011</v>
      </c>
      <c r="D87913" s="2">
        <v>1</v>
      </c>
      <c r="E87913" s="2">
        <v>79956324886</v>
      </c>
    </row>
    <row r="87914" spans="1:5">
      <c r="A87914" s="2" t="s">
        <v>70174</v>
      </c>
      <c r="B87914" s="2" t="s">
        <v>70175</v>
      </c>
      <c r="C87914" s="2">
        <v>2009</v>
      </c>
      <c r="D87914" s="2">
        <v>1</v>
      </c>
      <c r="E87914" s="2">
        <v>70449698627</v>
      </c>
    </row>
    <row r="87915" spans="1:5">
      <c r="A87915" s="2" t="s">
        <v>70174</v>
      </c>
      <c r="B87915" s="2" t="s">
        <v>70175</v>
      </c>
      <c r="C87915" s="2">
        <v>2009</v>
      </c>
      <c r="D87915" s="2">
        <v>2</v>
      </c>
      <c r="E87915" s="2">
        <v>70449625404</v>
      </c>
    </row>
    <row r="87916" spans="1:5">
      <c r="A87916" s="2" t="s">
        <v>70176</v>
      </c>
      <c r="B87916" s="2" t="s">
        <v>70176</v>
      </c>
      <c r="C87916" s="2">
        <v>2012</v>
      </c>
      <c r="D87916" s="2">
        <v>2</v>
      </c>
      <c r="E87916" s="2">
        <v>84864145996</v>
      </c>
    </row>
    <row r="87917" spans="1:5">
      <c r="A87917" s="2" t="s">
        <v>70176</v>
      </c>
      <c r="B87917" s="2" t="s">
        <v>70176</v>
      </c>
      <c r="C87917" s="2">
        <v>2012</v>
      </c>
      <c r="D87917" s="2">
        <v>1</v>
      </c>
      <c r="E87917" s="2">
        <v>84864077060</v>
      </c>
    </row>
    <row r="87918" spans="1:5">
      <c r="A87918" s="2" t="s">
        <v>70177</v>
      </c>
      <c r="B87918" s="2" t="s">
        <v>70177</v>
      </c>
      <c r="C87918" s="2">
        <v>2013</v>
      </c>
      <c r="D87918" s="2"/>
      <c r="E87918" s="2">
        <v>84881158254</v>
      </c>
    </row>
    <row r="87919" spans="1:5">
      <c r="A87919" s="2" t="s">
        <v>70178</v>
      </c>
      <c r="B87919" s="2" t="s">
        <v>70178</v>
      </c>
      <c r="C87919" s="2">
        <v>2014</v>
      </c>
      <c r="D87919" s="2"/>
      <c r="E87919" s="2">
        <v>84903954438</v>
      </c>
    </row>
    <row r="87920" spans="1:5">
      <c r="A87920" s="2" t="s">
        <v>70179</v>
      </c>
      <c r="B87920" s="2" t="s">
        <v>70179</v>
      </c>
      <c r="C87920" s="2">
        <v>2015</v>
      </c>
      <c r="D87920" s="2"/>
      <c r="E87920" s="2">
        <v>84938800934</v>
      </c>
    </row>
    <row r="87921" spans="1:5">
      <c r="A87921" s="2" t="s">
        <v>70180</v>
      </c>
      <c r="B87921" s="2" t="s">
        <v>70180</v>
      </c>
      <c r="C87921" s="2">
        <v>2016</v>
      </c>
      <c r="D87921" s="2">
        <v>2</v>
      </c>
      <c r="E87921" s="2">
        <v>84978805245</v>
      </c>
    </row>
    <row r="87922" spans="1:5">
      <c r="A87922" s="2" t="s">
        <v>70180</v>
      </c>
      <c r="B87922" s="2" t="s">
        <v>70180</v>
      </c>
      <c r="C87922" s="2">
        <v>2016</v>
      </c>
      <c r="D87922" s="2">
        <v>1</v>
      </c>
      <c r="E87922" s="2">
        <v>84978886297</v>
      </c>
    </row>
    <row r="87923" spans="1:5">
      <c r="A87923" s="2" t="s">
        <v>70181</v>
      </c>
      <c r="B87923" s="2" t="s">
        <v>70182</v>
      </c>
      <c r="C87923" s="2">
        <v>2023</v>
      </c>
      <c r="D87923" s="2">
        <v>2</v>
      </c>
      <c r="E87923" s="2">
        <v>85168628584</v>
      </c>
    </row>
    <row r="87924" spans="1:5">
      <c r="A87924" s="2" t="s">
        <v>70181</v>
      </c>
      <c r="B87924" s="2" t="s">
        <v>70182</v>
      </c>
      <c r="C87924" s="2">
        <v>2023</v>
      </c>
      <c r="D87924" s="2">
        <v>1</v>
      </c>
      <c r="E87924" s="2">
        <v>85168589411</v>
      </c>
    </row>
    <row r="87925" spans="1:5">
      <c r="A87925" s="2" t="s">
        <v>70183</v>
      </c>
      <c r="B87925" s="2" t="s">
        <v>70175</v>
      </c>
      <c r="C87925" s="2">
        <v>2007</v>
      </c>
      <c r="D87925" s="2">
        <v>2</v>
      </c>
      <c r="E87925" s="2">
        <v>34547964739</v>
      </c>
    </row>
    <row r="87926" spans="1:5">
      <c r="A87926" s="2" t="s">
        <v>70183</v>
      </c>
      <c r="B87926" s="2" t="s">
        <v>70175</v>
      </c>
      <c r="C87926" s="2">
        <v>2007</v>
      </c>
      <c r="D87926" s="2">
        <v>1</v>
      </c>
      <c r="E87926" s="2">
        <v>34547987495</v>
      </c>
    </row>
    <row r="87927" spans="1:5">
      <c r="A87927" s="2" t="s">
        <v>70184</v>
      </c>
      <c r="B87927" s="2" t="s">
        <v>70185</v>
      </c>
      <c r="C87927" s="2">
        <v>2017</v>
      </c>
      <c r="D87927" s="2"/>
      <c r="E87927" s="2">
        <v>85106170123</v>
      </c>
    </row>
    <row r="87928" spans="1:5">
      <c r="A87928" s="2" t="s">
        <v>70186</v>
      </c>
      <c r="B87928" s="2" t="s">
        <v>70185</v>
      </c>
      <c r="C87928" s="2">
        <v>2013</v>
      </c>
      <c r="D87928" s="2"/>
      <c r="E87928" s="2">
        <v>85106159202</v>
      </c>
    </row>
    <row r="87929" spans="1:5">
      <c r="A87929" s="2" t="s">
        <v>70187</v>
      </c>
      <c r="B87929" s="2" t="s">
        <v>70185</v>
      </c>
      <c r="C87929" s="2">
        <v>2015</v>
      </c>
      <c r="D87929" s="2"/>
      <c r="E87929" s="2">
        <v>85106521950</v>
      </c>
    </row>
    <row r="87930" spans="1:5">
      <c r="A87930" s="2" t="s">
        <v>70188</v>
      </c>
      <c r="B87930" s="2" t="s">
        <v>70175</v>
      </c>
      <c r="C87930" s="2">
        <v>2006</v>
      </c>
      <c r="D87930" s="2">
        <v>2</v>
      </c>
      <c r="E87930" s="2">
        <v>33646035514</v>
      </c>
    </row>
    <row r="87931" spans="1:5">
      <c r="A87931" s="2" t="s">
        <v>70188</v>
      </c>
      <c r="B87931" s="2" t="s">
        <v>70175</v>
      </c>
      <c r="C87931" s="2">
        <v>2006</v>
      </c>
      <c r="D87931" s="2">
        <v>1</v>
      </c>
      <c r="E87931" s="2">
        <v>33645984228</v>
      </c>
    </row>
    <row r="87932" spans="1:5">
      <c r="A87932" s="2" t="s">
        <v>146589</v>
      </c>
      <c r="B87932" s="2"/>
      <c r="C87932" s="2">
        <v>1987</v>
      </c>
      <c r="D87932" s="2"/>
      <c r="E87932" s="3" t="s">
        <v>166507</v>
      </c>
    </row>
    <row r="87933" spans="1:5">
      <c r="A87933" s="2" t="s">
        <v>146589</v>
      </c>
      <c r="B87933" s="2"/>
      <c r="C87933" s="2">
        <v>1987</v>
      </c>
      <c r="D87933" s="2"/>
      <c r="E87933" s="3" t="s">
        <v>166508</v>
      </c>
    </row>
    <row r="87934" spans="1:5">
      <c r="A87934" s="2" t="s">
        <v>70189</v>
      </c>
      <c r="B87934" s="2" t="s">
        <v>70189</v>
      </c>
      <c r="C87934" s="2">
        <v>2007</v>
      </c>
      <c r="D87934" s="2">
        <v>2</v>
      </c>
      <c r="E87934" s="2">
        <v>84867821703</v>
      </c>
    </row>
    <row r="87935" spans="1:5">
      <c r="A87935" s="2" t="s">
        <v>70189</v>
      </c>
      <c r="B87935" s="2" t="s">
        <v>70189</v>
      </c>
      <c r="C87935" s="2">
        <v>2007</v>
      </c>
      <c r="D87935" s="2">
        <v>1</v>
      </c>
      <c r="E87935" s="2">
        <v>84867813283</v>
      </c>
    </row>
    <row r="87936" spans="1:5">
      <c r="A87936" s="2" t="s">
        <v>70189</v>
      </c>
      <c r="B87936" s="2" t="s">
        <v>70189</v>
      </c>
      <c r="C87936" s="2">
        <v>2007</v>
      </c>
      <c r="D87936" s="2">
        <v>3</v>
      </c>
      <c r="E87936" s="2">
        <v>84867783047</v>
      </c>
    </row>
    <row r="87937" spans="1:5">
      <c r="A87937" s="2" t="s">
        <v>70190</v>
      </c>
      <c r="B87937" s="2" t="s">
        <v>70190</v>
      </c>
      <c r="C87937" s="2">
        <v>2008</v>
      </c>
      <c r="D87937" s="2">
        <v>3</v>
      </c>
      <c r="E87937" s="2">
        <v>84870029769</v>
      </c>
    </row>
    <row r="87938" spans="1:5">
      <c r="A87938" s="2" t="s">
        <v>70190</v>
      </c>
      <c r="B87938" s="2" t="s">
        <v>70190</v>
      </c>
      <c r="C87938" s="2">
        <v>2008</v>
      </c>
      <c r="D87938" s="2">
        <v>1</v>
      </c>
      <c r="E87938" s="2">
        <v>84870044887</v>
      </c>
    </row>
    <row r="87939" spans="1:5">
      <c r="A87939" s="2" t="s">
        <v>70190</v>
      </c>
      <c r="B87939" s="2" t="s">
        <v>70190</v>
      </c>
      <c r="C87939" s="2">
        <v>2008</v>
      </c>
      <c r="D87939" s="2">
        <v>2</v>
      </c>
      <c r="E87939" s="2">
        <v>84870038785</v>
      </c>
    </row>
    <row r="87940" spans="1:5">
      <c r="A87940" s="2" t="s">
        <v>70191</v>
      </c>
      <c r="B87940" s="2" t="s">
        <v>70191</v>
      </c>
      <c r="C87940" s="2">
        <v>2006</v>
      </c>
      <c r="D87940" s="2">
        <v>2</v>
      </c>
      <c r="E87940" s="2">
        <v>84867971692</v>
      </c>
    </row>
    <row r="87941" spans="1:5">
      <c r="A87941" s="2" t="s">
        <v>70191</v>
      </c>
      <c r="B87941" s="2" t="s">
        <v>70191</v>
      </c>
      <c r="C87941" s="2">
        <v>2006</v>
      </c>
      <c r="D87941" s="2">
        <v>7</v>
      </c>
      <c r="E87941" s="2">
        <v>84867967129</v>
      </c>
    </row>
    <row r="87942" spans="1:5">
      <c r="A87942" s="2" t="s">
        <v>70191</v>
      </c>
      <c r="B87942" s="2" t="s">
        <v>70191</v>
      </c>
      <c r="C87942" s="2">
        <v>2006</v>
      </c>
      <c r="D87942" s="2">
        <v>5</v>
      </c>
      <c r="E87942" s="2">
        <v>84867938935</v>
      </c>
    </row>
    <row r="87943" spans="1:5">
      <c r="A87943" s="2" t="s">
        <v>70191</v>
      </c>
      <c r="B87943" s="2" t="s">
        <v>70191</v>
      </c>
      <c r="C87943" s="2">
        <v>2006</v>
      </c>
      <c r="D87943" s="2">
        <v>4</v>
      </c>
      <c r="E87943" s="2">
        <v>84867950993</v>
      </c>
    </row>
    <row r="87944" spans="1:5">
      <c r="A87944" s="2" t="s">
        <v>70191</v>
      </c>
      <c r="B87944" s="2" t="s">
        <v>70191</v>
      </c>
      <c r="C87944" s="2">
        <v>2006</v>
      </c>
      <c r="D87944" s="2">
        <v>1</v>
      </c>
      <c r="E87944" s="2">
        <v>84867969904</v>
      </c>
    </row>
    <row r="87945" spans="1:5">
      <c r="A87945" s="2" t="s">
        <v>70191</v>
      </c>
      <c r="B87945" s="2" t="s">
        <v>70191</v>
      </c>
      <c r="C87945" s="2">
        <v>2006</v>
      </c>
      <c r="D87945" s="2">
        <v>8</v>
      </c>
      <c r="E87945" s="2">
        <v>84867969218</v>
      </c>
    </row>
    <row r="87946" spans="1:5">
      <c r="A87946" s="2" t="s">
        <v>70191</v>
      </c>
      <c r="B87946" s="2" t="s">
        <v>70191</v>
      </c>
      <c r="C87946" s="2">
        <v>2006</v>
      </c>
      <c r="D87946" s="2">
        <v>3</v>
      </c>
      <c r="E87946" s="2">
        <v>84867951258</v>
      </c>
    </row>
    <row r="87947" spans="1:5">
      <c r="A87947" s="2" t="s">
        <v>70191</v>
      </c>
      <c r="B87947" s="2" t="s">
        <v>70191</v>
      </c>
      <c r="C87947" s="2">
        <v>2006</v>
      </c>
      <c r="D87947" s="2">
        <v>6</v>
      </c>
      <c r="E87947" s="2">
        <v>84867969935</v>
      </c>
    </row>
    <row r="87948" spans="1:5">
      <c r="A87948" s="2" t="s">
        <v>70192</v>
      </c>
      <c r="B87948" s="2" t="s">
        <v>664</v>
      </c>
      <c r="C87948" s="2">
        <v>2020</v>
      </c>
      <c r="D87948" s="2">
        <v>129</v>
      </c>
      <c r="E87948" s="2">
        <v>85086259760</v>
      </c>
    </row>
    <row r="87949" spans="1:5">
      <c r="A87949" s="2" t="s">
        <v>70193</v>
      </c>
      <c r="B87949" s="2" t="s">
        <v>664</v>
      </c>
      <c r="C87949" s="2">
        <v>2022</v>
      </c>
      <c r="D87949" s="2">
        <v>372</v>
      </c>
      <c r="E87949" s="2">
        <v>85128704936</v>
      </c>
    </row>
    <row r="87950" spans="1:5">
      <c r="A87950" s="2" t="s">
        <v>70194</v>
      </c>
      <c r="B87950" s="2" t="s">
        <v>483</v>
      </c>
      <c r="C87950" s="2">
        <v>1989</v>
      </c>
      <c r="D87950" s="2">
        <v>32</v>
      </c>
      <c r="E87950" s="3" t="s">
        <v>166509</v>
      </c>
    </row>
    <row r="87951" spans="1:5">
      <c r="A87951" s="2" t="s">
        <v>146590</v>
      </c>
      <c r="B87951" s="2" t="s">
        <v>53295</v>
      </c>
      <c r="C87951" s="2">
        <v>1986</v>
      </c>
      <c r="D87951" s="2"/>
      <c r="E87951" s="3" t="s">
        <v>166510</v>
      </c>
    </row>
    <row r="87952" spans="1:5">
      <c r="A87952" s="2" t="s">
        <v>70195</v>
      </c>
      <c r="B87952" s="2" t="s">
        <v>70195</v>
      </c>
      <c r="C87952" s="2">
        <v>2007</v>
      </c>
      <c r="D87952" s="2">
        <v>2</v>
      </c>
      <c r="E87952" s="2">
        <v>84873505482</v>
      </c>
    </row>
    <row r="87953" spans="1:5">
      <c r="A87953" s="2" t="s">
        <v>70196</v>
      </c>
      <c r="B87953" s="2" t="s">
        <v>70196</v>
      </c>
      <c r="C87953" s="2">
        <v>2008</v>
      </c>
      <c r="D87953" s="2"/>
      <c r="E87953" s="2">
        <v>84873498761</v>
      </c>
    </row>
    <row r="87954" spans="1:5">
      <c r="A87954" s="2" t="s">
        <v>70197</v>
      </c>
      <c r="B87954" s="2" t="s">
        <v>70197</v>
      </c>
      <c r="C87954" s="2">
        <v>2009</v>
      </c>
      <c r="D87954" s="2">
        <v>1</v>
      </c>
      <c r="E87954" s="2">
        <v>84873510178</v>
      </c>
    </row>
    <row r="87955" spans="1:5">
      <c r="A87955" s="2" t="s">
        <v>70197</v>
      </c>
      <c r="B87955" s="2" t="s">
        <v>70197</v>
      </c>
      <c r="C87955" s="2">
        <v>2009</v>
      </c>
      <c r="D87955" s="2">
        <v>2</v>
      </c>
      <c r="E87955" s="2">
        <v>84873506070</v>
      </c>
    </row>
    <row r="87956" spans="1:5">
      <c r="A87956" s="2" t="s">
        <v>70198</v>
      </c>
      <c r="B87956" s="2" t="s">
        <v>70198</v>
      </c>
      <c r="C87956" s="2">
        <v>2010</v>
      </c>
      <c r="D87956" s="2"/>
      <c r="E87956" s="2">
        <v>84873493405</v>
      </c>
    </row>
    <row r="87957" spans="1:5">
      <c r="A87957" s="2" t="s">
        <v>70199</v>
      </c>
      <c r="B87957" s="2" t="s">
        <v>70199</v>
      </c>
      <c r="C87957" s="2">
        <v>2011</v>
      </c>
      <c r="D87957" s="2"/>
      <c r="E87957" s="2">
        <v>84873543593</v>
      </c>
    </row>
    <row r="87958" spans="1:5">
      <c r="A87958" s="2" t="s">
        <v>70200</v>
      </c>
      <c r="B87958" s="2" t="s">
        <v>70200</v>
      </c>
      <c r="C87958" s="2">
        <v>2013</v>
      </c>
      <c r="D87958" s="2"/>
      <c r="E87958" s="2">
        <v>85163667557</v>
      </c>
    </row>
    <row r="87959" spans="1:5">
      <c r="A87959" s="2" t="s">
        <v>146591</v>
      </c>
      <c r="B87959" s="2" t="s">
        <v>47595</v>
      </c>
      <c r="C87959" s="2">
        <v>1986</v>
      </c>
      <c r="D87959" s="2">
        <v>85</v>
      </c>
      <c r="E87959" s="3" t="s">
        <v>166511</v>
      </c>
    </row>
    <row r="87960" spans="1:5">
      <c r="A87960" s="2" t="s">
        <v>146592</v>
      </c>
      <c r="B87960" s="2" t="s">
        <v>47595</v>
      </c>
      <c r="C87960" s="2">
        <v>1985</v>
      </c>
      <c r="D87960" s="2">
        <v>84</v>
      </c>
      <c r="E87960" s="3" t="s">
        <v>166512</v>
      </c>
    </row>
    <row r="87961" spans="1:5">
      <c r="A87961" s="2" t="s">
        <v>146593</v>
      </c>
      <c r="B87961" s="2" t="s">
        <v>47595</v>
      </c>
      <c r="C87961" s="2">
        <v>1984</v>
      </c>
      <c r="D87961" s="2">
        <v>83</v>
      </c>
      <c r="E87961" s="3" t="s">
        <v>166513</v>
      </c>
    </row>
    <row r="87962" spans="1:5">
      <c r="A87962" s="2" t="s">
        <v>70201</v>
      </c>
      <c r="B87962" s="2" t="s">
        <v>3677</v>
      </c>
      <c r="C87962" s="2">
        <v>2005</v>
      </c>
      <c r="D87962" s="2"/>
      <c r="E87962" s="2">
        <v>27644475928</v>
      </c>
    </row>
    <row r="87963" spans="1:5">
      <c r="A87963" s="2" t="s">
        <v>3677</v>
      </c>
      <c r="B87963" s="2" t="s">
        <v>3677</v>
      </c>
      <c r="C87963" s="2">
        <v>2014</v>
      </c>
      <c r="D87963" s="2"/>
      <c r="E87963" s="2">
        <v>84920520609</v>
      </c>
    </row>
    <row r="87964" spans="1:5">
      <c r="A87964" s="2" t="s">
        <v>3677</v>
      </c>
      <c r="B87964" s="2" t="s">
        <v>3677</v>
      </c>
      <c r="C87964" s="2">
        <v>2011</v>
      </c>
      <c r="D87964" s="2">
        <v>157</v>
      </c>
      <c r="E87964" s="2">
        <v>84928536561</v>
      </c>
    </row>
    <row r="87965" spans="1:5">
      <c r="A87965" s="2" t="s">
        <v>3677</v>
      </c>
      <c r="B87965" s="2" t="s">
        <v>3677</v>
      </c>
      <c r="C87965" s="2">
        <v>2015</v>
      </c>
      <c r="D87965" s="2" t="s">
        <v>155801</v>
      </c>
      <c r="E87965" s="2">
        <v>84958211923</v>
      </c>
    </row>
    <row r="87966" spans="1:5">
      <c r="A87966" s="2" t="s">
        <v>3677</v>
      </c>
      <c r="B87966" s="2" t="s">
        <v>3677</v>
      </c>
      <c r="C87966" s="2">
        <v>2019</v>
      </c>
      <c r="D87966" s="2" t="s">
        <v>155799</v>
      </c>
      <c r="E87966" s="2">
        <v>85070510976</v>
      </c>
    </row>
    <row r="87967" spans="1:5">
      <c r="A87967" s="2" t="s">
        <v>3677</v>
      </c>
      <c r="B87967" s="2" t="s">
        <v>3677</v>
      </c>
      <c r="C87967" s="2">
        <v>2017</v>
      </c>
      <c r="D87967" s="2" t="s">
        <v>155794</v>
      </c>
      <c r="E87967" s="2">
        <v>85045722934</v>
      </c>
    </row>
    <row r="87968" spans="1:5">
      <c r="A87968" s="2" t="s">
        <v>3677</v>
      </c>
      <c r="B87968" s="2" t="s">
        <v>3677</v>
      </c>
      <c r="C87968" s="2">
        <v>2018</v>
      </c>
      <c r="D87968" s="2" t="s">
        <v>155796</v>
      </c>
      <c r="E87968" s="2">
        <v>85049565922</v>
      </c>
    </row>
    <row r="87969" spans="1:5">
      <c r="A87969" s="2" t="s">
        <v>3677</v>
      </c>
      <c r="B87969" s="2" t="s">
        <v>3677</v>
      </c>
      <c r="C87969" s="2">
        <v>2016</v>
      </c>
      <c r="D87969" s="2" t="s">
        <v>155790</v>
      </c>
      <c r="E87969" s="2">
        <v>84979641144</v>
      </c>
    </row>
    <row r="87970" spans="1:5">
      <c r="A87970" s="2" t="s">
        <v>70202</v>
      </c>
      <c r="B87970" s="2" t="s">
        <v>70203</v>
      </c>
      <c r="C87970" s="2">
        <v>2007</v>
      </c>
      <c r="D87970" s="2"/>
      <c r="E87970" s="2">
        <v>52649167923</v>
      </c>
    </row>
    <row r="87971" spans="1:5">
      <c r="A87971" s="2" t="s">
        <v>70204</v>
      </c>
      <c r="B87971" s="2" t="s">
        <v>70205</v>
      </c>
      <c r="C87971" s="2">
        <v>2007</v>
      </c>
      <c r="D87971" s="2"/>
      <c r="E87971" s="2">
        <v>52649132827</v>
      </c>
    </row>
    <row r="87972" spans="1:5">
      <c r="A87972" s="2" t="s">
        <v>70206</v>
      </c>
      <c r="B87972" s="2" t="s">
        <v>70206</v>
      </c>
      <c r="C87972" s="2">
        <v>2007</v>
      </c>
      <c r="D87972" s="2"/>
      <c r="E87972" s="2">
        <v>75149158619</v>
      </c>
    </row>
    <row r="87973" spans="1:5">
      <c r="A87973" s="2" t="s">
        <v>70207</v>
      </c>
      <c r="B87973" s="2" t="s">
        <v>70207</v>
      </c>
      <c r="C87973" s="2">
        <v>2005</v>
      </c>
      <c r="D87973" s="2"/>
      <c r="E87973" s="2">
        <v>32544454012</v>
      </c>
    </row>
    <row r="87974" spans="1:5">
      <c r="A87974" s="2" t="s">
        <v>70208</v>
      </c>
      <c r="B87974" s="2" t="s">
        <v>70209</v>
      </c>
      <c r="C87974" s="2">
        <v>2006</v>
      </c>
      <c r="D87974" s="2"/>
      <c r="E87974" s="2">
        <v>51949098313</v>
      </c>
    </row>
    <row r="87975" spans="1:5">
      <c r="A87975" s="2" t="s">
        <v>146594</v>
      </c>
      <c r="B87975" s="2" t="s">
        <v>70210</v>
      </c>
      <c r="C87975" s="2">
        <v>1984</v>
      </c>
      <c r="D87975" s="2"/>
      <c r="E87975" s="3" t="s">
        <v>166514</v>
      </c>
    </row>
    <row r="87976" spans="1:5">
      <c r="A87976" s="2" t="s">
        <v>146595</v>
      </c>
      <c r="B87976" s="2" t="s">
        <v>34489</v>
      </c>
      <c r="C87976" s="2">
        <v>1986</v>
      </c>
      <c r="D87976" s="2"/>
      <c r="E87976" s="3" t="s">
        <v>166515</v>
      </c>
    </row>
    <row r="87977" spans="1:5">
      <c r="A87977" s="2" t="s">
        <v>70211</v>
      </c>
      <c r="B87977" s="2" t="s">
        <v>70211</v>
      </c>
      <c r="C87977" s="2">
        <v>2012</v>
      </c>
      <c r="D87977" s="2"/>
      <c r="E87977" s="2">
        <v>84865461942</v>
      </c>
    </row>
    <row r="87978" spans="1:5">
      <c r="A87978" s="2" t="s">
        <v>70212</v>
      </c>
      <c r="B87978" s="2" t="s">
        <v>70212</v>
      </c>
      <c r="C87978" s="2">
        <v>2012</v>
      </c>
      <c r="D87978" s="2"/>
      <c r="E87978" s="2">
        <v>84868633290</v>
      </c>
    </row>
    <row r="87979" spans="1:5">
      <c r="A87979" s="2" t="s">
        <v>70213</v>
      </c>
      <c r="B87979" s="2" t="s">
        <v>70213</v>
      </c>
      <c r="C87979" s="2">
        <v>2010</v>
      </c>
      <c r="D87979" s="2"/>
      <c r="E87979" s="2">
        <v>79955085445</v>
      </c>
    </row>
    <row r="87980" spans="1:5">
      <c r="A87980" s="2" t="s">
        <v>70214</v>
      </c>
      <c r="B87980" s="2" t="s">
        <v>70214</v>
      </c>
      <c r="C87980" s="2">
        <v>2014</v>
      </c>
      <c r="D87980" s="2"/>
      <c r="E87980" s="2">
        <v>84935509583</v>
      </c>
    </row>
    <row r="87981" spans="1:5">
      <c r="A87981" s="2" t="s">
        <v>70215</v>
      </c>
      <c r="B87981" s="2" t="s">
        <v>70215</v>
      </c>
      <c r="C87981" s="2">
        <v>2014</v>
      </c>
      <c r="D87981" s="2"/>
      <c r="E87981" s="2">
        <v>84936791765</v>
      </c>
    </row>
    <row r="87982" spans="1:5">
      <c r="A87982" s="2" t="s">
        <v>70216</v>
      </c>
      <c r="B87982" s="2" t="s">
        <v>70216</v>
      </c>
      <c r="C87982" s="2">
        <v>2018</v>
      </c>
      <c r="D87982" s="2"/>
      <c r="E87982" s="2">
        <v>85064969147</v>
      </c>
    </row>
    <row r="87983" spans="1:5">
      <c r="A87983" s="2" t="s">
        <v>70217</v>
      </c>
      <c r="B87983" s="2" t="s">
        <v>70217</v>
      </c>
      <c r="C87983" s="2">
        <v>2011</v>
      </c>
      <c r="D87983" s="2"/>
      <c r="E87983" s="2">
        <v>84865578215</v>
      </c>
    </row>
    <row r="87984" spans="1:5">
      <c r="A87984" s="2" t="s">
        <v>70218</v>
      </c>
      <c r="B87984" s="2" t="s">
        <v>70218</v>
      </c>
      <c r="C87984" s="2">
        <v>2013</v>
      </c>
      <c r="D87984" s="2"/>
      <c r="E87984" s="2">
        <v>84888590356</v>
      </c>
    </row>
    <row r="87985" spans="1:5">
      <c r="A87985" s="2" t="s">
        <v>70219</v>
      </c>
      <c r="B87985" s="2" t="s">
        <v>70219</v>
      </c>
      <c r="C87985" s="2">
        <v>2009</v>
      </c>
      <c r="D87985" s="2"/>
      <c r="E87985" s="2">
        <v>77952517623</v>
      </c>
    </row>
    <row r="87986" spans="1:5">
      <c r="A87986" s="2" t="s">
        <v>70220</v>
      </c>
      <c r="B87986" s="2" t="s">
        <v>70220</v>
      </c>
      <c r="C87986" s="2">
        <v>2019</v>
      </c>
      <c r="D87986" s="2"/>
      <c r="E87986" s="2">
        <v>85071150115</v>
      </c>
    </row>
    <row r="87987" spans="1:5">
      <c r="A87987" s="2" t="s">
        <v>70221</v>
      </c>
      <c r="B87987" s="2" t="s">
        <v>70221</v>
      </c>
      <c r="C87987" s="2">
        <v>2012</v>
      </c>
      <c r="D87987" s="2"/>
      <c r="E87987" s="2">
        <v>84865448298</v>
      </c>
    </row>
    <row r="87988" spans="1:5">
      <c r="A87988" s="2" t="s">
        <v>70222</v>
      </c>
      <c r="B87988" s="2" t="s">
        <v>70222</v>
      </c>
      <c r="C87988" s="2">
        <v>2009</v>
      </c>
      <c r="D87988" s="2"/>
      <c r="E87988" s="2">
        <v>77952506909</v>
      </c>
    </row>
    <row r="87989" spans="1:5">
      <c r="A87989" s="2" t="s">
        <v>70223</v>
      </c>
      <c r="B87989" s="2" t="s">
        <v>70223</v>
      </c>
      <c r="C87989" s="2">
        <v>2011</v>
      </c>
      <c r="D87989" s="2"/>
      <c r="E87989" s="2">
        <v>84865586013</v>
      </c>
    </row>
    <row r="87990" spans="1:5">
      <c r="A87990" s="2" t="s">
        <v>70224</v>
      </c>
      <c r="B87990" s="2" t="s">
        <v>70224</v>
      </c>
      <c r="C87990" s="2">
        <v>2017</v>
      </c>
      <c r="D87990" s="2"/>
      <c r="E87990" s="2">
        <v>85064933602</v>
      </c>
    </row>
    <row r="87991" spans="1:5">
      <c r="A87991" s="2" t="s">
        <v>70225</v>
      </c>
      <c r="B87991" s="2" t="s">
        <v>70225</v>
      </c>
      <c r="C87991" s="2">
        <v>2011</v>
      </c>
      <c r="D87991" s="2"/>
      <c r="E87991" s="2">
        <v>84865600121</v>
      </c>
    </row>
    <row r="87992" spans="1:5">
      <c r="A87992" s="2" t="s">
        <v>70226</v>
      </c>
      <c r="B87992" s="2" t="s">
        <v>70227</v>
      </c>
      <c r="C87992" s="2">
        <v>2008</v>
      </c>
      <c r="D87992" s="2"/>
      <c r="E87992" s="2">
        <v>52049095525</v>
      </c>
    </row>
    <row r="87993" spans="1:5">
      <c r="A87993" s="2" t="s">
        <v>70226</v>
      </c>
      <c r="B87993" s="2" t="s">
        <v>70226</v>
      </c>
      <c r="C87993" s="2">
        <v>2009</v>
      </c>
      <c r="D87993" s="2"/>
      <c r="E87993" s="2">
        <v>77952526681</v>
      </c>
    </row>
    <row r="87994" spans="1:5">
      <c r="A87994" s="2" t="s">
        <v>70228</v>
      </c>
      <c r="B87994" s="2" t="s">
        <v>70228</v>
      </c>
      <c r="C87994" s="2">
        <v>2009</v>
      </c>
      <c r="D87994" s="2"/>
      <c r="E87994" s="2">
        <v>77952505684</v>
      </c>
    </row>
    <row r="87995" spans="1:5">
      <c r="A87995" s="2" t="s">
        <v>70229</v>
      </c>
      <c r="B87995" s="2" t="s">
        <v>70229</v>
      </c>
      <c r="C87995" s="2">
        <v>2009</v>
      </c>
      <c r="D87995" s="2"/>
      <c r="E87995" s="2">
        <v>77952503725</v>
      </c>
    </row>
    <row r="87996" spans="1:5">
      <c r="A87996" s="2" t="s">
        <v>70230</v>
      </c>
      <c r="B87996" s="2" t="s">
        <v>70230</v>
      </c>
      <c r="C87996" s="2">
        <v>2017</v>
      </c>
      <c r="D87996" s="2"/>
      <c r="E87996" s="2">
        <v>85071298437</v>
      </c>
    </row>
    <row r="87997" spans="1:5">
      <c r="A87997" s="2" t="s">
        <v>70231</v>
      </c>
      <c r="B87997" s="2" t="s">
        <v>70231</v>
      </c>
      <c r="C87997" s="2">
        <v>2012</v>
      </c>
      <c r="D87997" s="2"/>
      <c r="E87997" s="2">
        <v>84872762995</v>
      </c>
    </row>
    <row r="87998" spans="1:5">
      <c r="A87998" s="2" t="s">
        <v>70232</v>
      </c>
      <c r="B87998" s="2" t="s">
        <v>70232</v>
      </c>
      <c r="C87998" s="2">
        <v>2017</v>
      </c>
      <c r="D87998" s="2"/>
      <c r="E87998" s="2">
        <v>85064964656</v>
      </c>
    </row>
    <row r="87999" spans="1:5">
      <c r="A87999" s="2" t="s">
        <v>70233</v>
      </c>
      <c r="B87999" s="2" t="s">
        <v>70233</v>
      </c>
      <c r="C87999" s="2">
        <v>2011</v>
      </c>
      <c r="D87999" s="2"/>
      <c r="E87999" s="2">
        <v>79959965185</v>
      </c>
    </row>
    <row r="88000" spans="1:5">
      <c r="A88000" s="2" t="s">
        <v>70234</v>
      </c>
      <c r="B88000" s="2" t="s">
        <v>70234</v>
      </c>
      <c r="C88000" s="2">
        <v>2013</v>
      </c>
      <c r="D88000" s="2"/>
      <c r="E88000" s="2">
        <v>84888628050</v>
      </c>
    </row>
    <row r="88001" spans="1:5">
      <c r="A88001" s="2" t="s">
        <v>70235</v>
      </c>
      <c r="B88001" s="2" t="s">
        <v>70235</v>
      </c>
      <c r="C88001" s="2">
        <v>2007</v>
      </c>
      <c r="D88001" s="2"/>
      <c r="E88001" s="2">
        <v>58149397530</v>
      </c>
    </row>
    <row r="88002" spans="1:5">
      <c r="A88002" s="2" t="s">
        <v>70236</v>
      </c>
      <c r="B88002" s="2" t="s">
        <v>70236</v>
      </c>
      <c r="C88002" s="2">
        <v>2006</v>
      </c>
      <c r="D88002" s="2">
        <v>2006</v>
      </c>
      <c r="E88002" s="2">
        <v>33747360187</v>
      </c>
    </row>
    <row r="88003" spans="1:5">
      <c r="A88003" s="2" t="s">
        <v>70237</v>
      </c>
      <c r="B88003" s="2" t="s">
        <v>70238</v>
      </c>
      <c r="C88003" s="2">
        <v>2008</v>
      </c>
      <c r="D88003" s="2">
        <v>1</v>
      </c>
      <c r="E88003" s="2">
        <v>57349161224</v>
      </c>
    </row>
    <row r="88004" spans="1:5">
      <c r="A88004" s="2" t="s">
        <v>70237</v>
      </c>
      <c r="B88004" s="2" t="s">
        <v>70238</v>
      </c>
      <c r="C88004" s="2">
        <v>2008</v>
      </c>
      <c r="D88004" s="2">
        <v>2</v>
      </c>
      <c r="E88004" s="2">
        <v>57349113055</v>
      </c>
    </row>
    <row r="88005" spans="1:5">
      <c r="A88005" s="2" t="s">
        <v>70239</v>
      </c>
      <c r="B88005" s="2" t="s">
        <v>44774</v>
      </c>
      <c r="C88005" s="2">
        <v>1996</v>
      </c>
      <c r="D88005" s="2">
        <v>220</v>
      </c>
      <c r="E88005" s="3" t="s">
        <v>166516</v>
      </c>
    </row>
    <row r="88006" spans="1:5">
      <c r="A88006" s="2" t="s">
        <v>70240</v>
      </c>
      <c r="B88006" s="2" t="s">
        <v>44774</v>
      </c>
      <c r="C88006" s="2">
        <v>1996</v>
      </c>
      <c r="D88006" s="2">
        <v>220</v>
      </c>
      <c r="E88006" s="3" t="s">
        <v>166517</v>
      </c>
    </row>
    <row r="88007" spans="1:5">
      <c r="A88007" s="2" t="s">
        <v>70241</v>
      </c>
      <c r="B88007" s="2" t="s">
        <v>44774</v>
      </c>
      <c r="C88007" s="2">
        <v>1996</v>
      </c>
      <c r="D88007" s="2">
        <v>220</v>
      </c>
      <c r="E88007" s="3" t="s">
        <v>166518</v>
      </c>
    </row>
    <row r="88008" spans="1:5">
      <c r="A88008" s="2" t="s">
        <v>70242</v>
      </c>
      <c r="B88008" s="2" t="s">
        <v>44774</v>
      </c>
      <c r="C88008" s="2">
        <v>1996</v>
      </c>
      <c r="D88008" s="2">
        <v>220</v>
      </c>
      <c r="E88008" s="3" t="s">
        <v>166519</v>
      </c>
    </row>
    <row r="88009" spans="1:5">
      <c r="A88009" s="2" t="s">
        <v>70243</v>
      </c>
      <c r="B88009" s="2" t="s">
        <v>1178</v>
      </c>
      <c r="C88009" s="2">
        <v>1995</v>
      </c>
      <c r="D88009" s="2">
        <v>321</v>
      </c>
      <c r="E88009" s="3" t="s">
        <v>166520</v>
      </c>
    </row>
    <row r="88010" spans="1:5">
      <c r="A88010" s="2" t="s">
        <v>146596</v>
      </c>
      <c r="B88010" s="2"/>
      <c r="C88010" s="2">
        <v>1986</v>
      </c>
      <c r="D88010" s="2"/>
      <c r="E88010" s="3" t="s">
        <v>166521</v>
      </c>
    </row>
    <row r="88011" spans="1:5">
      <c r="A88011" s="2" t="s">
        <v>146597</v>
      </c>
      <c r="B88011" s="2"/>
      <c r="C88011" s="2">
        <v>1980</v>
      </c>
      <c r="D88011" s="2"/>
      <c r="E88011" s="3" t="s">
        <v>166522</v>
      </c>
    </row>
    <row r="88012" spans="1:5">
      <c r="A88012" s="2" t="s">
        <v>146598</v>
      </c>
      <c r="B88012" s="2" t="s">
        <v>36851</v>
      </c>
      <c r="C88012" s="2">
        <v>1984</v>
      </c>
      <c r="D88012" s="2"/>
      <c r="E88012" s="3" t="s">
        <v>166523</v>
      </c>
    </row>
    <row r="88013" spans="1:5">
      <c r="A88013" s="2" t="s">
        <v>146599</v>
      </c>
      <c r="B88013" s="2"/>
      <c r="C88013" s="2">
        <v>1984</v>
      </c>
      <c r="D88013" s="2"/>
      <c r="E88013" s="3" t="s">
        <v>166524</v>
      </c>
    </row>
    <row r="88014" spans="1:5">
      <c r="A88014" s="2" t="s">
        <v>146600</v>
      </c>
      <c r="B88014" s="2" t="s">
        <v>635</v>
      </c>
      <c r="C88014" s="2">
        <v>1984</v>
      </c>
      <c r="D88014" s="2" t="s">
        <v>70244</v>
      </c>
      <c r="E88014" s="3" t="s">
        <v>166525</v>
      </c>
    </row>
    <row r="88015" spans="1:5">
      <c r="A88015" s="2" t="s">
        <v>70245</v>
      </c>
      <c r="B88015" s="2" t="s">
        <v>1174</v>
      </c>
      <c r="C88015" s="2">
        <v>2023</v>
      </c>
      <c r="D88015" s="2">
        <v>2605</v>
      </c>
      <c r="E88015" s="2">
        <v>85149974689</v>
      </c>
    </row>
    <row r="88016" spans="1:5">
      <c r="A88016" s="2" t="s">
        <v>70246</v>
      </c>
      <c r="B88016" s="2" t="s">
        <v>1465</v>
      </c>
      <c r="C88016" s="2">
        <v>1992</v>
      </c>
      <c r="D88016" s="2">
        <v>1744</v>
      </c>
      <c r="E88016" s="3" t="s">
        <v>166526</v>
      </c>
    </row>
    <row r="88017" spans="1:5">
      <c r="A88017" s="2" t="s">
        <v>70247</v>
      </c>
      <c r="B88017" s="2" t="s">
        <v>1852</v>
      </c>
      <c r="C88017" s="2">
        <v>1974</v>
      </c>
      <c r="D88017" s="2">
        <v>555</v>
      </c>
      <c r="E88017" s="2">
        <v>85022842617</v>
      </c>
    </row>
    <row r="88018" spans="1:5">
      <c r="A88018" s="2" t="s">
        <v>70248</v>
      </c>
      <c r="B88018" s="2" t="s">
        <v>34011</v>
      </c>
      <c r="C88018" s="2">
        <v>1997</v>
      </c>
      <c r="D88018" s="2"/>
      <c r="E88018" s="3" t="s">
        <v>166527</v>
      </c>
    </row>
    <row r="88019" spans="1:5">
      <c r="A88019" s="2" t="s">
        <v>70249</v>
      </c>
      <c r="B88019" s="2" t="s">
        <v>1465</v>
      </c>
      <c r="C88019" s="2">
        <v>1986</v>
      </c>
      <c r="D88019" s="2">
        <v>589</v>
      </c>
      <c r="E88019" s="2">
        <v>85074702747</v>
      </c>
    </row>
    <row r="88020" spans="1:5">
      <c r="A88020" s="2" t="s">
        <v>70250</v>
      </c>
      <c r="B88020" s="2" t="s">
        <v>1465</v>
      </c>
      <c r="C88020" s="2">
        <v>1992</v>
      </c>
      <c r="D88020" s="2">
        <v>1745</v>
      </c>
      <c r="E88020" s="3" t="s">
        <v>166528</v>
      </c>
    </row>
    <row r="88021" spans="1:5">
      <c r="A88021" s="2" t="s">
        <v>70251</v>
      </c>
      <c r="B88021" s="2" t="s">
        <v>1465</v>
      </c>
      <c r="C88021" s="2">
        <v>1986</v>
      </c>
      <c r="D88021" s="2">
        <v>598</v>
      </c>
      <c r="E88021" s="2">
        <v>85074655077</v>
      </c>
    </row>
    <row r="88022" spans="1:5">
      <c r="A88022" s="2" t="s">
        <v>70252</v>
      </c>
      <c r="B88022" s="2" t="s">
        <v>1465</v>
      </c>
      <c r="C88022" s="2">
        <v>2000</v>
      </c>
      <c r="D88022" s="2">
        <v>4139</v>
      </c>
      <c r="E88022" s="3" t="s">
        <v>166529</v>
      </c>
    </row>
    <row r="88023" spans="1:5">
      <c r="A88023" s="2" t="s">
        <v>146601</v>
      </c>
      <c r="B88023" s="2" t="s">
        <v>1465</v>
      </c>
      <c r="C88023" s="2">
        <v>1982</v>
      </c>
      <c r="D88023" s="2">
        <v>331</v>
      </c>
      <c r="E88023" s="3" t="s">
        <v>166530</v>
      </c>
    </row>
    <row r="88024" spans="1:5">
      <c r="A88024" s="2" t="s">
        <v>146602</v>
      </c>
      <c r="B88024" s="2" t="s">
        <v>1465</v>
      </c>
      <c r="C88024" s="2">
        <v>1984</v>
      </c>
      <c r="D88024" s="2">
        <v>445</v>
      </c>
      <c r="E88024" s="3" t="s">
        <v>166531</v>
      </c>
    </row>
    <row r="88025" spans="1:5">
      <c r="A88025" s="2" t="s">
        <v>70253</v>
      </c>
      <c r="B88025" s="2" t="s">
        <v>1465</v>
      </c>
      <c r="C88025" s="2">
        <v>1972</v>
      </c>
      <c r="D88025" s="2">
        <v>28</v>
      </c>
      <c r="E88025" s="2">
        <v>85071474167</v>
      </c>
    </row>
    <row r="88026" spans="1:5">
      <c r="A88026" s="2" t="s">
        <v>70254</v>
      </c>
      <c r="B88026" s="2" t="s">
        <v>1465</v>
      </c>
      <c r="C88026" s="2">
        <v>1974</v>
      </c>
      <c r="D88026" s="2">
        <v>44</v>
      </c>
      <c r="E88026" s="2">
        <v>85071500522</v>
      </c>
    </row>
    <row r="88027" spans="1:5">
      <c r="A88027" s="2" t="s">
        <v>146603</v>
      </c>
      <c r="B88027" s="2" t="s">
        <v>1465</v>
      </c>
      <c r="C88027" s="2">
        <v>1986</v>
      </c>
      <c r="D88027" s="2">
        <v>627</v>
      </c>
      <c r="E88027" s="3" t="s">
        <v>166532</v>
      </c>
    </row>
    <row r="88028" spans="1:5">
      <c r="A88028" s="2" t="s">
        <v>146603</v>
      </c>
      <c r="B88028" s="2" t="s">
        <v>1465</v>
      </c>
      <c r="C88028" s="2">
        <v>1986</v>
      </c>
      <c r="D88028" s="2">
        <v>627</v>
      </c>
      <c r="E88028" s="3" t="s">
        <v>166533</v>
      </c>
    </row>
    <row r="88029" spans="1:5">
      <c r="A88029" s="2" t="s">
        <v>70255</v>
      </c>
      <c r="B88029" s="2" t="s">
        <v>1465</v>
      </c>
      <c r="C88029" s="2">
        <v>1990</v>
      </c>
      <c r="D88029" s="2">
        <v>1235</v>
      </c>
      <c r="E88029" s="3" t="s">
        <v>166534</v>
      </c>
    </row>
    <row r="88030" spans="1:5">
      <c r="A88030" s="2" t="s">
        <v>70255</v>
      </c>
      <c r="B88030" s="2" t="s">
        <v>1465</v>
      </c>
      <c r="C88030" s="2">
        <v>1990</v>
      </c>
      <c r="D88030" s="2">
        <v>1235</v>
      </c>
      <c r="E88030" s="2">
        <v>17144463228</v>
      </c>
    </row>
    <row r="88031" spans="1:5">
      <c r="A88031" s="2" t="s">
        <v>70256</v>
      </c>
      <c r="B88031" s="2" t="s">
        <v>1465</v>
      </c>
      <c r="C88031" s="2">
        <v>1994</v>
      </c>
      <c r="D88031" s="2">
        <v>2198</v>
      </c>
      <c r="E88031" s="2">
        <v>84925122494</v>
      </c>
    </row>
    <row r="88032" spans="1:5">
      <c r="A88032" s="2" t="s">
        <v>70257</v>
      </c>
      <c r="B88032" s="2" t="s">
        <v>70257</v>
      </c>
      <c r="C88032" s="2">
        <v>1991</v>
      </c>
      <c r="D88032" s="2"/>
      <c r="E88032" s="3" t="s">
        <v>166535</v>
      </c>
    </row>
    <row r="88033" spans="1:5">
      <c r="A88033" s="2" t="s">
        <v>146604</v>
      </c>
      <c r="B88033" s="2" t="s">
        <v>70258</v>
      </c>
      <c r="C88033" s="2">
        <v>1985</v>
      </c>
      <c r="D88033" s="2">
        <v>31</v>
      </c>
      <c r="E88033" s="3" t="s">
        <v>166536</v>
      </c>
    </row>
    <row r="88034" spans="1:5">
      <c r="A88034" s="2" t="s">
        <v>146605</v>
      </c>
      <c r="B88034" s="2" t="s">
        <v>70258</v>
      </c>
      <c r="C88034" s="2">
        <v>1986</v>
      </c>
      <c r="D88034" s="2">
        <v>32</v>
      </c>
      <c r="E88034" s="3" t="s">
        <v>166537</v>
      </c>
    </row>
    <row r="88035" spans="1:5">
      <c r="A88035" s="2" t="s">
        <v>146605</v>
      </c>
      <c r="B88035" s="2" t="s">
        <v>70258</v>
      </c>
      <c r="C88035" s="2">
        <v>1986</v>
      </c>
      <c r="D88035" s="2">
        <v>32</v>
      </c>
      <c r="E88035" s="3" t="s">
        <v>166538</v>
      </c>
    </row>
    <row r="88036" spans="1:5">
      <c r="A88036" s="2" t="s">
        <v>146606</v>
      </c>
      <c r="B88036" s="2" t="s">
        <v>70258</v>
      </c>
      <c r="C88036" s="2">
        <v>1982</v>
      </c>
      <c r="D88036" s="2">
        <v>28</v>
      </c>
      <c r="E88036" s="3" t="s">
        <v>166539</v>
      </c>
    </row>
    <row r="88037" spans="1:5">
      <c r="A88037" s="2" t="s">
        <v>146607</v>
      </c>
      <c r="B88037" s="2" t="s">
        <v>70258</v>
      </c>
      <c r="C88037" s="2">
        <v>1983</v>
      </c>
      <c r="D88037" s="2">
        <v>29</v>
      </c>
      <c r="E88037" s="3" t="s">
        <v>166540</v>
      </c>
    </row>
    <row r="88038" spans="1:5">
      <c r="A88038" s="2" t="s">
        <v>146608</v>
      </c>
      <c r="B88038" s="2" t="s">
        <v>70258</v>
      </c>
      <c r="C88038" s="2">
        <v>1984</v>
      </c>
      <c r="D88038" s="2">
        <v>30</v>
      </c>
      <c r="E88038" s="3" t="s">
        <v>166541</v>
      </c>
    </row>
    <row r="88039" spans="1:5">
      <c r="A88039" s="2" t="s">
        <v>70259</v>
      </c>
      <c r="B88039" s="2" t="s">
        <v>69192</v>
      </c>
      <c r="C88039" s="2">
        <v>1992</v>
      </c>
      <c r="D88039" s="2">
        <v>23</v>
      </c>
      <c r="E88039" s="3" t="s">
        <v>166542</v>
      </c>
    </row>
    <row r="88040" spans="1:5">
      <c r="A88040" s="2" t="s">
        <v>146609</v>
      </c>
      <c r="B88040" s="2" t="s">
        <v>70259</v>
      </c>
      <c r="C88040" s="2">
        <v>1986</v>
      </c>
      <c r="D88040" s="2">
        <v>17</v>
      </c>
      <c r="E88040" s="3" t="s">
        <v>166543</v>
      </c>
    </row>
    <row r="88041" spans="1:5">
      <c r="A88041" s="2" t="s">
        <v>146610</v>
      </c>
      <c r="B88041" s="2"/>
      <c r="C88041" s="2">
        <v>1986</v>
      </c>
      <c r="D88041" s="2"/>
      <c r="E88041" s="3" t="s">
        <v>166544</v>
      </c>
    </row>
    <row r="88042" spans="1:5">
      <c r="A88042" s="2" t="s">
        <v>146611</v>
      </c>
      <c r="B88042" s="2"/>
      <c r="C88042" s="2">
        <v>1986</v>
      </c>
      <c r="D88042" s="2"/>
      <c r="E88042" s="3" t="s">
        <v>166545</v>
      </c>
    </row>
    <row r="88043" spans="1:5">
      <c r="A88043" s="2" t="s">
        <v>146612</v>
      </c>
      <c r="B88043" s="2" t="s">
        <v>70260</v>
      </c>
      <c r="C88043" s="2">
        <v>1983</v>
      </c>
      <c r="D88043" s="2">
        <v>10</v>
      </c>
      <c r="E88043" s="3" t="s">
        <v>166546</v>
      </c>
    </row>
    <row r="88044" spans="1:5">
      <c r="A88044" s="2" t="s">
        <v>146613</v>
      </c>
      <c r="B88044" s="2" t="s">
        <v>70260</v>
      </c>
      <c r="C88044" s="2">
        <v>1982</v>
      </c>
      <c r="D88044" s="2">
        <v>8</v>
      </c>
      <c r="E88044" s="3" t="s">
        <v>166547</v>
      </c>
    </row>
    <row r="88045" spans="1:5">
      <c r="A88045" s="2" t="s">
        <v>146614</v>
      </c>
      <c r="B88045" s="2" t="s">
        <v>70260</v>
      </c>
      <c r="C88045" s="2">
        <v>1985</v>
      </c>
      <c r="D88045" s="2">
        <v>12</v>
      </c>
      <c r="E88045" s="3" t="s">
        <v>166548</v>
      </c>
    </row>
    <row r="88046" spans="1:5">
      <c r="A88046" s="2" t="s">
        <v>70261</v>
      </c>
      <c r="B88046" s="2" t="s">
        <v>146</v>
      </c>
      <c r="C88046" s="2">
        <v>1990</v>
      </c>
      <c r="D88046" s="2">
        <v>33</v>
      </c>
      <c r="E88046" s="3" t="s">
        <v>166549</v>
      </c>
    </row>
    <row r="88047" spans="1:5">
      <c r="A88047" s="2" t="s">
        <v>146615</v>
      </c>
      <c r="B88047" s="2" t="s">
        <v>70261</v>
      </c>
      <c r="C88047" s="2">
        <v>1986</v>
      </c>
      <c r="D88047" s="2">
        <v>29</v>
      </c>
      <c r="E88047" s="3" t="s">
        <v>166550</v>
      </c>
    </row>
    <row r="88048" spans="1:5">
      <c r="A88048" s="2" t="s">
        <v>146616</v>
      </c>
      <c r="B88048" s="2" t="s">
        <v>70262</v>
      </c>
      <c r="C88048" s="2">
        <v>1986</v>
      </c>
      <c r="D88048" s="2">
        <v>22</v>
      </c>
      <c r="E88048" s="3" t="s">
        <v>166551</v>
      </c>
    </row>
    <row r="88049" spans="1:5">
      <c r="A88049" s="2" t="s">
        <v>70263</v>
      </c>
      <c r="B88049" s="2" t="s">
        <v>70263</v>
      </c>
      <c r="C88049" s="2">
        <v>2010</v>
      </c>
      <c r="D88049" s="2"/>
      <c r="E88049" s="2">
        <v>77952509602</v>
      </c>
    </row>
    <row r="88050" spans="1:5">
      <c r="A88050" s="2" t="s">
        <v>70264</v>
      </c>
      <c r="B88050" s="2" t="s">
        <v>567</v>
      </c>
      <c r="C88050" s="2">
        <v>2012</v>
      </c>
      <c r="D88050" s="2">
        <v>127</v>
      </c>
      <c r="E88050" s="2">
        <v>84862060029</v>
      </c>
    </row>
    <row r="88051" spans="1:5">
      <c r="A88051" s="2" t="s">
        <v>70265</v>
      </c>
      <c r="B88051" s="2" t="s">
        <v>1465</v>
      </c>
      <c r="C88051" s="2">
        <v>2009</v>
      </c>
      <c r="D88051" s="2">
        <v>7405</v>
      </c>
      <c r="E88051" s="2">
        <v>70449725388</v>
      </c>
    </row>
    <row r="88052" spans="1:5">
      <c r="A88052" s="2" t="s">
        <v>70266</v>
      </c>
      <c r="B88052" s="2" t="s">
        <v>1465</v>
      </c>
      <c r="C88052" s="2">
        <v>2010</v>
      </c>
      <c r="D88052" s="2">
        <v>7767</v>
      </c>
      <c r="E88052" s="2">
        <v>78049391941</v>
      </c>
    </row>
    <row r="88053" spans="1:5">
      <c r="A88053" s="2" t="s">
        <v>70267</v>
      </c>
      <c r="B88053" s="2" t="s">
        <v>1465</v>
      </c>
      <c r="C88053" s="2">
        <v>2011</v>
      </c>
      <c r="D88053" s="2">
        <v>8105</v>
      </c>
      <c r="E88053" s="2">
        <v>80053515474</v>
      </c>
    </row>
    <row r="88054" spans="1:5">
      <c r="A88054" s="2" t="s">
        <v>70268</v>
      </c>
      <c r="B88054" s="2" t="s">
        <v>1465</v>
      </c>
      <c r="C88054" s="2">
        <v>2012</v>
      </c>
      <c r="D88054" s="2">
        <v>8466</v>
      </c>
      <c r="E88054" s="2">
        <v>84872103462</v>
      </c>
    </row>
    <row r="88055" spans="1:5">
      <c r="A88055" s="2" t="s">
        <v>70269</v>
      </c>
      <c r="B88055" s="2" t="s">
        <v>1465</v>
      </c>
      <c r="C88055" s="2">
        <v>2013</v>
      </c>
      <c r="D88055" s="2">
        <v>8819</v>
      </c>
      <c r="E88055" s="2">
        <v>84895165554</v>
      </c>
    </row>
    <row r="88056" spans="1:5">
      <c r="A88056" s="2" t="s">
        <v>70270</v>
      </c>
      <c r="B88056" s="2" t="s">
        <v>70271</v>
      </c>
      <c r="C88056" s="2">
        <v>2007</v>
      </c>
      <c r="D88056" s="2">
        <v>471</v>
      </c>
      <c r="E88056" s="2">
        <v>52649126774</v>
      </c>
    </row>
    <row r="88057" spans="1:5">
      <c r="A88057" s="2" t="s">
        <v>70272</v>
      </c>
      <c r="B88057" s="2" t="s">
        <v>1265</v>
      </c>
      <c r="C88057" s="2">
        <v>2011</v>
      </c>
      <c r="D88057" s="2"/>
      <c r="E88057" s="2">
        <v>84860005710</v>
      </c>
    </row>
    <row r="88058" spans="1:5">
      <c r="A88058" s="2" t="s">
        <v>70273</v>
      </c>
      <c r="B88058" s="2" t="s">
        <v>1852</v>
      </c>
      <c r="C88058" s="2">
        <v>1974</v>
      </c>
      <c r="D88058" s="2">
        <v>563</v>
      </c>
      <c r="E88058" s="2">
        <v>85170255198</v>
      </c>
    </row>
    <row r="88059" spans="1:5">
      <c r="A88059" s="2" t="s">
        <v>146617</v>
      </c>
      <c r="B88059" s="2" t="s">
        <v>1852</v>
      </c>
      <c r="C88059" s="2">
        <v>1986</v>
      </c>
      <c r="D88059" s="2"/>
      <c r="E88059" s="3" t="s">
        <v>166552</v>
      </c>
    </row>
    <row r="88060" spans="1:5">
      <c r="A88060" s="2" t="s">
        <v>146618</v>
      </c>
      <c r="B88060" s="2" t="s">
        <v>701</v>
      </c>
      <c r="C88060" s="2">
        <v>1983</v>
      </c>
      <c r="D88060" s="2">
        <v>2</v>
      </c>
      <c r="E88060" s="3" t="s">
        <v>166553</v>
      </c>
    </row>
    <row r="88061" spans="1:5">
      <c r="A88061" s="2" t="s">
        <v>70274</v>
      </c>
      <c r="B88061" s="2" t="s">
        <v>1852</v>
      </c>
      <c r="C88061" s="2">
        <v>1965</v>
      </c>
      <c r="D88061" s="2">
        <v>392</v>
      </c>
      <c r="E88061" s="2">
        <v>85171161649</v>
      </c>
    </row>
    <row r="88062" spans="1:5">
      <c r="A88062" s="2" t="s">
        <v>70275</v>
      </c>
      <c r="B88062" s="2" t="s">
        <v>1465</v>
      </c>
      <c r="C88062" s="2">
        <v>2009</v>
      </c>
      <c r="D88062" s="2">
        <v>7441</v>
      </c>
      <c r="E88062" s="2">
        <v>70449556459</v>
      </c>
    </row>
    <row r="88063" spans="1:5">
      <c r="A88063" s="2" t="s">
        <v>70276</v>
      </c>
      <c r="B88063" s="2" t="s">
        <v>1465</v>
      </c>
      <c r="C88063" s="2">
        <v>2000</v>
      </c>
      <c r="D88063" s="2">
        <v>4223</v>
      </c>
      <c r="E88063" s="3" t="s">
        <v>166554</v>
      </c>
    </row>
    <row r="88064" spans="1:5">
      <c r="A88064" s="2" t="s">
        <v>70277</v>
      </c>
      <c r="B88064" s="2" t="s">
        <v>1465</v>
      </c>
      <c r="C88064" s="2">
        <v>2000</v>
      </c>
      <c r="D88064" s="2">
        <v>4137</v>
      </c>
      <c r="E88064" s="3" t="s">
        <v>166555</v>
      </c>
    </row>
    <row r="88065" spans="1:5">
      <c r="A88065" s="2" t="s">
        <v>70278</v>
      </c>
      <c r="B88065" s="2" t="s">
        <v>1465</v>
      </c>
      <c r="C88065" s="2">
        <v>2008</v>
      </c>
      <c r="D88065" s="2">
        <v>7097</v>
      </c>
      <c r="E88065" s="2">
        <v>55549084201</v>
      </c>
    </row>
    <row r="88066" spans="1:5">
      <c r="A88066" s="2" t="s">
        <v>70279</v>
      </c>
      <c r="B88066" s="2" t="s">
        <v>1465</v>
      </c>
      <c r="C88066" s="2">
        <v>2010</v>
      </c>
      <c r="D88066" s="2">
        <v>7819</v>
      </c>
      <c r="E88066" s="2">
        <v>78649428821</v>
      </c>
    </row>
    <row r="88067" spans="1:5">
      <c r="A88067" s="2" t="s">
        <v>70280</v>
      </c>
      <c r="B88067" s="2" t="s">
        <v>1465</v>
      </c>
      <c r="C88067" s="2">
        <v>2011</v>
      </c>
      <c r="D88067" s="2">
        <v>8152</v>
      </c>
      <c r="E88067" s="2">
        <v>80054679426</v>
      </c>
    </row>
    <row r="88068" spans="1:5">
      <c r="A88068" s="2" t="s">
        <v>70281</v>
      </c>
      <c r="B88068" s="2" t="s">
        <v>1465</v>
      </c>
      <c r="C88068" s="2">
        <v>2012</v>
      </c>
      <c r="D88068" s="2">
        <v>8521</v>
      </c>
      <c r="E88068" s="2">
        <v>84872760656</v>
      </c>
    </row>
    <row r="88069" spans="1:5">
      <c r="A88069" s="2" t="s">
        <v>70282</v>
      </c>
      <c r="B88069" s="2" t="s">
        <v>1465</v>
      </c>
      <c r="C88069" s="2">
        <v>2013</v>
      </c>
      <c r="D88069" s="2">
        <v>8865</v>
      </c>
      <c r="E88069" s="2">
        <v>84887013366</v>
      </c>
    </row>
    <row r="88070" spans="1:5">
      <c r="A88070" s="2" t="s">
        <v>70283</v>
      </c>
      <c r="B88070" s="2" t="s">
        <v>1465</v>
      </c>
      <c r="C88070" s="2">
        <v>1997</v>
      </c>
      <c r="D88070" s="2">
        <v>3111</v>
      </c>
      <c r="E88070" s="3" t="s">
        <v>166556</v>
      </c>
    </row>
    <row r="88071" spans="1:5">
      <c r="A88071" s="2" t="s">
        <v>70284</v>
      </c>
      <c r="B88071" s="2" t="s">
        <v>70284</v>
      </c>
      <c r="C88071" s="2">
        <v>2023</v>
      </c>
      <c r="D88071" s="2"/>
      <c r="E88071" s="2">
        <v>85163761714</v>
      </c>
    </row>
    <row r="88072" spans="1:5">
      <c r="A88072" s="2" t="s">
        <v>146619</v>
      </c>
      <c r="B88072" s="2"/>
      <c r="C88072" s="2">
        <v>1983</v>
      </c>
      <c r="D88072" s="2"/>
      <c r="E88072" s="3" t="s">
        <v>166557</v>
      </c>
    </row>
    <row r="88073" spans="1:5">
      <c r="A88073" s="2" t="s">
        <v>146620</v>
      </c>
      <c r="B88073" s="2"/>
      <c r="C88073" s="2">
        <v>1986</v>
      </c>
      <c r="D88073" s="2"/>
      <c r="E88073" s="3" t="s">
        <v>166558</v>
      </c>
    </row>
    <row r="88074" spans="1:5">
      <c r="A88074" s="2" t="s">
        <v>70285</v>
      </c>
      <c r="B88074" s="2" t="s">
        <v>1852</v>
      </c>
      <c r="C88074" s="2">
        <v>1991</v>
      </c>
      <c r="D88074" s="2"/>
      <c r="E88074" s="3" t="s">
        <v>166559</v>
      </c>
    </row>
    <row r="88075" spans="1:5">
      <c r="A88075" s="2" t="s">
        <v>70286</v>
      </c>
      <c r="B88075" s="2" t="s">
        <v>1852</v>
      </c>
      <c r="C88075" s="2">
        <v>2002</v>
      </c>
      <c r="D88075" s="2"/>
      <c r="E88075" s="2">
        <v>84920633453</v>
      </c>
    </row>
    <row r="88076" spans="1:5">
      <c r="A88076" s="2" t="s">
        <v>70287</v>
      </c>
      <c r="B88076" s="2" t="s">
        <v>34011</v>
      </c>
      <c r="C88076" s="2">
        <v>1997</v>
      </c>
      <c r="D88076" s="2"/>
      <c r="E88076" s="3" t="s">
        <v>166560</v>
      </c>
    </row>
    <row r="88077" spans="1:5">
      <c r="A88077" s="2" t="s">
        <v>70288</v>
      </c>
      <c r="B88077" s="2" t="s">
        <v>34011</v>
      </c>
      <c r="C88077" s="2">
        <v>1997</v>
      </c>
      <c r="D88077" s="2"/>
      <c r="E88077" s="3" t="s">
        <v>166561</v>
      </c>
    </row>
    <row r="88078" spans="1:5">
      <c r="A88078" s="2" t="s">
        <v>146621</v>
      </c>
      <c r="B88078" s="2" t="s">
        <v>1207</v>
      </c>
      <c r="C88078" s="2">
        <v>2024</v>
      </c>
      <c r="D88078" s="2">
        <v>3847</v>
      </c>
      <c r="E88078" s="2">
        <v>85212407434</v>
      </c>
    </row>
    <row r="88079" spans="1:5">
      <c r="A88079" s="2" t="s">
        <v>70289</v>
      </c>
      <c r="B88079" s="2"/>
      <c r="C88079" s="2">
        <v>1989</v>
      </c>
      <c r="D88079" s="2"/>
      <c r="E88079" s="3" t="s">
        <v>166562</v>
      </c>
    </row>
    <row r="88080" spans="1:5">
      <c r="A88080" s="2" t="s">
        <v>70290</v>
      </c>
      <c r="B88080" s="2" t="s">
        <v>1465</v>
      </c>
      <c r="C88080" s="2">
        <v>1996</v>
      </c>
      <c r="D88080" s="2">
        <v>2731</v>
      </c>
      <c r="E88080" s="3" t="s">
        <v>166563</v>
      </c>
    </row>
    <row r="88081" spans="1:5">
      <c r="A88081" s="2" t="s">
        <v>70291</v>
      </c>
      <c r="B88081" s="2" t="s">
        <v>1545</v>
      </c>
      <c r="C88081" s="2">
        <v>1996</v>
      </c>
      <c r="D88081" s="2">
        <v>3</v>
      </c>
      <c r="E88081" s="3" t="s">
        <v>166564</v>
      </c>
    </row>
    <row r="88082" spans="1:5">
      <c r="A88082" s="2" t="s">
        <v>70292</v>
      </c>
      <c r="B88082" s="2" t="s">
        <v>562</v>
      </c>
      <c r="C88082" s="2">
        <v>2011</v>
      </c>
      <c r="D88082" s="2">
        <v>6655</v>
      </c>
      <c r="E88082" s="2">
        <v>79960012734</v>
      </c>
    </row>
    <row r="88083" spans="1:5">
      <c r="A88083" s="2" t="s">
        <v>70293</v>
      </c>
      <c r="B88083" s="2" t="s">
        <v>562</v>
      </c>
      <c r="C88083" s="2">
        <v>2008</v>
      </c>
      <c r="D88083" s="2">
        <v>5035</v>
      </c>
      <c r="E88083" s="2">
        <v>45749133909</v>
      </c>
    </row>
    <row r="88084" spans="1:5">
      <c r="A88084" s="2" t="s">
        <v>70294</v>
      </c>
      <c r="B88084" s="2" t="s">
        <v>562</v>
      </c>
      <c r="C88084" s="2">
        <v>2010</v>
      </c>
      <c r="D88084" s="2">
        <v>6080</v>
      </c>
      <c r="E88084" s="2">
        <v>77954446348</v>
      </c>
    </row>
    <row r="88085" spans="1:5">
      <c r="A88085" s="2" t="s">
        <v>70295</v>
      </c>
      <c r="B88085" s="2" t="s">
        <v>562</v>
      </c>
      <c r="C88085" s="2">
        <v>2013</v>
      </c>
      <c r="D88085" s="2">
        <v>7801</v>
      </c>
      <c r="E88085" s="2">
        <v>84875511814</v>
      </c>
    </row>
    <row r="88086" spans="1:5">
      <c r="A88086" s="2" t="s">
        <v>70296</v>
      </c>
      <c r="B88086" s="2" t="s">
        <v>562</v>
      </c>
      <c r="C88086" s="2">
        <v>2014</v>
      </c>
      <c r="D88086" s="2">
        <v>8494</v>
      </c>
      <c r="E88086" s="2">
        <v>84906696350</v>
      </c>
    </row>
    <row r="88087" spans="1:5">
      <c r="A88087" s="2" t="s">
        <v>70297</v>
      </c>
      <c r="B88087" s="2" t="s">
        <v>562</v>
      </c>
      <c r="C88087" s="2">
        <v>2002</v>
      </c>
      <c r="D88087" s="2">
        <v>2337</v>
      </c>
      <c r="E88087" s="2">
        <v>84868651410</v>
      </c>
    </row>
    <row r="88088" spans="1:5">
      <c r="A88088" s="2" t="s">
        <v>70298</v>
      </c>
      <c r="B88088" s="2" t="s">
        <v>44307</v>
      </c>
      <c r="C88088" s="2">
        <v>2005</v>
      </c>
      <c r="D88088" s="2">
        <v>3509</v>
      </c>
      <c r="E88088" s="2">
        <v>24944495385</v>
      </c>
    </row>
    <row r="88089" spans="1:5">
      <c r="A88089" s="2" t="s">
        <v>70299</v>
      </c>
      <c r="B88089" s="2" t="s">
        <v>562</v>
      </c>
      <c r="C88089" s="2">
        <v>2007</v>
      </c>
      <c r="D88089" s="2">
        <v>4513</v>
      </c>
      <c r="E88089" s="2">
        <v>38049088039</v>
      </c>
    </row>
    <row r="88090" spans="1:5">
      <c r="A88090" s="2" t="s">
        <v>70300</v>
      </c>
      <c r="B88090" s="2" t="s">
        <v>1464</v>
      </c>
      <c r="C88090" s="2">
        <v>2011</v>
      </c>
      <c r="D88090" s="2"/>
      <c r="E88090" s="2">
        <v>84890630586</v>
      </c>
    </row>
    <row r="88091" spans="1:5">
      <c r="A88091" s="2" t="s">
        <v>70301</v>
      </c>
      <c r="B88091" s="2" t="s">
        <v>70301</v>
      </c>
      <c r="C88091" s="2">
        <v>2010</v>
      </c>
      <c r="D88091" s="2">
        <v>1</v>
      </c>
      <c r="E88091" s="2">
        <v>84883492249</v>
      </c>
    </row>
    <row r="88092" spans="1:5">
      <c r="A88092" s="2" t="s">
        <v>70302</v>
      </c>
      <c r="B88092" s="2" t="s">
        <v>70302</v>
      </c>
      <c r="C88092" s="2">
        <v>2011</v>
      </c>
      <c r="D88092" s="2"/>
      <c r="E88092" s="2">
        <v>84883529426</v>
      </c>
    </row>
    <row r="88093" spans="1:5">
      <c r="A88093" s="2" t="s">
        <v>70303</v>
      </c>
      <c r="B88093" s="2" t="s">
        <v>70301</v>
      </c>
      <c r="C88093" s="2">
        <v>2010</v>
      </c>
      <c r="D88093" s="2">
        <v>2</v>
      </c>
      <c r="E88093" s="2">
        <v>84883499763</v>
      </c>
    </row>
    <row r="88094" spans="1:5">
      <c r="A88094" s="2" t="s">
        <v>70304</v>
      </c>
      <c r="B88094" s="2" t="s">
        <v>70304</v>
      </c>
      <c r="C88094" s="2">
        <v>2008</v>
      </c>
      <c r="D88094" s="2"/>
      <c r="E88094" s="2">
        <v>84883514980</v>
      </c>
    </row>
    <row r="88095" spans="1:5">
      <c r="A88095" s="2" t="s">
        <v>70305</v>
      </c>
      <c r="B88095" s="2" t="s">
        <v>1545</v>
      </c>
      <c r="C88095" s="2">
        <v>1996</v>
      </c>
      <c r="D88095" s="2">
        <v>3</v>
      </c>
      <c r="E88095" s="3" t="s">
        <v>166565</v>
      </c>
    </row>
    <row r="88096" spans="1:5">
      <c r="A88096" s="2" t="s">
        <v>70306</v>
      </c>
      <c r="B88096" s="2" t="s">
        <v>1545</v>
      </c>
      <c r="C88096" s="2">
        <v>1996</v>
      </c>
      <c r="D88096" s="2">
        <v>4</v>
      </c>
      <c r="E88096" s="3" t="s">
        <v>166566</v>
      </c>
    </row>
    <row r="88097" spans="1:5">
      <c r="A88097" s="2" t="s">
        <v>70307</v>
      </c>
      <c r="B88097" s="2" t="s">
        <v>30850</v>
      </c>
      <c r="C88097" s="2">
        <v>1996</v>
      </c>
      <c r="D88097" s="2"/>
      <c r="E88097" s="3" t="s">
        <v>166567</v>
      </c>
    </row>
    <row r="88098" spans="1:5">
      <c r="A88098" s="2" t="s">
        <v>70308</v>
      </c>
      <c r="B88098" s="2" t="s">
        <v>34011</v>
      </c>
      <c r="C88098" s="2">
        <v>1997</v>
      </c>
      <c r="D88098" s="2"/>
      <c r="E88098" s="3" t="s">
        <v>166568</v>
      </c>
    </row>
    <row r="88099" spans="1:5">
      <c r="A88099" s="2" t="s">
        <v>146622</v>
      </c>
      <c r="B88099" s="2" t="s">
        <v>43790</v>
      </c>
      <c r="C88099" s="2">
        <v>1986</v>
      </c>
      <c r="D88099" s="2">
        <v>21</v>
      </c>
      <c r="E88099" s="3" t="s">
        <v>166569</v>
      </c>
    </row>
    <row r="88100" spans="1:5">
      <c r="A88100" s="2" t="s">
        <v>70309</v>
      </c>
      <c r="B88100" s="2" t="s">
        <v>34011</v>
      </c>
      <c r="C88100" s="2">
        <v>1997</v>
      </c>
      <c r="D88100" s="2"/>
      <c r="E88100" s="3" t="s">
        <v>166570</v>
      </c>
    </row>
    <row r="88101" spans="1:5">
      <c r="A88101" s="2" t="s">
        <v>70310</v>
      </c>
      <c r="B88101" s="2" t="s">
        <v>43327</v>
      </c>
      <c r="C88101" s="2">
        <v>1996</v>
      </c>
      <c r="D88101" s="2">
        <v>3</v>
      </c>
      <c r="E88101" s="3" t="s">
        <v>166571</v>
      </c>
    </row>
    <row r="88102" spans="1:5">
      <c r="A88102" s="2" t="s">
        <v>70311</v>
      </c>
      <c r="B88102" s="2" t="s">
        <v>12043</v>
      </c>
      <c r="C88102" s="2">
        <v>1998</v>
      </c>
      <c r="D88102" s="2" t="s">
        <v>32021</v>
      </c>
      <c r="E88102" s="3" t="s">
        <v>166572</v>
      </c>
    </row>
    <row r="88103" spans="1:5">
      <c r="A88103" s="2" t="s">
        <v>70312</v>
      </c>
      <c r="B88103" s="2" t="s">
        <v>1465</v>
      </c>
      <c r="C88103" s="2">
        <v>2012</v>
      </c>
      <c r="D88103" s="2">
        <v>8422</v>
      </c>
      <c r="E88103" s="2">
        <v>84899862750</v>
      </c>
    </row>
    <row r="88104" spans="1:5">
      <c r="A88104" s="2" t="s">
        <v>70313</v>
      </c>
      <c r="B88104" s="2" t="s">
        <v>70313</v>
      </c>
      <c r="C88104" s="2">
        <v>2007</v>
      </c>
      <c r="D88104" s="2"/>
      <c r="E88104" s="2">
        <v>84890403649</v>
      </c>
    </row>
    <row r="88105" spans="1:5">
      <c r="A88105" s="2" t="s">
        <v>70314</v>
      </c>
      <c r="B88105" s="2" t="s">
        <v>562</v>
      </c>
      <c r="C88105" s="2">
        <v>2006</v>
      </c>
      <c r="D88105" s="2">
        <v>4148</v>
      </c>
      <c r="E88105" s="2">
        <v>84941160749</v>
      </c>
    </row>
    <row r="88106" spans="1:5">
      <c r="A88106" s="2" t="s">
        <v>70315</v>
      </c>
      <c r="B88106" s="2" t="s">
        <v>562</v>
      </c>
      <c r="C88106" s="2">
        <v>2005</v>
      </c>
      <c r="D88106" s="2">
        <v>3728</v>
      </c>
      <c r="E88106" s="2">
        <v>33646411476</v>
      </c>
    </row>
    <row r="88107" spans="1:5">
      <c r="A88107" s="2" t="s">
        <v>70316</v>
      </c>
      <c r="B88107" s="2" t="s">
        <v>562</v>
      </c>
      <c r="C88107" s="2">
        <v>2009</v>
      </c>
      <c r="D88107" s="2">
        <v>5349</v>
      </c>
      <c r="E88107" s="2">
        <v>61649098697</v>
      </c>
    </row>
    <row r="88108" spans="1:5">
      <c r="A88108" s="2" t="s">
        <v>70317</v>
      </c>
      <c r="B88108" s="2" t="s">
        <v>562</v>
      </c>
      <c r="C88108" s="2">
        <v>2010</v>
      </c>
      <c r="D88108" s="2">
        <v>5953</v>
      </c>
      <c r="E88108" s="2">
        <v>77951158913</v>
      </c>
    </row>
    <row r="88109" spans="1:5">
      <c r="A88109" s="2" t="s">
        <v>70318</v>
      </c>
      <c r="B88109" s="2" t="s">
        <v>562</v>
      </c>
      <c r="C88109" s="2">
        <v>2011</v>
      </c>
      <c r="D88109" s="2">
        <v>6448</v>
      </c>
      <c r="E88109" s="2">
        <v>79551510451</v>
      </c>
    </row>
    <row r="88110" spans="1:5">
      <c r="A88110" s="2" t="s">
        <v>70319</v>
      </c>
      <c r="B88110" s="2" t="s">
        <v>562</v>
      </c>
      <c r="C88110" s="2">
        <v>2013</v>
      </c>
      <c r="D88110" s="2">
        <v>7606</v>
      </c>
      <c r="E88110" s="2">
        <v>84893346378</v>
      </c>
    </row>
    <row r="88111" spans="1:5">
      <c r="A88111" s="2" t="s">
        <v>70320</v>
      </c>
      <c r="B88111" s="2" t="s">
        <v>562</v>
      </c>
      <c r="C88111" s="2">
        <v>2007</v>
      </c>
      <c r="D88111" s="2">
        <v>4644</v>
      </c>
      <c r="E88111" s="2">
        <v>37849043939</v>
      </c>
    </row>
    <row r="88112" spans="1:5">
      <c r="A88112" s="2" t="s">
        <v>70321</v>
      </c>
      <c r="B88112" s="2" t="s">
        <v>562</v>
      </c>
      <c r="C88112" s="2">
        <v>2011</v>
      </c>
      <c r="D88112" s="2">
        <v>6951</v>
      </c>
      <c r="E88112" s="2">
        <v>80053488834</v>
      </c>
    </row>
    <row r="88113" spans="1:5">
      <c r="A88113" s="2" t="s">
        <v>146623</v>
      </c>
      <c r="B88113" s="2" t="s">
        <v>1465</v>
      </c>
      <c r="C88113" s="2">
        <v>1982</v>
      </c>
      <c r="D88113" s="2">
        <v>342</v>
      </c>
      <c r="E88113" s="3" t="s">
        <v>166573</v>
      </c>
    </row>
    <row r="88114" spans="1:5">
      <c r="A88114" s="2" t="s">
        <v>146624</v>
      </c>
      <c r="B88114" s="2" t="s">
        <v>1465</v>
      </c>
      <c r="C88114" s="2">
        <v>1984</v>
      </c>
      <c r="D88114" s="2">
        <v>480</v>
      </c>
      <c r="E88114" s="3" t="s">
        <v>166574</v>
      </c>
    </row>
    <row r="88115" spans="1:5">
      <c r="A88115" s="2" t="s">
        <v>70322</v>
      </c>
      <c r="B88115" s="2" t="s">
        <v>1465</v>
      </c>
      <c r="C88115" s="2">
        <v>1988</v>
      </c>
      <c r="D88115" s="2">
        <v>921</v>
      </c>
      <c r="E88115" s="2">
        <v>84968026911</v>
      </c>
    </row>
    <row r="88116" spans="1:5">
      <c r="A88116" s="2" t="s">
        <v>70323</v>
      </c>
      <c r="B88116" s="2" t="s">
        <v>1465</v>
      </c>
      <c r="C88116" s="2">
        <v>1989</v>
      </c>
      <c r="D88116" s="2">
        <v>1087</v>
      </c>
      <c r="E88116" s="2">
        <v>85075126498</v>
      </c>
    </row>
    <row r="88117" spans="1:5">
      <c r="A88117" s="2" t="s">
        <v>70324</v>
      </c>
      <c r="B88117" s="2" t="s">
        <v>1465</v>
      </c>
      <c r="C88117" s="2">
        <v>1990</v>
      </c>
      <c r="D88117" s="2">
        <v>1261</v>
      </c>
      <c r="E88117" s="3" t="s">
        <v>166575</v>
      </c>
    </row>
    <row r="88118" spans="1:5">
      <c r="A88118" s="2" t="s">
        <v>70325</v>
      </c>
      <c r="B88118" s="2" t="s">
        <v>1465</v>
      </c>
      <c r="C88118" s="2">
        <v>1995</v>
      </c>
      <c r="D88118" s="2">
        <v>2439</v>
      </c>
      <c r="E88118" s="3" t="s">
        <v>166576</v>
      </c>
    </row>
    <row r="88119" spans="1:5">
      <c r="A88119" s="2" t="s">
        <v>70326</v>
      </c>
      <c r="B88119" s="2" t="s">
        <v>1465</v>
      </c>
      <c r="C88119" s="2">
        <v>1991</v>
      </c>
      <c r="D88119" s="2">
        <v>1464</v>
      </c>
      <c r="E88119" s="3" t="s">
        <v>166577</v>
      </c>
    </row>
    <row r="88120" spans="1:5">
      <c r="A88120" s="2" t="s">
        <v>70327</v>
      </c>
      <c r="B88120" s="2" t="s">
        <v>1465</v>
      </c>
      <c r="C88120" s="2">
        <v>1992</v>
      </c>
      <c r="D88120" s="2">
        <v>1673</v>
      </c>
      <c r="E88120" s="3" t="s">
        <v>166578</v>
      </c>
    </row>
    <row r="88121" spans="1:5">
      <c r="A88121" s="2" t="s">
        <v>70328</v>
      </c>
      <c r="B88121" s="2" t="s">
        <v>1465</v>
      </c>
      <c r="C88121" s="2">
        <v>1993</v>
      </c>
      <c r="D88121" s="2">
        <v>1926</v>
      </c>
      <c r="E88121" s="2">
        <v>85076173132</v>
      </c>
    </row>
    <row r="88122" spans="1:5">
      <c r="A88122" s="2" t="s">
        <v>70329</v>
      </c>
      <c r="B88122" s="2" t="s">
        <v>1465</v>
      </c>
      <c r="C88122" s="2">
        <v>1994</v>
      </c>
      <c r="D88122" s="2">
        <v>2196</v>
      </c>
      <c r="E88122" s="2">
        <v>85076457424</v>
      </c>
    </row>
    <row r="88123" spans="1:5">
      <c r="A88123" s="2" t="s">
        <v>146625</v>
      </c>
      <c r="B88123" s="2" t="s">
        <v>175</v>
      </c>
      <c r="C88123" s="2">
        <v>1985</v>
      </c>
      <c r="D88123" s="2"/>
      <c r="E88123" s="3" t="s">
        <v>166579</v>
      </c>
    </row>
    <row r="88124" spans="1:5">
      <c r="A88124" s="2" t="s">
        <v>70330</v>
      </c>
      <c r="B88124" s="2" t="s">
        <v>444</v>
      </c>
      <c r="C88124" s="2">
        <v>2020</v>
      </c>
      <c r="D88124" s="2">
        <v>275</v>
      </c>
      <c r="E88124" s="2">
        <v>85098657681</v>
      </c>
    </row>
    <row r="88125" spans="1:5">
      <c r="A88125" s="2" t="s">
        <v>70331</v>
      </c>
      <c r="B88125" s="2" t="s">
        <v>9193</v>
      </c>
      <c r="C88125" s="2">
        <v>2013</v>
      </c>
      <c r="D88125" s="2" t="s">
        <v>70332</v>
      </c>
      <c r="E88125" s="2">
        <v>84898897531</v>
      </c>
    </row>
    <row r="88126" spans="1:5">
      <c r="A88126" s="2" t="s">
        <v>70333</v>
      </c>
      <c r="B88126" s="2" t="s">
        <v>1465</v>
      </c>
      <c r="C88126" s="2">
        <v>2000</v>
      </c>
      <c r="D88126" s="2">
        <v>4126</v>
      </c>
      <c r="E88126" s="3" t="s">
        <v>166580</v>
      </c>
    </row>
    <row r="88127" spans="1:5">
      <c r="A88127" s="2" t="s">
        <v>70334</v>
      </c>
      <c r="B88127" s="2" t="s">
        <v>32003</v>
      </c>
      <c r="C88127" s="2">
        <v>1996</v>
      </c>
      <c r="D88127" s="2">
        <v>1</v>
      </c>
      <c r="E88127" s="3" t="s">
        <v>166581</v>
      </c>
    </row>
    <row r="88128" spans="1:5">
      <c r="A88128" s="2" t="s">
        <v>70335</v>
      </c>
      <c r="B88128" s="2" t="s">
        <v>5461</v>
      </c>
      <c r="C88128" s="2">
        <v>2001</v>
      </c>
      <c r="D88128" s="2"/>
      <c r="E88128" s="2">
        <v>85136162995</v>
      </c>
    </row>
    <row r="88129" spans="1:5">
      <c r="A88129" s="2" t="s">
        <v>70336</v>
      </c>
      <c r="B88129" s="2" t="s">
        <v>1128</v>
      </c>
      <c r="C88129" s="2">
        <v>2007</v>
      </c>
      <c r="D88129" s="2"/>
      <c r="E88129" s="2">
        <v>40549105424</v>
      </c>
    </row>
    <row r="88130" spans="1:5">
      <c r="A88130" s="2" t="s">
        <v>70337</v>
      </c>
      <c r="B88130" s="2" t="s">
        <v>1545</v>
      </c>
      <c r="C88130" s="2">
        <v>1996</v>
      </c>
      <c r="D88130" s="2">
        <v>2</v>
      </c>
      <c r="E88130" s="3" t="s">
        <v>166582</v>
      </c>
    </row>
    <row r="88131" spans="1:5">
      <c r="A88131" s="2" t="s">
        <v>70338</v>
      </c>
      <c r="B88131" s="2" t="s">
        <v>70338</v>
      </c>
      <c r="C88131" s="2">
        <v>1999</v>
      </c>
      <c r="D88131" s="2"/>
      <c r="E88131" s="2">
        <v>84891466075</v>
      </c>
    </row>
    <row r="88132" spans="1:5">
      <c r="A88132" s="2" t="s">
        <v>146626</v>
      </c>
      <c r="B88132" s="2" t="s">
        <v>34</v>
      </c>
      <c r="C88132" s="2">
        <v>1982</v>
      </c>
      <c r="D88132" s="2">
        <v>37</v>
      </c>
      <c r="E88132" s="3" t="s">
        <v>166583</v>
      </c>
    </row>
    <row r="88133" spans="1:5">
      <c r="A88133" s="2" t="s">
        <v>146627</v>
      </c>
      <c r="B88133" s="2" t="s">
        <v>34</v>
      </c>
      <c r="C88133" s="2">
        <v>1982</v>
      </c>
      <c r="D88133" s="2">
        <v>37</v>
      </c>
      <c r="E88133" s="3" t="s">
        <v>166584</v>
      </c>
    </row>
    <row r="88134" spans="1:5">
      <c r="A88134" s="2" t="s">
        <v>806</v>
      </c>
      <c r="B88134" s="2" t="s">
        <v>806</v>
      </c>
      <c r="C88134" s="2">
        <v>2009</v>
      </c>
      <c r="D88134" s="2">
        <v>107</v>
      </c>
      <c r="E88134" s="2">
        <v>77952257915</v>
      </c>
    </row>
    <row r="88135" spans="1:5">
      <c r="A88135" s="2" t="s">
        <v>70339</v>
      </c>
      <c r="B88135" s="2" t="s">
        <v>562</v>
      </c>
      <c r="C88135" s="2">
        <v>2013</v>
      </c>
      <c r="D88135" s="2">
        <v>7940</v>
      </c>
      <c r="E88135" s="2">
        <v>84886080143</v>
      </c>
    </row>
    <row r="88136" spans="1:5">
      <c r="A88136" s="2" t="s">
        <v>70340</v>
      </c>
      <c r="B88136" s="2" t="s">
        <v>562</v>
      </c>
      <c r="C88136" s="2">
        <v>2014</v>
      </c>
      <c r="D88136" s="2">
        <v>8739</v>
      </c>
      <c r="E88136" s="2">
        <v>84906968896</v>
      </c>
    </row>
    <row r="88137" spans="1:5">
      <c r="A88137" s="2" t="s">
        <v>70341</v>
      </c>
      <c r="B88137" s="2" t="s">
        <v>562</v>
      </c>
      <c r="C88137" s="2">
        <v>2007</v>
      </c>
      <c r="D88137" s="2">
        <v>4591</v>
      </c>
      <c r="E88137" s="2">
        <v>38149038652</v>
      </c>
    </row>
    <row r="88138" spans="1:5">
      <c r="A88138" s="2" t="s">
        <v>70342</v>
      </c>
      <c r="B88138" s="2" t="s">
        <v>562</v>
      </c>
      <c r="C88138" s="2">
        <v>2009</v>
      </c>
      <c r="D88138" s="2">
        <v>5423</v>
      </c>
      <c r="E88138" s="2">
        <v>67650477449</v>
      </c>
    </row>
    <row r="88139" spans="1:5">
      <c r="A88139" s="2" t="s">
        <v>70343</v>
      </c>
      <c r="B88139" s="2" t="s">
        <v>562</v>
      </c>
      <c r="C88139" s="2">
        <v>2010</v>
      </c>
      <c r="D88139" s="2">
        <v>6396</v>
      </c>
      <c r="E88139" s="2">
        <v>78349254598</v>
      </c>
    </row>
    <row r="88140" spans="1:5">
      <c r="A88140" s="2" t="s">
        <v>70344</v>
      </c>
      <c r="B88140" s="2" t="s">
        <v>562</v>
      </c>
      <c r="C88140" s="2">
        <v>2012</v>
      </c>
      <c r="D88140" s="2">
        <v>7321</v>
      </c>
      <c r="E88140" s="2">
        <v>84864338594</v>
      </c>
    </row>
    <row r="88141" spans="1:5">
      <c r="A88141" s="2" t="s">
        <v>70345</v>
      </c>
      <c r="B88141" s="2" t="s">
        <v>562</v>
      </c>
      <c r="C88141" s="2">
        <v>2000</v>
      </c>
      <c r="D88141" s="2">
        <v>1945</v>
      </c>
      <c r="E88141" s="2">
        <v>84894525535</v>
      </c>
    </row>
    <row r="88142" spans="1:5">
      <c r="A88142" s="2" t="s">
        <v>70346</v>
      </c>
      <c r="B88142" s="2" t="s">
        <v>562</v>
      </c>
      <c r="C88142" s="2">
        <v>2005</v>
      </c>
      <c r="D88142" s="2">
        <v>3771</v>
      </c>
      <c r="E88142" s="2">
        <v>33646732837</v>
      </c>
    </row>
    <row r="88143" spans="1:5">
      <c r="A88143" s="2" t="s">
        <v>70347</v>
      </c>
      <c r="B88143" s="2" t="s">
        <v>34011</v>
      </c>
      <c r="C88143" s="2">
        <v>1997</v>
      </c>
      <c r="D88143" s="2"/>
      <c r="E88143" s="3" t="s">
        <v>166585</v>
      </c>
    </row>
    <row r="88144" spans="1:5">
      <c r="A88144" s="2" t="s">
        <v>70348</v>
      </c>
      <c r="B88144" s="2" t="s">
        <v>1545</v>
      </c>
      <c r="C88144" s="2">
        <v>1996</v>
      </c>
      <c r="D88144" s="2">
        <v>2</v>
      </c>
      <c r="E88144" s="3" t="s">
        <v>166586</v>
      </c>
    </row>
    <row r="88145" spans="1:5">
      <c r="A88145" s="2" t="s">
        <v>146628</v>
      </c>
      <c r="B88145" s="2"/>
      <c r="C88145" s="2">
        <v>1983</v>
      </c>
      <c r="D88145" s="2"/>
      <c r="E88145" s="3" t="s">
        <v>166587</v>
      </c>
    </row>
    <row r="88146" spans="1:5">
      <c r="A88146" s="2" t="s">
        <v>146629</v>
      </c>
      <c r="B88146" s="2" t="s">
        <v>48325</v>
      </c>
      <c r="C88146" s="2">
        <v>1983</v>
      </c>
      <c r="D88146" s="2"/>
      <c r="E88146" s="3" t="s">
        <v>166588</v>
      </c>
    </row>
    <row r="88147" spans="1:5">
      <c r="A88147" s="2" t="s">
        <v>70349</v>
      </c>
      <c r="B88147" s="2" t="s">
        <v>562</v>
      </c>
      <c r="C88147" s="2">
        <v>2009</v>
      </c>
      <c r="D88147" s="2">
        <v>5841</v>
      </c>
      <c r="E88147" s="2">
        <v>77349092038</v>
      </c>
    </row>
    <row r="88148" spans="1:5">
      <c r="A88148" s="2" t="s">
        <v>70350</v>
      </c>
      <c r="B88148" s="2" t="s">
        <v>34011</v>
      </c>
      <c r="C88148" s="2">
        <v>1997</v>
      </c>
      <c r="D88148" s="2"/>
      <c r="E88148" s="3" t="s">
        <v>166589</v>
      </c>
    </row>
    <row r="88149" spans="1:5">
      <c r="A88149" s="2" t="s">
        <v>70351</v>
      </c>
      <c r="B88149" s="2" t="s">
        <v>28639</v>
      </c>
      <c r="C88149" s="2">
        <v>2010</v>
      </c>
      <c r="D88149" s="2">
        <v>1272</v>
      </c>
      <c r="E88149" s="2">
        <v>79952377832</v>
      </c>
    </row>
    <row r="88150" spans="1:5">
      <c r="A88150" s="2" t="s">
        <v>70352</v>
      </c>
      <c r="B88150" s="2" t="s">
        <v>1545</v>
      </c>
      <c r="C88150" s="2">
        <v>1996</v>
      </c>
      <c r="D88150" s="2">
        <v>4</v>
      </c>
      <c r="E88150" s="3" t="s">
        <v>166590</v>
      </c>
    </row>
    <row r="88151" spans="1:5">
      <c r="A88151" s="2" t="s">
        <v>70353</v>
      </c>
      <c r="B88151" s="2" t="s">
        <v>1465</v>
      </c>
      <c r="C88151" s="2">
        <v>2011</v>
      </c>
      <c r="D88151" s="2">
        <v>8336</v>
      </c>
      <c r="E88151" s="2">
        <v>84255177814</v>
      </c>
    </row>
    <row r="88152" spans="1:5">
      <c r="A88152" s="2" t="s">
        <v>70354</v>
      </c>
      <c r="B88152" s="2" t="s">
        <v>28639</v>
      </c>
      <c r="C88152" s="2">
        <v>2006</v>
      </c>
      <c r="D88152" s="2">
        <v>952</v>
      </c>
      <c r="E88152" s="2">
        <v>40949137942</v>
      </c>
    </row>
    <row r="88153" spans="1:5">
      <c r="A88153" s="2" t="s">
        <v>70355</v>
      </c>
      <c r="B88153" s="2" t="s">
        <v>28639</v>
      </c>
      <c r="C88153" s="2">
        <v>2011</v>
      </c>
      <c r="D88153" s="2">
        <v>1291</v>
      </c>
      <c r="E88153" s="2">
        <v>84859060165</v>
      </c>
    </row>
    <row r="88154" spans="1:5">
      <c r="A88154" s="2" t="s">
        <v>146630</v>
      </c>
      <c r="B88154" s="2" t="s">
        <v>1465</v>
      </c>
      <c r="C88154" s="2">
        <v>1985</v>
      </c>
      <c r="D88154" s="2">
        <v>578</v>
      </c>
      <c r="E88154" s="3" t="s">
        <v>166591</v>
      </c>
    </row>
    <row r="88155" spans="1:5">
      <c r="A88155" s="2" t="s">
        <v>146631</v>
      </c>
      <c r="B88155" s="2" t="s">
        <v>1465</v>
      </c>
      <c r="C88155" s="2">
        <v>1986</v>
      </c>
      <c r="D88155" s="2"/>
      <c r="E88155" s="3" t="s">
        <v>166592</v>
      </c>
    </row>
    <row r="88156" spans="1:5">
      <c r="A88156" s="2" t="s">
        <v>146632</v>
      </c>
      <c r="B88156" s="2" t="s">
        <v>1465</v>
      </c>
      <c r="C88156" s="2">
        <v>1987</v>
      </c>
      <c r="D88156" s="2">
        <v>704</v>
      </c>
      <c r="E88156" s="3" t="s">
        <v>166593</v>
      </c>
    </row>
    <row r="88157" spans="1:5">
      <c r="A88157" s="2" t="s">
        <v>70356</v>
      </c>
      <c r="B88157" s="2" t="s">
        <v>1465</v>
      </c>
      <c r="C88157" s="2">
        <v>1988</v>
      </c>
      <c r="D88157" s="2">
        <v>835</v>
      </c>
      <c r="E88157" s="2">
        <v>85075054078</v>
      </c>
    </row>
    <row r="88158" spans="1:5">
      <c r="A88158" s="2" t="s">
        <v>70357</v>
      </c>
      <c r="B88158" s="2" t="s">
        <v>1465</v>
      </c>
      <c r="C88158" s="2">
        <v>1991</v>
      </c>
      <c r="D88158" s="2">
        <v>1583</v>
      </c>
      <c r="E88158" s="3" t="s">
        <v>166594</v>
      </c>
    </row>
    <row r="88159" spans="1:5">
      <c r="A88159" s="2" t="s">
        <v>70358</v>
      </c>
      <c r="B88159" s="2" t="s">
        <v>1465</v>
      </c>
      <c r="C88159" s="2">
        <v>1993</v>
      </c>
      <c r="D88159" s="2">
        <v>1794</v>
      </c>
      <c r="E88159" s="3" t="s">
        <v>166595</v>
      </c>
    </row>
    <row r="88160" spans="1:5">
      <c r="A88160" s="2" t="s">
        <v>146633</v>
      </c>
      <c r="B88160" s="2" t="s">
        <v>1465</v>
      </c>
      <c r="C88160" s="2">
        <v>1981</v>
      </c>
      <c r="D88160" s="2">
        <v>269</v>
      </c>
      <c r="E88160" s="3" t="s">
        <v>166596</v>
      </c>
    </row>
    <row r="88161" spans="1:5">
      <c r="A88161" s="2" t="s">
        <v>146634</v>
      </c>
      <c r="B88161" s="2" t="s">
        <v>1465</v>
      </c>
      <c r="C88161" s="2">
        <v>1982</v>
      </c>
      <c r="D88161" s="2">
        <v>321</v>
      </c>
      <c r="E88161" s="3" t="s">
        <v>166597</v>
      </c>
    </row>
    <row r="88162" spans="1:5">
      <c r="A88162" s="2" t="s">
        <v>146635</v>
      </c>
      <c r="B88162" s="2" t="s">
        <v>1465</v>
      </c>
      <c r="C88162" s="2">
        <v>1983</v>
      </c>
      <c r="D88162" s="2">
        <v>408</v>
      </c>
      <c r="E88162" s="3" t="s">
        <v>166598</v>
      </c>
    </row>
    <row r="88163" spans="1:5">
      <c r="A88163" s="2" t="s">
        <v>70359</v>
      </c>
      <c r="B88163" s="2" t="s">
        <v>1465</v>
      </c>
      <c r="C88163" s="2">
        <v>1993</v>
      </c>
      <c r="D88163" s="2">
        <v>1793</v>
      </c>
      <c r="E88163" s="3" t="s">
        <v>166599</v>
      </c>
    </row>
    <row r="88164" spans="1:5">
      <c r="A88164" s="2" t="s">
        <v>70359</v>
      </c>
      <c r="B88164" s="2" t="s">
        <v>1465</v>
      </c>
      <c r="C88164" s="2">
        <v>1993</v>
      </c>
      <c r="D88164" s="2">
        <v>1793</v>
      </c>
      <c r="E88164" s="2">
        <v>85075646118</v>
      </c>
    </row>
    <row r="88165" spans="1:5">
      <c r="A88165" s="2" t="s">
        <v>70360</v>
      </c>
      <c r="B88165" s="2" t="s">
        <v>1465</v>
      </c>
      <c r="C88165" s="2">
        <v>1994</v>
      </c>
      <c r="D88165" s="2">
        <v>2291</v>
      </c>
      <c r="E88165" s="2">
        <v>85076693558</v>
      </c>
    </row>
    <row r="88166" spans="1:5">
      <c r="A88166" s="2" t="s">
        <v>70361</v>
      </c>
      <c r="B88166" s="2" t="s">
        <v>1465</v>
      </c>
      <c r="C88166" s="2">
        <v>1996</v>
      </c>
      <c r="D88166" s="2">
        <v>2686</v>
      </c>
      <c r="E88166" s="3" t="s">
        <v>166600</v>
      </c>
    </row>
    <row r="88167" spans="1:5">
      <c r="A88167" s="2" t="s">
        <v>146636</v>
      </c>
      <c r="B88167" s="2" t="s">
        <v>1465</v>
      </c>
      <c r="C88167" s="2">
        <v>1982</v>
      </c>
      <c r="D88167" s="2">
        <v>317</v>
      </c>
      <c r="E88167" s="3" t="s">
        <v>166601</v>
      </c>
    </row>
    <row r="88168" spans="1:5">
      <c r="A88168" s="2" t="s">
        <v>70362</v>
      </c>
      <c r="B88168" s="2" t="s">
        <v>1465</v>
      </c>
      <c r="C88168" s="2">
        <v>1991</v>
      </c>
      <c r="D88168" s="2">
        <v>1374</v>
      </c>
      <c r="E88168" s="3" t="s">
        <v>166602</v>
      </c>
    </row>
    <row r="88169" spans="1:5">
      <c r="A88169" s="2" t="s">
        <v>70363</v>
      </c>
      <c r="B88169" s="2" t="s">
        <v>1465</v>
      </c>
      <c r="C88169" s="2">
        <v>2000</v>
      </c>
      <c r="D88169" s="2">
        <v>3936</v>
      </c>
      <c r="E88169" s="3" t="s">
        <v>166603</v>
      </c>
    </row>
    <row r="88170" spans="1:5">
      <c r="A88170" s="2" t="s">
        <v>70364</v>
      </c>
      <c r="B88170" s="2" t="s">
        <v>1465</v>
      </c>
      <c r="C88170" s="2">
        <v>2001</v>
      </c>
      <c r="D88170" s="2">
        <v>4277</v>
      </c>
      <c r="E88170" s="2">
        <v>68749121706</v>
      </c>
    </row>
    <row r="88171" spans="1:5">
      <c r="A88171" s="2" t="s">
        <v>146637</v>
      </c>
      <c r="B88171" s="2" t="s">
        <v>333</v>
      </c>
      <c r="C88171" s="2">
        <v>1985</v>
      </c>
      <c r="D88171" s="2">
        <v>48</v>
      </c>
      <c r="E88171" s="3" t="s">
        <v>166604</v>
      </c>
    </row>
    <row r="88172" spans="1:5">
      <c r="A88172" s="2" t="s">
        <v>70365</v>
      </c>
      <c r="B88172" s="2" t="s">
        <v>1465</v>
      </c>
      <c r="C88172" s="2">
        <v>2023</v>
      </c>
      <c r="D88172" s="2">
        <v>12575</v>
      </c>
      <c r="E88172" s="2">
        <v>85170653676</v>
      </c>
    </row>
    <row r="88173" spans="1:5">
      <c r="A88173" s="2" t="s">
        <v>70366</v>
      </c>
      <c r="B88173" s="2" t="s">
        <v>1465</v>
      </c>
      <c r="C88173" s="2">
        <v>2019</v>
      </c>
      <c r="D88173" s="2">
        <v>11031</v>
      </c>
      <c r="E88173" s="2">
        <v>85106781667</v>
      </c>
    </row>
    <row r="88174" spans="1:5">
      <c r="A88174" s="2" t="s">
        <v>70367</v>
      </c>
      <c r="B88174" s="2" t="s">
        <v>1659</v>
      </c>
      <c r="C88174" s="2">
        <v>2005</v>
      </c>
      <c r="D88174" s="2">
        <v>5728</v>
      </c>
      <c r="E88174" s="2">
        <v>21844436832</v>
      </c>
    </row>
    <row r="88175" spans="1:5">
      <c r="A88175" s="2" t="s">
        <v>70368</v>
      </c>
      <c r="B88175" s="2" t="s">
        <v>1465</v>
      </c>
      <c r="C88175" s="2">
        <v>2009</v>
      </c>
      <c r="D88175" s="2">
        <v>7218</v>
      </c>
      <c r="E88175" s="2">
        <v>75549084468</v>
      </c>
    </row>
    <row r="88176" spans="1:5">
      <c r="A88176" s="2" t="s">
        <v>70369</v>
      </c>
      <c r="B88176" s="2" t="s">
        <v>1465</v>
      </c>
      <c r="C88176" s="2">
        <v>2010</v>
      </c>
      <c r="D88176" s="2">
        <v>7604</v>
      </c>
      <c r="E88176" s="2">
        <v>77951717749</v>
      </c>
    </row>
    <row r="88177" spans="1:5">
      <c r="A88177" s="2" t="s">
        <v>70370</v>
      </c>
      <c r="B88177" s="2" t="s">
        <v>1465</v>
      </c>
      <c r="C88177" s="2">
        <v>2011</v>
      </c>
      <c r="D88177" s="2">
        <v>7941</v>
      </c>
      <c r="E88177" s="2">
        <v>79953681325</v>
      </c>
    </row>
    <row r="88178" spans="1:5">
      <c r="A88178" s="2" t="s">
        <v>70371</v>
      </c>
      <c r="B88178" s="2" t="s">
        <v>1465</v>
      </c>
      <c r="C88178" s="2">
        <v>2012</v>
      </c>
      <c r="D88178" s="2">
        <v>8264</v>
      </c>
      <c r="E88178" s="2">
        <v>84859647668</v>
      </c>
    </row>
    <row r="88179" spans="1:5">
      <c r="A88179" s="2" t="s">
        <v>70372</v>
      </c>
      <c r="B88179" s="2" t="s">
        <v>1465</v>
      </c>
      <c r="C88179" s="2">
        <v>2013</v>
      </c>
      <c r="D88179" s="2">
        <v>8627</v>
      </c>
      <c r="E88179" s="2">
        <v>84878177129</v>
      </c>
    </row>
    <row r="88180" spans="1:5">
      <c r="A88180" s="2" t="s">
        <v>70373</v>
      </c>
      <c r="B88180" s="2" t="s">
        <v>1465</v>
      </c>
      <c r="C88180" s="2">
        <v>2014</v>
      </c>
      <c r="D88180" s="2">
        <v>8988</v>
      </c>
      <c r="E88180" s="2">
        <v>84901793835</v>
      </c>
    </row>
    <row r="88181" spans="1:5">
      <c r="A88181" s="2" t="s">
        <v>70374</v>
      </c>
      <c r="B88181" s="2" t="s">
        <v>1465</v>
      </c>
      <c r="C88181" s="2">
        <v>2020</v>
      </c>
      <c r="D88181" s="2">
        <v>11283</v>
      </c>
      <c r="E88181" s="2">
        <v>85083377582</v>
      </c>
    </row>
    <row r="88182" spans="1:5">
      <c r="A88182" s="2" t="s">
        <v>146638</v>
      </c>
      <c r="B88182" s="2" t="s">
        <v>1465</v>
      </c>
      <c r="C88182" s="2">
        <v>2025</v>
      </c>
      <c r="D88182" s="2">
        <v>13369</v>
      </c>
      <c r="E88182" s="2">
        <v>10500237378</v>
      </c>
    </row>
    <row r="88183" spans="1:5">
      <c r="A88183" s="2" t="s">
        <v>70375</v>
      </c>
      <c r="B88183" s="2" t="s">
        <v>1465</v>
      </c>
      <c r="C88183" s="2">
        <v>2021</v>
      </c>
      <c r="D88183" s="2">
        <v>11689</v>
      </c>
      <c r="E88183" s="2">
        <v>85105915551</v>
      </c>
    </row>
    <row r="88184" spans="1:5">
      <c r="A88184" s="2" t="s">
        <v>70376</v>
      </c>
      <c r="B88184" s="2" t="s">
        <v>1465</v>
      </c>
      <c r="C88184" s="2">
        <v>2022</v>
      </c>
      <c r="D88184" s="2">
        <v>12004</v>
      </c>
      <c r="E88184" s="2">
        <v>85131655401</v>
      </c>
    </row>
    <row r="88185" spans="1:5">
      <c r="A88185" s="2" t="s">
        <v>70377</v>
      </c>
      <c r="B88185" s="2" t="s">
        <v>1465</v>
      </c>
      <c r="C88185" s="2">
        <v>2023</v>
      </c>
      <c r="D88185" s="2">
        <v>12424</v>
      </c>
      <c r="E88185" s="2">
        <v>85159912306</v>
      </c>
    </row>
    <row r="88186" spans="1:5">
      <c r="A88186" s="2" t="s">
        <v>70378</v>
      </c>
      <c r="B88186" s="2" t="s">
        <v>1465</v>
      </c>
      <c r="C88186" s="2">
        <v>2024</v>
      </c>
      <c r="D88186" s="2">
        <v>12889</v>
      </c>
      <c r="E88186" s="2">
        <v>85191456555</v>
      </c>
    </row>
    <row r="88187" spans="1:5">
      <c r="A88187" s="2" t="s">
        <v>146639</v>
      </c>
      <c r="B88187" s="2" t="s">
        <v>45722</v>
      </c>
      <c r="C88187" s="2">
        <v>1983</v>
      </c>
      <c r="D88187" s="2">
        <v>91</v>
      </c>
      <c r="E88187" s="3" t="s">
        <v>166605</v>
      </c>
    </row>
    <row r="88188" spans="1:5">
      <c r="A88188" s="2" t="s">
        <v>70379</v>
      </c>
      <c r="B88188" s="2" t="s">
        <v>1465</v>
      </c>
      <c r="C88188" s="2">
        <v>2013</v>
      </c>
      <c r="D88188" s="2">
        <v>8781</v>
      </c>
      <c r="E88188" s="2">
        <v>84880904873</v>
      </c>
    </row>
    <row r="88189" spans="1:5">
      <c r="A88189" s="2" t="s">
        <v>70380</v>
      </c>
      <c r="B88189" s="2" t="s">
        <v>32133</v>
      </c>
      <c r="C88189" s="2">
        <v>1995</v>
      </c>
      <c r="D88189" s="2">
        <v>84</v>
      </c>
      <c r="E88189" s="3" t="s">
        <v>166606</v>
      </c>
    </row>
    <row r="88190" spans="1:5">
      <c r="A88190" s="2" t="s">
        <v>70381</v>
      </c>
      <c r="B88190" s="2" t="s">
        <v>1465</v>
      </c>
      <c r="C88190" s="2">
        <v>1996</v>
      </c>
      <c r="D88190" s="2">
        <v>2891</v>
      </c>
      <c r="E88190" s="3" t="s">
        <v>166607</v>
      </c>
    </row>
    <row r="88191" spans="1:5">
      <c r="A88191" s="2" t="s">
        <v>70382</v>
      </c>
      <c r="B88191" s="2" t="s">
        <v>1249</v>
      </c>
      <c r="C88191" s="2">
        <v>2010</v>
      </c>
      <c r="D88191" s="2">
        <v>28</v>
      </c>
      <c r="E88191" s="2">
        <v>85120008763</v>
      </c>
    </row>
    <row r="88192" spans="1:5">
      <c r="A88192" s="2" t="s">
        <v>70383</v>
      </c>
      <c r="B88192" s="2" t="s">
        <v>1249</v>
      </c>
      <c r="C88192" s="2">
        <v>2012</v>
      </c>
      <c r="D88192" s="2">
        <v>45</v>
      </c>
      <c r="E88192" s="2">
        <v>85111790604</v>
      </c>
    </row>
    <row r="88193" spans="1:5">
      <c r="A88193" s="2" t="s">
        <v>70384</v>
      </c>
      <c r="B88193" s="2" t="s">
        <v>1249</v>
      </c>
      <c r="C88193" s="2">
        <v>2014</v>
      </c>
      <c r="D88193" s="2">
        <v>61</v>
      </c>
      <c r="E88193" s="2">
        <v>84939647322</v>
      </c>
    </row>
    <row r="88194" spans="1:5">
      <c r="A88194" s="2" t="s">
        <v>70385</v>
      </c>
      <c r="B88194" s="2" t="s">
        <v>34011</v>
      </c>
      <c r="C88194" s="2">
        <v>1997</v>
      </c>
      <c r="D88194" s="2"/>
      <c r="E88194" s="3" t="s">
        <v>166608</v>
      </c>
    </row>
    <row r="88195" spans="1:5">
      <c r="A88195" s="2" t="s">
        <v>70386</v>
      </c>
      <c r="B88195" s="2" t="s">
        <v>1465</v>
      </c>
      <c r="C88195" s="2">
        <v>2022</v>
      </c>
      <c r="D88195" s="2">
        <v>12148</v>
      </c>
      <c r="E88195" s="2">
        <v>85133141681</v>
      </c>
    </row>
    <row r="88196" spans="1:5">
      <c r="A88196" s="2" t="s">
        <v>146640</v>
      </c>
      <c r="B88196" s="2" t="s">
        <v>1465</v>
      </c>
      <c r="C88196" s="2">
        <v>2024</v>
      </c>
      <c r="D88196" s="2">
        <v>13012</v>
      </c>
      <c r="E88196" s="2">
        <v>85200148018</v>
      </c>
    </row>
    <row r="88197" spans="1:5">
      <c r="A88197" s="2" t="s">
        <v>70387</v>
      </c>
      <c r="B88197" s="2" t="s">
        <v>1465</v>
      </c>
      <c r="C88197" s="2">
        <v>2020</v>
      </c>
      <c r="D88197" s="2">
        <v>11364</v>
      </c>
      <c r="E88197" s="2">
        <v>85087067329</v>
      </c>
    </row>
    <row r="88198" spans="1:5">
      <c r="A88198" s="2" t="s">
        <v>70388</v>
      </c>
      <c r="B88198" s="2" t="s">
        <v>5461</v>
      </c>
      <c r="C88198" s="2">
        <v>1992</v>
      </c>
      <c r="D88198" s="2"/>
      <c r="E88198" s="2">
        <v>85135305396</v>
      </c>
    </row>
    <row r="88199" spans="1:5">
      <c r="A88199" s="2" t="s">
        <v>70389</v>
      </c>
      <c r="B88199" s="2" t="s">
        <v>5461</v>
      </c>
      <c r="C88199" s="2">
        <v>1993</v>
      </c>
      <c r="D88199" s="2"/>
      <c r="E88199" s="2">
        <v>85135367515</v>
      </c>
    </row>
    <row r="88200" spans="1:5">
      <c r="A88200" s="2" t="s">
        <v>70390</v>
      </c>
      <c r="B88200" s="2" t="s">
        <v>5461</v>
      </c>
      <c r="C88200" s="2">
        <v>1994</v>
      </c>
      <c r="D88200" s="2"/>
      <c r="E88200" s="2">
        <v>85135337872</v>
      </c>
    </row>
    <row r="88201" spans="1:5">
      <c r="A88201" s="2" t="s">
        <v>70391</v>
      </c>
      <c r="B88201" s="2" t="s">
        <v>5461</v>
      </c>
      <c r="C88201" s="2">
        <v>1995</v>
      </c>
      <c r="D88201" s="2"/>
      <c r="E88201" s="2">
        <v>85135882446</v>
      </c>
    </row>
    <row r="88202" spans="1:5">
      <c r="A88202" s="2" t="s">
        <v>70392</v>
      </c>
      <c r="B88202" s="2" t="s">
        <v>5461</v>
      </c>
      <c r="C88202" s="2">
        <v>1996</v>
      </c>
      <c r="D88202" s="2"/>
      <c r="E88202" s="2">
        <v>85135291849</v>
      </c>
    </row>
    <row r="88203" spans="1:5">
      <c r="A88203" s="2" t="s">
        <v>70393</v>
      </c>
      <c r="B88203" s="2" t="s">
        <v>5461</v>
      </c>
      <c r="C88203" s="2">
        <v>1998</v>
      </c>
      <c r="D88203" s="2"/>
      <c r="E88203" s="2">
        <v>85135627792</v>
      </c>
    </row>
    <row r="88204" spans="1:5">
      <c r="A88204" s="2" t="s">
        <v>70394</v>
      </c>
      <c r="B88204" s="2" t="s">
        <v>5461</v>
      </c>
      <c r="C88204" s="2">
        <v>1999</v>
      </c>
      <c r="D88204" s="2"/>
      <c r="E88204" s="2">
        <v>85136372326</v>
      </c>
    </row>
    <row r="88205" spans="1:5">
      <c r="A88205" s="2" t="s">
        <v>70395</v>
      </c>
      <c r="B88205" s="2" t="s">
        <v>5461</v>
      </c>
      <c r="C88205" s="2">
        <v>2000</v>
      </c>
      <c r="D88205" s="2"/>
      <c r="E88205" s="2">
        <v>85134747170</v>
      </c>
    </row>
    <row r="88206" spans="1:5">
      <c r="A88206" s="2" t="s">
        <v>70396</v>
      </c>
      <c r="B88206" s="2" t="s">
        <v>5461</v>
      </c>
      <c r="C88206" s="2">
        <v>2001</v>
      </c>
      <c r="D88206" s="2"/>
      <c r="E88206" s="2">
        <v>85135623553</v>
      </c>
    </row>
    <row r="88207" spans="1:5">
      <c r="A88207" s="2" t="s">
        <v>70397</v>
      </c>
      <c r="B88207" s="2" t="s">
        <v>5461</v>
      </c>
      <c r="C88207" s="2">
        <v>2002</v>
      </c>
      <c r="D88207" s="2"/>
      <c r="E88207" s="2">
        <v>85135303444</v>
      </c>
    </row>
    <row r="88208" spans="1:5">
      <c r="A88208" s="2" t="s">
        <v>70398</v>
      </c>
      <c r="B88208" s="2" t="s">
        <v>5461</v>
      </c>
      <c r="C88208" s="2">
        <v>2003</v>
      </c>
      <c r="D88208" s="2"/>
      <c r="E88208" s="2">
        <v>85136159539</v>
      </c>
    </row>
    <row r="88209" spans="1:5">
      <c r="A88209" s="2" t="s">
        <v>70399</v>
      </c>
      <c r="B88209" s="2" t="s">
        <v>5461</v>
      </c>
      <c r="C88209" s="2">
        <v>2004</v>
      </c>
      <c r="D88209" s="2"/>
      <c r="E88209" s="2">
        <v>85135909327</v>
      </c>
    </row>
    <row r="88210" spans="1:5">
      <c r="A88210" s="2" t="s">
        <v>70400</v>
      </c>
      <c r="B88210" s="2" t="s">
        <v>70400</v>
      </c>
      <c r="C88210" s="2">
        <v>2023</v>
      </c>
      <c r="D88210" s="2"/>
      <c r="E88210" s="2">
        <v>85192349522</v>
      </c>
    </row>
    <row r="88211" spans="1:5">
      <c r="A88211" s="2" t="s">
        <v>70401</v>
      </c>
      <c r="B88211" s="2" t="s">
        <v>5461</v>
      </c>
      <c r="C88211" s="2">
        <v>2021</v>
      </c>
      <c r="D88211" s="2"/>
      <c r="E88211" s="2">
        <v>85165845832</v>
      </c>
    </row>
    <row r="88212" spans="1:5">
      <c r="A88212" s="2" t="s">
        <v>70402</v>
      </c>
      <c r="B88212" s="2" t="s">
        <v>5461</v>
      </c>
      <c r="C88212" s="2">
        <v>2022</v>
      </c>
      <c r="D88212" s="2"/>
      <c r="E88212" s="2">
        <v>85146702879</v>
      </c>
    </row>
    <row r="88213" spans="1:5">
      <c r="A88213" s="2" t="s">
        <v>146641</v>
      </c>
      <c r="B88213" s="2" t="s">
        <v>146641</v>
      </c>
      <c r="C88213" s="2">
        <v>2024</v>
      </c>
      <c r="D88213" s="2"/>
      <c r="E88213" s="2">
        <v>85215989783</v>
      </c>
    </row>
    <row r="88214" spans="1:5">
      <c r="A88214" s="2" t="s">
        <v>70403</v>
      </c>
      <c r="B88214" s="2" t="s">
        <v>70403</v>
      </c>
      <c r="C88214" s="2">
        <v>2012</v>
      </c>
      <c r="D88214" s="2"/>
      <c r="E88214" s="2">
        <v>84893079119</v>
      </c>
    </row>
    <row r="88215" spans="1:5">
      <c r="A88215" s="2" t="s">
        <v>70404</v>
      </c>
      <c r="B88215" s="2" t="s">
        <v>5461</v>
      </c>
      <c r="C88215" s="2">
        <v>2014</v>
      </c>
      <c r="D88215" s="2"/>
      <c r="E88215" s="2">
        <v>84906076359</v>
      </c>
    </row>
    <row r="88216" spans="1:5">
      <c r="A88216" s="2" t="s">
        <v>70405</v>
      </c>
      <c r="B88216" s="2" t="s">
        <v>70405</v>
      </c>
      <c r="C88216" s="2">
        <v>2015</v>
      </c>
      <c r="D88216" s="2"/>
      <c r="E88216" s="2">
        <v>84938858627</v>
      </c>
    </row>
    <row r="88217" spans="1:5">
      <c r="A88217" s="2" t="s">
        <v>70406</v>
      </c>
      <c r="B88217" s="2" t="s">
        <v>5461</v>
      </c>
      <c r="C88217" s="2">
        <v>2016</v>
      </c>
      <c r="D88217" s="2"/>
      <c r="E88217" s="2">
        <v>85165770920</v>
      </c>
    </row>
    <row r="88218" spans="1:5">
      <c r="A88218" s="2" t="s">
        <v>70407</v>
      </c>
      <c r="B88218" s="2" t="s">
        <v>5461</v>
      </c>
      <c r="C88218" s="2">
        <v>2017</v>
      </c>
      <c r="D88218" s="2">
        <v>2017</v>
      </c>
      <c r="E88218" s="2">
        <v>85027892329</v>
      </c>
    </row>
    <row r="88219" spans="1:5">
      <c r="A88219" s="2" t="s">
        <v>70408</v>
      </c>
      <c r="B88219" s="2" t="s">
        <v>5461</v>
      </c>
      <c r="C88219" s="2">
        <v>2018</v>
      </c>
      <c r="D88219" s="2">
        <v>2018</v>
      </c>
      <c r="E88219" s="2">
        <v>85051242149</v>
      </c>
    </row>
    <row r="88220" spans="1:5">
      <c r="A88220" s="2" t="s">
        <v>70409</v>
      </c>
      <c r="B88220" s="2" t="s">
        <v>1465</v>
      </c>
      <c r="C88220" s="2">
        <v>2011</v>
      </c>
      <c r="D88220" s="2">
        <v>8069</v>
      </c>
      <c r="E88220" s="2">
        <v>79960092150</v>
      </c>
    </row>
    <row r="88221" spans="1:5">
      <c r="A88221" s="2" t="s">
        <v>70410</v>
      </c>
      <c r="B88221" s="2" t="s">
        <v>1465</v>
      </c>
      <c r="C88221" s="2">
        <v>2013</v>
      </c>
      <c r="D88221" s="2">
        <v>8767</v>
      </c>
      <c r="E88221" s="2">
        <v>84881147095</v>
      </c>
    </row>
    <row r="88222" spans="1:5">
      <c r="A88222" s="2" t="s">
        <v>146642</v>
      </c>
      <c r="B88222" s="2"/>
      <c r="C88222" s="2">
        <v>1985</v>
      </c>
      <c r="D88222" s="2"/>
      <c r="E88222" s="3" t="s">
        <v>166609</v>
      </c>
    </row>
    <row r="88223" spans="1:5">
      <c r="A88223" s="2" t="s">
        <v>70411</v>
      </c>
      <c r="B88223" s="2" t="s">
        <v>70411</v>
      </c>
      <c r="C88223" s="2">
        <v>2007</v>
      </c>
      <c r="D88223" s="2"/>
      <c r="E88223" s="2">
        <v>84903973854</v>
      </c>
    </row>
    <row r="88224" spans="1:5">
      <c r="A88224" s="2" t="s">
        <v>70412</v>
      </c>
      <c r="B88224" s="2" t="s">
        <v>1635</v>
      </c>
      <c r="C88224" s="2">
        <v>1998</v>
      </c>
      <c r="D88224" s="2"/>
      <c r="E88224" s="3" t="s">
        <v>166610</v>
      </c>
    </row>
    <row r="88225" spans="1:5">
      <c r="A88225" s="2" t="s">
        <v>70413</v>
      </c>
      <c r="B88225" s="2" t="s">
        <v>70413</v>
      </c>
      <c r="C88225" s="2">
        <v>2012</v>
      </c>
      <c r="D88225" s="2"/>
      <c r="E88225" s="2">
        <v>84899447415</v>
      </c>
    </row>
    <row r="88226" spans="1:5">
      <c r="A88226" s="2" t="s">
        <v>70414</v>
      </c>
      <c r="B88226" s="2" t="s">
        <v>1659</v>
      </c>
      <c r="C88226" s="2">
        <v>2021</v>
      </c>
      <c r="D88226" s="2">
        <v>11663</v>
      </c>
      <c r="E88226" s="2">
        <v>85108528924</v>
      </c>
    </row>
    <row r="88227" spans="1:5">
      <c r="A88227" s="2" t="s">
        <v>70415</v>
      </c>
      <c r="B88227" s="2" t="s">
        <v>70415</v>
      </c>
      <c r="C88227" s="2">
        <v>2001</v>
      </c>
      <c r="D88227" s="2"/>
      <c r="E88227" s="2">
        <v>84904799255</v>
      </c>
    </row>
    <row r="88228" spans="1:5">
      <c r="A88228" s="2" t="s">
        <v>70416</v>
      </c>
      <c r="B88228" s="2" t="s">
        <v>34011</v>
      </c>
      <c r="C88228" s="2">
        <v>1997</v>
      </c>
      <c r="D88228" s="2"/>
      <c r="E88228" s="3" t="s">
        <v>166611</v>
      </c>
    </row>
    <row r="88229" spans="1:5">
      <c r="A88229" s="2" t="s">
        <v>70417</v>
      </c>
      <c r="B88229" s="2" t="s">
        <v>34011</v>
      </c>
      <c r="C88229" s="2">
        <v>1997</v>
      </c>
      <c r="D88229" s="2"/>
      <c r="E88229" s="3" t="s">
        <v>166612</v>
      </c>
    </row>
    <row r="88230" spans="1:5">
      <c r="A88230" s="2" t="s">
        <v>70418</v>
      </c>
      <c r="B88230" s="2" t="s">
        <v>562</v>
      </c>
      <c r="C88230" s="2">
        <v>2011</v>
      </c>
      <c r="D88230" s="2">
        <v>7027</v>
      </c>
      <c r="E88230" s="2">
        <v>80054872390</v>
      </c>
    </row>
    <row r="88231" spans="1:5">
      <c r="A88231" s="2" t="s">
        <v>70419</v>
      </c>
      <c r="B88231" s="2" t="s">
        <v>562</v>
      </c>
      <c r="C88231" s="2">
        <v>2013</v>
      </c>
      <c r="D88231" s="2">
        <v>8032</v>
      </c>
      <c r="E88231" s="2">
        <v>84880067628</v>
      </c>
    </row>
    <row r="88232" spans="1:5">
      <c r="A88232" s="2" t="s">
        <v>70420</v>
      </c>
      <c r="B88232" s="2" t="s">
        <v>70421</v>
      </c>
      <c r="C88232" s="2">
        <v>2006</v>
      </c>
      <c r="D88232" s="2"/>
      <c r="E88232" s="2">
        <v>36849062016</v>
      </c>
    </row>
    <row r="88233" spans="1:5">
      <c r="A88233" s="2" t="s">
        <v>70422</v>
      </c>
      <c r="B88233" s="2" t="s">
        <v>463</v>
      </c>
      <c r="C88233" s="2">
        <v>1990</v>
      </c>
      <c r="D88233" s="2"/>
      <c r="E88233" s="3" t="s">
        <v>166613</v>
      </c>
    </row>
    <row r="88234" spans="1:5">
      <c r="A88234" s="2" t="s">
        <v>70423</v>
      </c>
      <c r="B88234" s="2" t="s">
        <v>70423</v>
      </c>
      <c r="C88234" s="2">
        <v>2008</v>
      </c>
      <c r="D88234" s="2"/>
      <c r="E88234" s="2">
        <v>84867860587</v>
      </c>
    </row>
    <row r="88235" spans="1:5">
      <c r="A88235" s="2" t="s">
        <v>70424</v>
      </c>
      <c r="B88235" s="2" t="s">
        <v>34011</v>
      </c>
      <c r="C88235" s="2">
        <v>1997</v>
      </c>
      <c r="D88235" s="2"/>
      <c r="E88235" s="3" t="s">
        <v>166614</v>
      </c>
    </row>
    <row r="88236" spans="1:5">
      <c r="A88236" s="2" t="s">
        <v>146643</v>
      </c>
      <c r="B88236" s="2" t="s">
        <v>444</v>
      </c>
      <c r="C88236" s="2">
        <v>2014</v>
      </c>
      <c r="D88236" s="2"/>
      <c r="E88236" s="2">
        <v>85199154824</v>
      </c>
    </row>
    <row r="88237" spans="1:5">
      <c r="A88237" s="2" t="s">
        <v>70425</v>
      </c>
      <c r="B88237" s="2" t="s">
        <v>9193</v>
      </c>
      <c r="C88237" s="2">
        <v>2006</v>
      </c>
      <c r="D88237" s="2" t="s">
        <v>70426</v>
      </c>
      <c r="E88237" s="2">
        <v>33947205129</v>
      </c>
    </row>
    <row r="88238" spans="1:5">
      <c r="A88238" s="2" t="s">
        <v>70427</v>
      </c>
      <c r="B88238" s="2" t="s">
        <v>1465</v>
      </c>
      <c r="C88238" s="2">
        <v>1993</v>
      </c>
      <c r="D88238" s="2">
        <v>1944</v>
      </c>
      <c r="E88238" s="2">
        <v>85075992513</v>
      </c>
    </row>
    <row r="88239" spans="1:5">
      <c r="A88239" s="2" t="s">
        <v>70428</v>
      </c>
      <c r="B88239" s="2" t="s">
        <v>1465</v>
      </c>
      <c r="C88239" s="2">
        <v>1995</v>
      </c>
      <c r="D88239" s="2">
        <v>2486</v>
      </c>
      <c r="E88239" s="3" t="s">
        <v>166615</v>
      </c>
    </row>
    <row r="88240" spans="1:5">
      <c r="A88240" s="2" t="s">
        <v>70429</v>
      </c>
      <c r="B88240" s="2" t="s">
        <v>1465</v>
      </c>
      <c r="C88240" s="2">
        <v>1997</v>
      </c>
      <c r="D88240" s="2">
        <v>3072</v>
      </c>
      <c r="E88240" s="3" t="s">
        <v>166616</v>
      </c>
    </row>
    <row r="88241" spans="1:5">
      <c r="A88241" s="2" t="s">
        <v>70430</v>
      </c>
      <c r="B88241" s="2" t="s">
        <v>39318</v>
      </c>
      <c r="C88241" s="2">
        <v>2005</v>
      </c>
      <c r="D88241" s="2" t="s">
        <v>70431</v>
      </c>
      <c r="E88241" s="2">
        <v>33646018045</v>
      </c>
    </row>
    <row r="88242" spans="1:5">
      <c r="A88242" s="2" t="s">
        <v>70432</v>
      </c>
      <c r="B88242" s="2" t="s">
        <v>34011</v>
      </c>
      <c r="C88242" s="2">
        <v>1997</v>
      </c>
      <c r="D88242" s="2"/>
      <c r="E88242" s="3" t="s">
        <v>166617</v>
      </c>
    </row>
    <row r="88243" spans="1:5">
      <c r="A88243" s="2" t="s">
        <v>70433</v>
      </c>
      <c r="B88243" s="2" t="s">
        <v>70433</v>
      </c>
      <c r="C88243" s="2">
        <v>2010</v>
      </c>
      <c r="D88243" s="2"/>
      <c r="E88243" s="2">
        <v>84859915561</v>
      </c>
    </row>
    <row r="88244" spans="1:5">
      <c r="A88244" s="2" t="s">
        <v>146644</v>
      </c>
      <c r="B88244" s="2" t="s">
        <v>1465</v>
      </c>
      <c r="C88244" s="2">
        <v>1986</v>
      </c>
      <c r="D88244" s="2">
        <v>703</v>
      </c>
      <c r="E88244" s="3" t="s">
        <v>166618</v>
      </c>
    </row>
    <row r="88245" spans="1:5">
      <c r="A88245" s="2" t="s">
        <v>70434</v>
      </c>
      <c r="B88245" s="2" t="s">
        <v>1465</v>
      </c>
      <c r="C88245" s="2">
        <v>1996</v>
      </c>
      <c r="D88245" s="2">
        <v>2615</v>
      </c>
      <c r="E88245" s="3" t="s">
        <v>166619</v>
      </c>
    </row>
    <row r="88246" spans="1:5">
      <c r="A88246" s="2" t="s">
        <v>70435</v>
      </c>
      <c r="B88246" s="2" t="s">
        <v>28639</v>
      </c>
      <c r="C88246" s="2">
        <v>2004</v>
      </c>
      <c r="D88246" s="2">
        <v>811</v>
      </c>
      <c r="E88246" s="2">
        <v>12744251599</v>
      </c>
    </row>
    <row r="88247" spans="1:5">
      <c r="A88247" s="2" t="s">
        <v>70436</v>
      </c>
      <c r="B88247" s="2" t="s">
        <v>562</v>
      </c>
      <c r="C88247" s="2">
        <v>2014</v>
      </c>
      <c r="D88247" s="2">
        <v>8451</v>
      </c>
      <c r="E88247" s="2">
        <v>84902440606</v>
      </c>
    </row>
    <row r="88248" spans="1:5">
      <c r="A88248" s="2" t="s">
        <v>70437</v>
      </c>
      <c r="B88248" s="2" t="s">
        <v>562</v>
      </c>
      <c r="C88248" s="2">
        <v>2013</v>
      </c>
      <c r="D88248" s="2">
        <v>7874</v>
      </c>
      <c r="E88248" s="2">
        <v>84892908577</v>
      </c>
    </row>
    <row r="88249" spans="1:5">
      <c r="A88249" s="2" t="s">
        <v>70438</v>
      </c>
      <c r="B88249" s="2" t="s">
        <v>562</v>
      </c>
      <c r="C88249" s="2">
        <v>2007</v>
      </c>
      <c r="D88249" s="2">
        <v>4510</v>
      </c>
      <c r="E88249" s="2">
        <v>37549051394</v>
      </c>
    </row>
    <row r="88250" spans="1:5">
      <c r="A88250" s="2" t="s">
        <v>70439</v>
      </c>
      <c r="B88250" s="2" t="s">
        <v>562</v>
      </c>
      <c r="C88250" s="2">
        <v>2008</v>
      </c>
      <c r="D88250" s="2">
        <v>5015</v>
      </c>
      <c r="E88250" s="2">
        <v>44649092124</v>
      </c>
    </row>
    <row r="88251" spans="1:5">
      <c r="A88251" s="2" t="s">
        <v>70440</v>
      </c>
      <c r="B88251" s="2" t="s">
        <v>562</v>
      </c>
      <c r="C88251" s="2">
        <v>2009</v>
      </c>
      <c r="D88251" s="2">
        <v>5547</v>
      </c>
      <c r="E88251" s="2">
        <v>69949089132</v>
      </c>
    </row>
    <row r="88252" spans="1:5">
      <c r="A88252" s="2" t="s">
        <v>70441</v>
      </c>
      <c r="B88252" s="2" t="s">
        <v>562</v>
      </c>
      <c r="C88252" s="2">
        <v>2010</v>
      </c>
      <c r="D88252" s="2">
        <v>6140</v>
      </c>
      <c r="E88252" s="2">
        <v>77955455598</v>
      </c>
    </row>
    <row r="88253" spans="1:5">
      <c r="A88253" s="2" t="s">
        <v>70442</v>
      </c>
      <c r="B88253" s="2" t="s">
        <v>562</v>
      </c>
      <c r="C88253" s="2">
        <v>2011</v>
      </c>
      <c r="D88253" s="2">
        <v>6697</v>
      </c>
      <c r="E88253" s="2">
        <v>79956321738</v>
      </c>
    </row>
    <row r="88254" spans="1:5">
      <c r="A88254" s="2" t="s">
        <v>70443</v>
      </c>
      <c r="B88254" s="2" t="s">
        <v>562</v>
      </c>
      <c r="C88254" s="2">
        <v>2012</v>
      </c>
      <c r="D88254" s="2">
        <v>7298</v>
      </c>
      <c r="E88254" s="2">
        <v>84861443379</v>
      </c>
    </row>
    <row r="88255" spans="1:5">
      <c r="A88255" s="2" t="s">
        <v>70444</v>
      </c>
      <c r="B88255" s="2" t="s">
        <v>562</v>
      </c>
      <c r="C88255" s="2">
        <v>2006</v>
      </c>
      <c r="D88255" s="2">
        <v>3990</v>
      </c>
      <c r="E88255" s="2">
        <v>84941164414</v>
      </c>
    </row>
    <row r="88256" spans="1:5">
      <c r="A88256" s="2" t="s">
        <v>70445</v>
      </c>
      <c r="B88256" s="2" t="s">
        <v>44307</v>
      </c>
      <c r="C88256" s="2">
        <v>2005</v>
      </c>
      <c r="D88256" s="2">
        <v>3524</v>
      </c>
      <c r="E88256" s="2">
        <v>26444516035</v>
      </c>
    </row>
    <row r="88257" spans="1:5">
      <c r="A88257" s="2" t="s">
        <v>70446</v>
      </c>
      <c r="B88257" s="2" t="s">
        <v>28639</v>
      </c>
      <c r="C88257" s="2">
        <v>2014</v>
      </c>
      <c r="D88257" s="2">
        <v>1624</v>
      </c>
      <c r="E88257" s="2">
        <v>84898017886</v>
      </c>
    </row>
    <row r="88258" spans="1:5">
      <c r="A88258" s="2" t="s">
        <v>146645</v>
      </c>
      <c r="B88258" s="2" t="s">
        <v>321</v>
      </c>
      <c r="C88258" s="2">
        <v>1984</v>
      </c>
      <c r="D88258" s="2">
        <v>16</v>
      </c>
      <c r="E88258" s="3" t="s">
        <v>166620</v>
      </c>
    </row>
    <row r="88259" spans="1:5">
      <c r="A88259" s="2" t="s">
        <v>146646</v>
      </c>
      <c r="B88259" s="2"/>
      <c r="C88259" s="2">
        <v>1986</v>
      </c>
      <c r="D88259" s="2"/>
      <c r="E88259" s="3" t="s">
        <v>166621</v>
      </c>
    </row>
    <row r="88260" spans="1:5">
      <c r="A88260" s="2" t="s">
        <v>70447</v>
      </c>
      <c r="B88260" s="2" t="s">
        <v>70447</v>
      </c>
      <c r="C88260" s="2">
        <v>1991</v>
      </c>
      <c r="D88260" s="2"/>
      <c r="E88260" s="3" t="s">
        <v>166622</v>
      </c>
    </row>
    <row r="88261" spans="1:5">
      <c r="A88261" s="2" t="s">
        <v>70448</v>
      </c>
      <c r="B88261" s="2" t="s">
        <v>70448</v>
      </c>
      <c r="C88261" s="2">
        <v>2007</v>
      </c>
      <c r="D88261" s="2"/>
      <c r="E88261" s="2">
        <v>84870194582</v>
      </c>
    </row>
    <row r="88262" spans="1:5">
      <c r="A88262" s="2" t="s">
        <v>70449</v>
      </c>
      <c r="B88262" s="2" t="s">
        <v>34011</v>
      </c>
      <c r="C88262" s="2">
        <v>1997</v>
      </c>
      <c r="D88262" s="2"/>
      <c r="E88262" s="3" t="s">
        <v>166623</v>
      </c>
    </row>
    <row r="88263" spans="1:5">
      <c r="A88263" s="2" t="s">
        <v>70450</v>
      </c>
      <c r="B88263" s="2" t="s">
        <v>28639</v>
      </c>
      <c r="C88263" s="2">
        <v>2012</v>
      </c>
      <c r="D88263" s="2">
        <v>1467</v>
      </c>
      <c r="E88263" s="2">
        <v>84879539134</v>
      </c>
    </row>
    <row r="88264" spans="1:5">
      <c r="A88264" s="2" t="s">
        <v>70451</v>
      </c>
      <c r="B88264" s="2" t="s">
        <v>1635</v>
      </c>
      <c r="C88264" s="2">
        <v>1998</v>
      </c>
      <c r="D88264" s="2"/>
      <c r="E88264" s="3" t="s">
        <v>166624</v>
      </c>
    </row>
    <row r="88265" spans="1:5">
      <c r="A88265" s="2" t="s">
        <v>70452</v>
      </c>
      <c r="B88265" s="2" t="s">
        <v>1635</v>
      </c>
      <c r="C88265" s="2">
        <v>1998</v>
      </c>
      <c r="D88265" s="2"/>
      <c r="E88265" s="3" t="s">
        <v>166625</v>
      </c>
    </row>
    <row r="88266" spans="1:5">
      <c r="A88266" s="2" t="s">
        <v>70453</v>
      </c>
      <c r="B88266" s="2" t="s">
        <v>32003</v>
      </c>
      <c r="C88266" s="2">
        <v>1996</v>
      </c>
      <c r="D88266" s="2">
        <v>2</v>
      </c>
      <c r="E88266" s="3" t="s">
        <v>166626</v>
      </c>
    </row>
    <row r="88267" spans="1:5">
      <c r="A88267" s="2" t="s">
        <v>70454</v>
      </c>
      <c r="B88267" s="2" t="s">
        <v>32133</v>
      </c>
      <c r="C88267" s="2">
        <v>1995</v>
      </c>
      <c r="D88267" s="2">
        <v>82</v>
      </c>
      <c r="E88267" s="3" t="s">
        <v>166627</v>
      </c>
    </row>
    <row r="88268" spans="1:5">
      <c r="A88268" s="2" t="s">
        <v>70455</v>
      </c>
      <c r="B88268" s="2" t="s">
        <v>70455</v>
      </c>
      <c r="C88268" s="2">
        <v>2011</v>
      </c>
      <c r="D88268" s="2"/>
      <c r="E88268" s="2">
        <v>84860733389</v>
      </c>
    </row>
    <row r="88269" spans="1:5">
      <c r="A88269" s="2" t="s">
        <v>70456</v>
      </c>
      <c r="B88269" s="2" t="s">
        <v>1384</v>
      </c>
      <c r="C88269" s="2">
        <v>2004</v>
      </c>
      <c r="D88269" s="2" t="s">
        <v>70457</v>
      </c>
      <c r="E88269" s="2">
        <v>85134578466</v>
      </c>
    </row>
    <row r="88270" spans="1:5">
      <c r="A88270" s="2" t="s">
        <v>146647</v>
      </c>
      <c r="B88270" s="2" t="s">
        <v>1384</v>
      </c>
      <c r="C88270" s="2">
        <v>2006</v>
      </c>
      <c r="D88270" s="2" t="s">
        <v>70458</v>
      </c>
      <c r="E88270" s="2">
        <v>85138469075</v>
      </c>
    </row>
    <row r="88271" spans="1:5">
      <c r="A88271" s="2" t="s">
        <v>70459</v>
      </c>
      <c r="B88271" s="2" t="s">
        <v>28639</v>
      </c>
      <c r="C88271" s="2">
        <v>2005</v>
      </c>
      <c r="D88271" s="2">
        <v>842</v>
      </c>
      <c r="E88271" s="2">
        <v>23844501354</v>
      </c>
    </row>
    <row r="88272" spans="1:5">
      <c r="A88272" s="2" t="s">
        <v>70460</v>
      </c>
      <c r="B88272" s="2" t="s">
        <v>1545</v>
      </c>
      <c r="C88272" s="2">
        <v>1996</v>
      </c>
      <c r="D88272" s="2">
        <v>1</v>
      </c>
      <c r="E88272" s="3" t="s">
        <v>166628</v>
      </c>
    </row>
    <row r="88273" spans="1:5">
      <c r="A88273" s="2" t="s">
        <v>146648</v>
      </c>
      <c r="B88273" s="2"/>
      <c r="C88273" s="2">
        <v>1981</v>
      </c>
      <c r="D88273" s="2"/>
      <c r="E88273" s="3" t="s">
        <v>166629</v>
      </c>
    </row>
    <row r="88274" spans="1:5">
      <c r="A88274" s="2" t="s">
        <v>70461</v>
      </c>
      <c r="B88274" s="2" t="s">
        <v>1321</v>
      </c>
      <c r="C88274" s="2">
        <v>2004</v>
      </c>
      <c r="D88274" s="2"/>
      <c r="E88274" s="2">
        <v>13344280304</v>
      </c>
    </row>
    <row r="88275" spans="1:5">
      <c r="A88275" s="2" t="s">
        <v>70462</v>
      </c>
      <c r="B88275" s="2" t="s">
        <v>1321</v>
      </c>
      <c r="C88275" s="2">
        <v>2006</v>
      </c>
      <c r="D88275" s="2"/>
      <c r="E88275" s="2">
        <v>34250832105</v>
      </c>
    </row>
    <row r="88276" spans="1:5">
      <c r="A88276" s="2" t="s">
        <v>70463</v>
      </c>
      <c r="B88276" s="2" t="s">
        <v>1321</v>
      </c>
      <c r="C88276" s="2">
        <v>2009</v>
      </c>
      <c r="D88276" s="2"/>
      <c r="E88276" s="2">
        <v>77950207191</v>
      </c>
    </row>
    <row r="88277" spans="1:5">
      <c r="A88277" s="2" t="s">
        <v>146649</v>
      </c>
      <c r="B88277" s="2" t="s">
        <v>1321</v>
      </c>
      <c r="C88277" s="2">
        <v>1982</v>
      </c>
      <c r="D88277" s="2"/>
      <c r="E88277" s="3" t="s">
        <v>166630</v>
      </c>
    </row>
    <row r="88278" spans="1:5">
      <c r="A88278" s="2" t="s">
        <v>146650</v>
      </c>
      <c r="B88278" s="2" t="s">
        <v>1321</v>
      </c>
      <c r="C88278" s="2">
        <v>1983</v>
      </c>
      <c r="D88278" s="2"/>
      <c r="E88278" s="3" t="s">
        <v>166631</v>
      </c>
    </row>
    <row r="88279" spans="1:5">
      <c r="A88279" s="2" t="s">
        <v>146651</v>
      </c>
      <c r="B88279" s="2" t="s">
        <v>1321</v>
      </c>
      <c r="C88279" s="2">
        <v>1984</v>
      </c>
      <c r="D88279" s="2"/>
      <c r="E88279" s="3" t="s">
        <v>166632</v>
      </c>
    </row>
    <row r="88280" spans="1:5">
      <c r="A88280" s="2" t="s">
        <v>146652</v>
      </c>
      <c r="B88280" s="2" t="s">
        <v>1321</v>
      </c>
      <c r="C88280" s="2">
        <v>1987</v>
      </c>
      <c r="D88280" s="2"/>
      <c r="E88280" s="3" t="s">
        <v>166633</v>
      </c>
    </row>
    <row r="88281" spans="1:5">
      <c r="A88281" s="2" t="s">
        <v>70464</v>
      </c>
      <c r="B88281" s="2" t="s">
        <v>1321</v>
      </c>
      <c r="C88281" s="2">
        <v>1988</v>
      </c>
      <c r="D88281" s="2"/>
      <c r="E88281" s="3" t="s">
        <v>166634</v>
      </c>
    </row>
    <row r="88282" spans="1:5">
      <c r="A88282" s="2" t="s">
        <v>1321</v>
      </c>
      <c r="B88282" s="2" t="s">
        <v>1321</v>
      </c>
      <c r="C88282" s="2">
        <v>2017</v>
      </c>
      <c r="D88282" s="2" t="s">
        <v>155794</v>
      </c>
      <c r="E88282" s="2">
        <v>85044005440</v>
      </c>
    </row>
    <row r="88283" spans="1:5">
      <c r="A88283" s="2" t="s">
        <v>1321</v>
      </c>
      <c r="B88283" s="2" t="s">
        <v>1321</v>
      </c>
      <c r="C88283" s="2">
        <v>2013</v>
      </c>
      <c r="D88283" s="2" t="s">
        <v>155805</v>
      </c>
      <c r="E88283" s="2">
        <v>85040518133</v>
      </c>
    </row>
    <row r="88284" spans="1:5">
      <c r="A88284" s="2" t="s">
        <v>1321</v>
      </c>
      <c r="B88284" s="2" t="s">
        <v>1321</v>
      </c>
      <c r="C88284" s="2">
        <v>1993</v>
      </c>
      <c r="D88284" s="2">
        <v>2</v>
      </c>
      <c r="E88284" s="2">
        <v>85064653709</v>
      </c>
    </row>
    <row r="88285" spans="1:5">
      <c r="A88285" s="2" t="s">
        <v>1321</v>
      </c>
      <c r="B88285" s="2" t="s">
        <v>1321</v>
      </c>
      <c r="C88285" s="2">
        <v>2014</v>
      </c>
      <c r="D88285" s="2" t="s">
        <v>155795</v>
      </c>
      <c r="E88285" s="2">
        <v>84938152017</v>
      </c>
    </row>
    <row r="88286" spans="1:5">
      <c r="A88286" s="2" t="s">
        <v>1321</v>
      </c>
      <c r="B88286" s="2" t="s">
        <v>1321</v>
      </c>
      <c r="C88286" s="2">
        <v>1992</v>
      </c>
      <c r="D88286" s="2"/>
      <c r="E88286" s="2">
        <v>85065813231</v>
      </c>
    </row>
    <row r="88287" spans="1:5">
      <c r="A88287" s="2" t="s">
        <v>1321</v>
      </c>
      <c r="B88287" s="2" t="s">
        <v>1321</v>
      </c>
      <c r="C88287" s="2">
        <v>2018</v>
      </c>
      <c r="D88287" s="2" t="s">
        <v>155796</v>
      </c>
      <c r="E88287" s="2">
        <v>85172493199</v>
      </c>
    </row>
    <row r="88288" spans="1:5">
      <c r="A88288" s="2" t="s">
        <v>1321</v>
      </c>
      <c r="B88288" s="2" t="s">
        <v>1321</v>
      </c>
      <c r="C88288" s="2">
        <v>2016</v>
      </c>
      <c r="D88288" s="2" t="s">
        <v>155790</v>
      </c>
      <c r="E88288" s="2">
        <v>85002538077</v>
      </c>
    </row>
    <row r="88289" spans="1:5">
      <c r="A88289" s="2" t="s">
        <v>1321</v>
      </c>
      <c r="B88289" s="2" t="s">
        <v>1321</v>
      </c>
      <c r="C88289" s="2">
        <v>1993</v>
      </c>
      <c r="D88289" s="2">
        <v>1</v>
      </c>
      <c r="E88289" s="2">
        <v>85064655390</v>
      </c>
    </row>
    <row r="88290" spans="1:5">
      <c r="A88290" s="2" t="s">
        <v>70465</v>
      </c>
      <c r="B88290" s="2" t="s">
        <v>1321</v>
      </c>
      <c r="C88290" s="2">
        <v>2008</v>
      </c>
      <c r="D88290" s="2"/>
      <c r="E88290" s="2">
        <v>57949105751</v>
      </c>
    </row>
    <row r="88291" spans="1:5">
      <c r="A88291" s="2" t="s">
        <v>146653</v>
      </c>
      <c r="B88291" s="2" t="s">
        <v>1321</v>
      </c>
      <c r="C88291" s="2">
        <v>2002</v>
      </c>
      <c r="D88291" s="2"/>
      <c r="E88291" s="2">
        <v>13744265404</v>
      </c>
    </row>
    <row r="88292" spans="1:5">
      <c r="A88292" s="2" t="s">
        <v>70466</v>
      </c>
      <c r="B88292" s="2" t="s">
        <v>1207</v>
      </c>
      <c r="C88292" s="2">
        <v>2022</v>
      </c>
      <c r="D88292" s="2">
        <v>3156</v>
      </c>
      <c r="E88292" s="2">
        <v>85133616727</v>
      </c>
    </row>
    <row r="88293" spans="1:5">
      <c r="A88293" s="2" t="s">
        <v>70467</v>
      </c>
      <c r="B88293" s="2" t="s">
        <v>1207</v>
      </c>
      <c r="C88293" s="2">
        <v>2024</v>
      </c>
      <c r="D88293" s="2">
        <v>3675</v>
      </c>
      <c r="E88293" s="2">
        <v>85193242703</v>
      </c>
    </row>
    <row r="88294" spans="1:5">
      <c r="A88294" s="2" t="s">
        <v>146654</v>
      </c>
      <c r="B88294" s="2" t="s">
        <v>1207</v>
      </c>
      <c r="C88294" s="2">
        <v>2025</v>
      </c>
      <c r="D88294" s="2">
        <v>3963</v>
      </c>
      <c r="E88294" s="2">
        <v>10500640931</v>
      </c>
    </row>
    <row r="88295" spans="1:5">
      <c r="A88295" s="2" t="s">
        <v>70468</v>
      </c>
      <c r="B88295" s="2" t="s">
        <v>562</v>
      </c>
      <c r="C88295" s="2">
        <v>2006</v>
      </c>
      <c r="D88295" s="2">
        <v>3975</v>
      </c>
      <c r="E88295" s="2">
        <v>84941164575</v>
      </c>
    </row>
    <row r="88296" spans="1:5">
      <c r="A88296" s="2" t="s">
        <v>70469</v>
      </c>
      <c r="B88296" s="2" t="s">
        <v>562</v>
      </c>
      <c r="C88296" s="2">
        <v>2006</v>
      </c>
      <c r="D88296" s="2">
        <v>3917</v>
      </c>
      <c r="E88296" s="2">
        <v>33745774825</v>
      </c>
    </row>
    <row r="88297" spans="1:5">
      <c r="A88297" s="2" t="s">
        <v>70470</v>
      </c>
      <c r="B88297" s="2" t="s">
        <v>562</v>
      </c>
      <c r="C88297" s="2">
        <v>2009</v>
      </c>
      <c r="D88297" s="2">
        <v>5477</v>
      </c>
      <c r="E88297" s="2">
        <v>69949107987</v>
      </c>
    </row>
    <row r="88298" spans="1:5">
      <c r="A88298" s="2" t="s">
        <v>70471</v>
      </c>
      <c r="B88298" s="2" t="s">
        <v>562</v>
      </c>
      <c r="C88298" s="2">
        <v>2010</v>
      </c>
      <c r="D88298" s="2">
        <v>6122</v>
      </c>
      <c r="E88298" s="2">
        <v>77954688240</v>
      </c>
    </row>
    <row r="88299" spans="1:5">
      <c r="A88299" s="2" t="s">
        <v>70472</v>
      </c>
      <c r="B88299" s="2" t="s">
        <v>562</v>
      </c>
      <c r="C88299" s="2">
        <v>2011</v>
      </c>
      <c r="D88299" s="2">
        <v>6749</v>
      </c>
      <c r="E88299" s="2">
        <v>79960250962</v>
      </c>
    </row>
    <row r="88300" spans="1:5">
      <c r="A88300" s="2" t="s">
        <v>70473</v>
      </c>
      <c r="B88300" s="2" t="s">
        <v>562</v>
      </c>
      <c r="C88300" s="2">
        <v>2012</v>
      </c>
      <c r="D88300" s="2">
        <v>7299</v>
      </c>
      <c r="E88300" s="2">
        <v>84862229623</v>
      </c>
    </row>
    <row r="88301" spans="1:5">
      <c r="A88301" s="2" t="s">
        <v>70474</v>
      </c>
      <c r="B88301" s="2" t="s">
        <v>562</v>
      </c>
      <c r="C88301" s="2">
        <v>2013</v>
      </c>
      <c r="D88301" s="2">
        <v>8039</v>
      </c>
      <c r="E88301" s="2">
        <v>84883176926</v>
      </c>
    </row>
    <row r="88302" spans="1:5">
      <c r="A88302" s="2" t="s">
        <v>70475</v>
      </c>
      <c r="B88302" s="2" t="s">
        <v>562</v>
      </c>
      <c r="C88302" s="2">
        <v>2014</v>
      </c>
      <c r="D88302" s="2">
        <v>8440</v>
      </c>
      <c r="E88302" s="2">
        <v>84901650544</v>
      </c>
    </row>
    <row r="88303" spans="1:5">
      <c r="A88303" s="2" t="s">
        <v>70476</v>
      </c>
      <c r="B88303" s="2" t="s">
        <v>562</v>
      </c>
      <c r="C88303" s="2">
        <v>2007</v>
      </c>
      <c r="D88303" s="2">
        <v>4430</v>
      </c>
      <c r="E88303" s="2">
        <v>38049098563</v>
      </c>
    </row>
    <row r="88304" spans="1:5">
      <c r="A88304" s="2" t="s">
        <v>70477</v>
      </c>
      <c r="B88304" s="2" t="s">
        <v>562</v>
      </c>
      <c r="C88304" s="2">
        <v>2007</v>
      </c>
      <c r="D88304" s="2">
        <v>4506</v>
      </c>
      <c r="E88304" s="2">
        <v>37249025655</v>
      </c>
    </row>
    <row r="88305" spans="1:5">
      <c r="A88305" s="2" t="s">
        <v>70478</v>
      </c>
      <c r="B88305" s="2" t="s">
        <v>562</v>
      </c>
      <c r="C88305" s="2">
        <v>2008</v>
      </c>
      <c r="D88305" s="2">
        <v>5376</v>
      </c>
      <c r="E88305" s="2">
        <v>58849126964</v>
      </c>
    </row>
    <row r="88306" spans="1:5">
      <c r="A88306" s="2" t="s">
        <v>70479</v>
      </c>
      <c r="B88306" s="2" t="s">
        <v>44307</v>
      </c>
      <c r="C88306" s="2">
        <v>2005</v>
      </c>
      <c r="D88306" s="2">
        <v>3495</v>
      </c>
      <c r="E88306" s="2">
        <v>24944496451</v>
      </c>
    </row>
    <row r="88307" spans="1:5">
      <c r="A88307" s="2" t="s">
        <v>70480</v>
      </c>
      <c r="B88307" s="2" t="s">
        <v>562</v>
      </c>
      <c r="C88307" s="2">
        <v>2008</v>
      </c>
      <c r="D88307" s="2">
        <v>5075</v>
      </c>
      <c r="E88307" s="2">
        <v>45849098309</v>
      </c>
    </row>
    <row r="88308" spans="1:5">
      <c r="A88308" s="2" t="s">
        <v>70481</v>
      </c>
      <c r="B88308" s="2" t="s">
        <v>599</v>
      </c>
      <c r="C88308" s="2">
        <v>2013</v>
      </c>
      <c r="D88308" s="2">
        <v>180</v>
      </c>
      <c r="E88308" s="2">
        <v>84947197319</v>
      </c>
    </row>
    <row r="88309" spans="1:5">
      <c r="A88309" s="2" t="s">
        <v>70482</v>
      </c>
      <c r="B88309" s="2" t="s">
        <v>562</v>
      </c>
      <c r="C88309" s="2">
        <v>2013</v>
      </c>
      <c r="D88309" s="2">
        <v>8261</v>
      </c>
      <c r="E88309" s="2">
        <v>84892892381</v>
      </c>
    </row>
    <row r="88310" spans="1:5">
      <c r="A88310" s="2" t="s">
        <v>70483</v>
      </c>
      <c r="B88310" s="2" t="s">
        <v>39318</v>
      </c>
      <c r="C88310" s="2">
        <v>2004</v>
      </c>
      <c r="D88310" s="2" t="s">
        <v>70484</v>
      </c>
      <c r="E88310" s="2">
        <v>32144435958</v>
      </c>
    </row>
    <row r="88311" spans="1:5">
      <c r="A88311" s="2" t="s">
        <v>70485</v>
      </c>
      <c r="B88311" s="2" t="s">
        <v>562</v>
      </c>
      <c r="C88311" s="2">
        <v>2008</v>
      </c>
      <c r="D88311" s="2">
        <v>5357</v>
      </c>
      <c r="E88311" s="2">
        <v>58449085218</v>
      </c>
    </row>
    <row r="88312" spans="1:5">
      <c r="A88312" s="2" t="s">
        <v>70486</v>
      </c>
      <c r="B88312" s="2" t="s">
        <v>562</v>
      </c>
      <c r="C88312" s="2">
        <v>2005</v>
      </c>
      <c r="D88312" s="2">
        <v>3371</v>
      </c>
      <c r="E88312" s="2">
        <v>33645671223</v>
      </c>
    </row>
    <row r="88313" spans="1:5">
      <c r="A88313" s="2" t="s">
        <v>70487</v>
      </c>
      <c r="B88313" s="2" t="s">
        <v>2199</v>
      </c>
      <c r="C88313" s="2">
        <v>2005</v>
      </c>
      <c r="D88313" s="2">
        <v>3371</v>
      </c>
      <c r="E88313" s="2">
        <v>26844477977</v>
      </c>
    </row>
    <row r="88314" spans="1:5">
      <c r="A88314" s="2" t="s">
        <v>70488</v>
      </c>
      <c r="B88314" s="2" t="s">
        <v>2199</v>
      </c>
      <c r="C88314" s="2">
        <v>2003</v>
      </c>
      <c r="D88314" s="2">
        <v>2891</v>
      </c>
      <c r="E88314" s="2">
        <v>84945522357</v>
      </c>
    </row>
    <row r="88315" spans="1:5">
      <c r="A88315" s="2" t="s">
        <v>70489</v>
      </c>
      <c r="B88315" s="2" t="s">
        <v>562</v>
      </c>
      <c r="C88315" s="2">
        <v>2001</v>
      </c>
      <c r="D88315" s="2">
        <v>1986</v>
      </c>
      <c r="E88315" s="2">
        <v>84867444446</v>
      </c>
    </row>
    <row r="88316" spans="1:5">
      <c r="A88316" s="2" t="s">
        <v>70490</v>
      </c>
      <c r="B88316" s="2" t="s">
        <v>562</v>
      </c>
      <c r="C88316" s="2">
        <v>2002</v>
      </c>
      <c r="D88316" s="2">
        <v>2333</v>
      </c>
      <c r="E88316" s="2">
        <v>84901722590</v>
      </c>
    </row>
    <row r="88317" spans="1:5">
      <c r="A88317" s="2" t="s">
        <v>70491</v>
      </c>
      <c r="B88317" s="2" t="s">
        <v>664</v>
      </c>
      <c r="C88317" s="2">
        <v>2023</v>
      </c>
      <c r="D88317" s="2">
        <v>758</v>
      </c>
      <c r="E88317" s="2">
        <v>85171970400</v>
      </c>
    </row>
    <row r="88318" spans="1:5">
      <c r="A88318" s="2" t="s">
        <v>70491</v>
      </c>
      <c r="B88318" s="2" t="s">
        <v>664</v>
      </c>
      <c r="C88318" s="2">
        <v>2023</v>
      </c>
      <c r="D88318" s="2">
        <v>759</v>
      </c>
      <c r="E88318" s="2">
        <v>85172799776</v>
      </c>
    </row>
    <row r="88319" spans="1:5">
      <c r="A88319" s="2" t="s">
        <v>70492</v>
      </c>
      <c r="B88319" s="2" t="s">
        <v>70492</v>
      </c>
      <c r="C88319" s="2">
        <v>2019</v>
      </c>
      <c r="D88319" s="2">
        <v>1</v>
      </c>
      <c r="E88319" s="2">
        <v>85068371190</v>
      </c>
    </row>
    <row r="88320" spans="1:5">
      <c r="A88320" s="2" t="s">
        <v>70492</v>
      </c>
      <c r="B88320" s="2" t="s">
        <v>70492</v>
      </c>
      <c r="C88320" s="2">
        <v>2019</v>
      </c>
      <c r="D88320" s="2">
        <v>2</v>
      </c>
      <c r="E88320" s="2">
        <v>85068371497</v>
      </c>
    </row>
    <row r="88321" spans="1:5">
      <c r="A88321" s="2" t="s">
        <v>146655</v>
      </c>
      <c r="B88321" s="2" t="s">
        <v>43790</v>
      </c>
      <c r="C88321" s="2">
        <v>1987</v>
      </c>
      <c r="D88321" s="2">
        <v>25</v>
      </c>
      <c r="E88321" s="3" t="s">
        <v>166635</v>
      </c>
    </row>
    <row r="88322" spans="1:5">
      <c r="A88322" s="2" t="s">
        <v>146656</v>
      </c>
      <c r="B88322" s="2" t="s">
        <v>43790</v>
      </c>
      <c r="C88322" s="2">
        <v>1987</v>
      </c>
      <c r="D88322" s="2">
        <v>25</v>
      </c>
      <c r="E88322" s="3" t="s">
        <v>166636</v>
      </c>
    </row>
    <row r="88323" spans="1:5">
      <c r="A88323" s="2" t="s">
        <v>70493</v>
      </c>
      <c r="B88323" s="2" t="s">
        <v>611</v>
      </c>
      <c r="C88323" s="2">
        <v>2010</v>
      </c>
      <c r="D88323" s="2">
        <v>52</v>
      </c>
      <c r="E88323" s="2">
        <v>84867294549</v>
      </c>
    </row>
    <row r="88324" spans="1:5">
      <c r="A88324" s="2" t="s">
        <v>70494</v>
      </c>
      <c r="B88324" s="2" t="s">
        <v>70495</v>
      </c>
      <c r="C88324" s="2">
        <v>2004</v>
      </c>
      <c r="D88324" s="2"/>
      <c r="E88324" s="2">
        <v>32844465446</v>
      </c>
    </row>
    <row r="88325" spans="1:5">
      <c r="A88325" s="2" t="s">
        <v>70496</v>
      </c>
      <c r="B88325" s="2" t="s">
        <v>611</v>
      </c>
      <c r="C88325" s="2">
        <v>2011</v>
      </c>
      <c r="D88325" s="2">
        <v>103</v>
      </c>
      <c r="E88325" s="2">
        <v>80052353827</v>
      </c>
    </row>
    <row r="88326" spans="1:5">
      <c r="A88326" s="2" t="s">
        <v>70497</v>
      </c>
      <c r="B88326" s="2" t="s">
        <v>70497</v>
      </c>
      <c r="C88326" s="2">
        <v>2008</v>
      </c>
      <c r="D88326" s="2"/>
      <c r="E88326" s="2">
        <v>84871813087</v>
      </c>
    </row>
    <row r="88327" spans="1:5">
      <c r="A88327" s="2" t="s">
        <v>70498</v>
      </c>
      <c r="B88327" s="2" t="s">
        <v>70498</v>
      </c>
      <c r="C88327" s="2">
        <v>2010</v>
      </c>
      <c r="D88327" s="2"/>
      <c r="E88327" s="2">
        <v>84871631669</v>
      </c>
    </row>
    <row r="88328" spans="1:5">
      <c r="A88328" s="2" t="s">
        <v>70499</v>
      </c>
      <c r="B88328" s="2" t="s">
        <v>599</v>
      </c>
      <c r="C88328" s="2">
        <v>2013</v>
      </c>
      <c r="D88328" s="2">
        <v>193</v>
      </c>
      <c r="E88328" s="2">
        <v>84947198106</v>
      </c>
    </row>
    <row r="88329" spans="1:5">
      <c r="A88329" s="2" t="s">
        <v>70499</v>
      </c>
      <c r="B88329" s="2" t="s">
        <v>599</v>
      </c>
      <c r="C88329" s="2">
        <v>2013</v>
      </c>
      <c r="D88329" s="2">
        <v>194</v>
      </c>
      <c r="E88329" s="2">
        <v>84947199059</v>
      </c>
    </row>
    <row r="88330" spans="1:5">
      <c r="A88330" s="2" t="s">
        <v>70500</v>
      </c>
      <c r="B88330" s="2" t="s">
        <v>70500</v>
      </c>
      <c r="C88330" s="2">
        <v>2006</v>
      </c>
      <c r="D88330" s="2"/>
      <c r="E88330" s="2">
        <v>84871888166</v>
      </c>
    </row>
    <row r="88331" spans="1:5">
      <c r="A88331" s="2" t="s">
        <v>70501</v>
      </c>
      <c r="B88331" s="2" t="s">
        <v>1174</v>
      </c>
      <c r="C88331" s="2">
        <v>2023</v>
      </c>
      <c r="D88331" s="2">
        <v>2931</v>
      </c>
      <c r="E88331" s="2">
        <v>85180390044</v>
      </c>
    </row>
    <row r="88332" spans="1:5">
      <c r="A88332" s="2" t="s">
        <v>70502</v>
      </c>
      <c r="B88332" s="2" t="s">
        <v>9038</v>
      </c>
      <c r="C88332" s="2">
        <v>2009</v>
      </c>
      <c r="D88332" s="2" t="s">
        <v>70503</v>
      </c>
      <c r="E88332" s="2">
        <v>70449347894</v>
      </c>
    </row>
    <row r="88333" spans="1:5">
      <c r="A88333" s="2" t="s">
        <v>70504</v>
      </c>
      <c r="B88333" s="2" t="s">
        <v>562</v>
      </c>
      <c r="C88333" s="2">
        <v>2010</v>
      </c>
      <c r="D88333" s="2">
        <v>6167</v>
      </c>
      <c r="E88333" s="2">
        <v>77954868527</v>
      </c>
    </row>
    <row r="88334" spans="1:5">
      <c r="A88334" s="2" t="s">
        <v>70505</v>
      </c>
      <c r="B88334" s="2" t="s">
        <v>562</v>
      </c>
      <c r="C88334" s="2">
        <v>2012</v>
      </c>
      <c r="D88334" s="2">
        <v>7362</v>
      </c>
      <c r="E88334" s="2">
        <v>84864964996</v>
      </c>
    </row>
    <row r="88335" spans="1:5">
      <c r="A88335" s="2" t="s">
        <v>70506</v>
      </c>
      <c r="B88335" s="2" t="s">
        <v>562</v>
      </c>
      <c r="C88335" s="2">
        <v>2009</v>
      </c>
      <c r="D88335" s="2">
        <v>5625</v>
      </c>
      <c r="E88335" s="2">
        <v>69149096000</v>
      </c>
    </row>
    <row r="88336" spans="1:5">
      <c r="A88336" s="2" t="s">
        <v>70507</v>
      </c>
      <c r="B88336" s="2" t="s">
        <v>562</v>
      </c>
      <c r="C88336" s="2">
        <v>2011</v>
      </c>
      <c r="D88336" s="2">
        <v>6824</v>
      </c>
      <c r="E88336" s="2">
        <v>79961189946</v>
      </c>
    </row>
    <row r="88337" spans="1:5">
      <c r="A88337" s="2" t="s">
        <v>70508</v>
      </c>
      <c r="B88337" s="2" t="s">
        <v>562</v>
      </c>
      <c r="C88337" s="2">
        <v>2008</v>
      </c>
      <c r="D88337" s="2">
        <v>5144</v>
      </c>
      <c r="E88337" s="2">
        <v>51049107741</v>
      </c>
    </row>
    <row r="88338" spans="1:5">
      <c r="A88338" s="2" t="s">
        <v>70509</v>
      </c>
      <c r="B88338" s="2" t="s">
        <v>562</v>
      </c>
      <c r="C88338" s="2">
        <v>2014</v>
      </c>
      <c r="D88338" s="2">
        <v>8543</v>
      </c>
      <c r="E88338" s="2">
        <v>84904207507</v>
      </c>
    </row>
    <row r="88339" spans="1:5">
      <c r="A88339" s="2" t="s">
        <v>70510</v>
      </c>
      <c r="B88339" s="2" t="s">
        <v>562</v>
      </c>
      <c r="C88339" s="2">
        <v>2013</v>
      </c>
      <c r="D88339" s="2">
        <v>7961</v>
      </c>
      <c r="E88339" s="2">
        <v>84880731045</v>
      </c>
    </row>
    <row r="88340" spans="1:5">
      <c r="A88340" s="2" t="s">
        <v>70511</v>
      </c>
      <c r="B88340" s="2" t="s">
        <v>70511</v>
      </c>
      <c r="C88340" s="2">
        <v>2021</v>
      </c>
      <c r="D88340" s="2"/>
      <c r="E88340" s="2">
        <v>85130751282</v>
      </c>
    </row>
    <row r="88341" spans="1:5">
      <c r="A88341" s="2" t="s">
        <v>146657</v>
      </c>
      <c r="B88341" s="2" t="s">
        <v>146657</v>
      </c>
      <c r="C88341" s="2">
        <v>2024</v>
      </c>
      <c r="D88341" s="2"/>
      <c r="E88341" s="2">
        <v>85217991037</v>
      </c>
    </row>
    <row r="88342" spans="1:5">
      <c r="A88342" s="2" t="s">
        <v>70512</v>
      </c>
      <c r="B88342" s="2" t="s">
        <v>664</v>
      </c>
      <c r="C88342" s="2">
        <v>2023</v>
      </c>
      <c r="D88342" s="2">
        <v>699</v>
      </c>
      <c r="E88342" s="2">
        <v>85172023945</v>
      </c>
    </row>
    <row r="88343" spans="1:5">
      <c r="A88343" s="2" t="s">
        <v>70513</v>
      </c>
      <c r="B88343" s="2" t="s">
        <v>562</v>
      </c>
      <c r="C88343" s="2">
        <v>2014</v>
      </c>
      <c r="D88343" s="2">
        <v>8590</v>
      </c>
      <c r="E88343" s="2">
        <v>84904694665</v>
      </c>
    </row>
    <row r="88344" spans="1:5">
      <c r="A88344" s="2" t="s">
        <v>70514</v>
      </c>
      <c r="B88344" s="2" t="s">
        <v>562</v>
      </c>
      <c r="C88344" s="2">
        <v>2006</v>
      </c>
      <c r="D88344" s="2">
        <v>4200</v>
      </c>
      <c r="E88344" s="2">
        <v>84941179627</v>
      </c>
    </row>
    <row r="88345" spans="1:5">
      <c r="A88345" s="2" t="s">
        <v>70515</v>
      </c>
      <c r="B88345" s="2" t="s">
        <v>562</v>
      </c>
      <c r="C88345" s="2">
        <v>2014</v>
      </c>
      <c r="D88345" s="2">
        <v>8589</v>
      </c>
      <c r="E88345" s="2">
        <v>84904626078</v>
      </c>
    </row>
    <row r="88346" spans="1:5">
      <c r="A88346" s="2" t="s">
        <v>70516</v>
      </c>
      <c r="B88346" s="2" t="s">
        <v>562</v>
      </c>
      <c r="C88346" s="2">
        <v>2012</v>
      </c>
      <c r="D88346" s="2">
        <v>7389</v>
      </c>
      <c r="E88346" s="2">
        <v>84865278259</v>
      </c>
    </row>
    <row r="88347" spans="1:5">
      <c r="A88347" s="2" t="s">
        <v>70517</v>
      </c>
      <c r="B88347" s="2" t="s">
        <v>1147</v>
      </c>
      <c r="C88347" s="2">
        <v>2024</v>
      </c>
      <c r="D88347" s="2">
        <v>47</v>
      </c>
      <c r="E88347" s="2">
        <v>85189561805</v>
      </c>
    </row>
    <row r="88348" spans="1:5">
      <c r="A88348" s="2" t="s">
        <v>70518</v>
      </c>
      <c r="B88348" s="2" t="s">
        <v>562</v>
      </c>
      <c r="C88348" s="2">
        <v>2013</v>
      </c>
      <c r="D88348" s="2">
        <v>7995</v>
      </c>
      <c r="E88348" s="2">
        <v>84882765348</v>
      </c>
    </row>
    <row r="88349" spans="1:5">
      <c r="A88349" s="2" t="s">
        <v>70519</v>
      </c>
      <c r="B88349" s="2" t="s">
        <v>562</v>
      </c>
      <c r="C88349" s="2">
        <v>2012</v>
      </c>
      <c r="D88349" s="2">
        <v>7390</v>
      </c>
      <c r="E88349" s="2">
        <v>84864972531</v>
      </c>
    </row>
    <row r="88350" spans="1:5">
      <c r="A88350" s="2" t="s">
        <v>70520</v>
      </c>
      <c r="B88350" s="2" t="s">
        <v>562</v>
      </c>
      <c r="C88350" s="2">
        <v>2013</v>
      </c>
      <c r="D88350" s="2">
        <v>7996</v>
      </c>
      <c r="E88350" s="2">
        <v>84883150613</v>
      </c>
    </row>
    <row r="88351" spans="1:5">
      <c r="A88351" s="2" t="s">
        <v>70521</v>
      </c>
      <c r="B88351" s="2" t="s">
        <v>562</v>
      </c>
      <c r="C88351" s="2">
        <v>2014</v>
      </c>
      <c r="D88351" s="2">
        <v>8588</v>
      </c>
      <c r="E88351" s="2">
        <v>84904608982</v>
      </c>
    </row>
    <row r="88352" spans="1:5">
      <c r="A88352" s="2" t="s">
        <v>70522</v>
      </c>
      <c r="B88352" s="2" t="s">
        <v>1465</v>
      </c>
      <c r="C88352" s="2">
        <v>2005</v>
      </c>
      <c r="D88352" s="2">
        <v>5803</v>
      </c>
      <c r="E88352" s="2">
        <v>27544495686</v>
      </c>
    </row>
    <row r="88353" spans="1:5">
      <c r="A88353" s="2" t="s">
        <v>70523</v>
      </c>
      <c r="B88353" s="2" t="s">
        <v>32003</v>
      </c>
      <c r="C88353" s="2">
        <v>1996</v>
      </c>
      <c r="D88353" s="2">
        <v>1</v>
      </c>
      <c r="E88353" s="3" t="s">
        <v>166637</v>
      </c>
    </row>
    <row r="88354" spans="1:5">
      <c r="A88354" s="2" t="s">
        <v>146658</v>
      </c>
      <c r="B88354" s="2" t="s">
        <v>43914</v>
      </c>
      <c r="C88354" s="2">
        <v>1987</v>
      </c>
      <c r="D88354" s="2">
        <v>5</v>
      </c>
      <c r="E88354" s="3" t="s">
        <v>166638</v>
      </c>
    </row>
    <row r="88355" spans="1:5">
      <c r="A88355" s="2" t="s">
        <v>146659</v>
      </c>
      <c r="B88355" s="2" t="s">
        <v>43914</v>
      </c>
      <c r="C88355" s="2">
        <v>1987</v>
      </c>
      <c r="D88355" s="2">
        <v>5</v>
      </c>
      <c r="E88355" s="3" t="s">
        <v>166639</v>
      </c>
    </row>
    <row r="88356" spans="1:5">
      <c r="A88356" s="2" t="s">
        <v>70524</v>
      </c>
      <c r="B88356" s="2" t="s">
        <v>1465</v>
      </c>
      <c r="C88356" s="2">
        <v>1990</v>
      </c>
      <c r="D88356" s="2">
        <v>1196</v>
      </c>
      <c r="E88356" s="2">
        <v>85075791873</v>
      </c>
    </row>
    <row r="88357" spans="1:5">
      <c r="A88357" s="2" t="s">
        <v>70525</v>
      </c>
      <c r="B88357" s="2" t="s">
        <v>611</v>
      </c>
      <c r="C88357" s="2">
        <v>2011</v>
      </c>
      <c r="D88357" s="2">
        <v>70</v>
      </c>
      <c r="E88357" s="2">
        <v>78651538350</v>
      </c>
    </row>
    <row r="88358" spans="1:5">
      <c r="A88358" s="2" t="s">
        <v>70526</v>
      </c>
      <c r="B88358" s="2" t="s">
        <v>611</v>
      </c>
      <c r="C88358" s="2">
        <v>2012</v>
      </c>
      <c r="D88358" s="2">
        <v>110</v>
      </c>
      <c r="E88358" s="2">
        <v>84855692827</v>
      </c>
    </row>
    <row r="88359" spans="1:5">
      <c r="A88359" s="2" t="s">
        <v>70527</v>
      </c>
      <c r="B88359" s="2" t="s">
        <v>1545</v>
      </c>
      <c r="C88359" s="2">
        <v>1996</v>
      </c>
      <c r="D88359" s="2">
        <v>4</v>
      </c>
      <c r="E88359" s="3" t="s">
        <v>166640</v>
      </c>
    </row>
    <row r="88360" spans="1:5">
      <c r="A88360" s="2" t="s">
        <v>70528</v>
      </c>
      <c r="B88360" s="2" t="s">
        <v>43914</v>
      </c>
      <c r="C88360" s="2">
        <v>1990</v>
      </c>
      <c r="D88360" s="2">
        <v>23</v>
      </c>
      <c r="E88360" s="3" t="s">
        <v>166641</v>
      </c>
    </row>
    <row r="88361" spans="1:5">
      <c r="A88361" s="2" t="s">
        <v>70529</v>
      </c>
      <c r="B88361" s="2" t="s">
        <v>43914</v>
      </c>
      <c r="C88361" s="2">
        <v>1992</v>
      </c>
      <c r="D88361" s="2">
        <v>45</v>
      </c>
      <c r="E88361" s="3" t="s">
        <v>166642</v>
      </c>
    </row>
    <row r="88362" spans="1:5">
      <c r="A88362" s="2" t="s">
        <v>1090</v>
      </c>
      <c r="B88362" s="2" t="s">
        <v>1090</v>
      </c>
      <c r="C88362" s="2">
        <v>2016</v>
      </c>
      <c r="D88362" s="2">
        <v>20</v>
      </c>
      <c r="E88362" s="2">
        <v>84983593637</v>
      </c>
    </row>
    <row r="88363" spans="1:5">
      <c r="A88363" s="2" t="s">
        <v>1090</v>
      </c>
      <c r="B88363" s="2" t="s">
        <v>1090</v>
      </c>
      <c r="C88363" s="2">
        <v>2014</v>
      </c>
      <c r="D88363" s="2">
        <v>18</v>
      </c>
      <c r="E88363" s="2">
        <v>84921312829</v>
      </c>
    </row>
    <row r="88364" spans="1:5">
      <c r="A88364" s="2" t="s">
        <v>70530</v>
      </c>
      <c r="B88364" s="2" t="s">
        <v>32003</v>
      </c>
      <c r="C88364" s="2">
        <v>1996</v>
      </c>
      <c r="D88364" s="2">
        <v>1</v>
      </c>
      <c r="E88364" s="3" t="s">
        <v>166643</v>
      </c>
    </row>
    <row r="88365" spans="1:5">
      <c r="A88365" s="2" t="s">
        <v>70531</v>
      </c>
      <c r="B88365" s="2" t="s">
        <v>562</v>
      </c>
      <c r="C88365" s="2">
        <v>2013</v>
      </c>
      <c r="D88365" s="2">
        <v>8206</v>
      </c>
      <c r="E88365" s="2">
        <v>84890890493</v>
      </c>
    </row>
    <row r="88366" spans="1:5">
      <c r="A88366" s="2" t="s">
        <v>70532</v>
      </c>
      <c r="B88366" s="2" t="s">
        <v>44307</v>
      </c>
      <c r="C88366" s="2">
        <v>2005</v>
      </c>
      <c r="D88366" s="2">
        <v>3578</v>
      </c>
      <c r="E88366" s="2">
        <v>26444475767</v>
      </c>
    </row>
    <row r="88367" spans="1:5">
      <c r="A88367" s="2" t="s">
        <v>70533</v>
      </c>
      <c r="B88367" s="2" t="s">
        <v>562</v>
      </c>
      <c r="C88367" s="2">
        <v>2007</v>
      </c>
      <c r="D88367" s="2">
        <v>4881</v>
      </c>
      <c r="E88367" s="2">
        <v>38449093807</v>
      </c>
    </row>
    <row r="88368" spans="1:5">
      <c r="A88368" s="2" t="s">
        <v>70534</v>
      </c>
      <c r="B88368" s="2" t="s">
        <v>562</v>
      </c>
      <c r="C88368" s="2">
        <v>2008</v>
      </c>
      <c r="D88368" s="2">
        <v>5326</v>
      </c>
      <c r="E88368" s="2">
        <v>58049083343</v>
      </c>
    </row>
    <row r="88369" spans="1:5">
      <c r="A88369" s="2" t="s">
        <v>70535</v>
      </c>
      <c r="B88369" s="2" t="s">
        <v>562</v>
      </c>
      <c r="C88369" s="2">
        <v>2009</v>
      </c>
      <c r="D88369" s="2">
        <v>5788</v>
      </c>
      <c r="E88369" s="2">
        <v>76349123838</v>
      </c>
    </row>
    <row r="88370" spans="1:5">
      <c r="A88370" s="2" t="s">
        <v>70536</v>
      </c>
      <c r="B88370" s="2" t="s">
        <v>562</v>
      </c>
      <c r="C88370" s="2">
        <v>2006</v>
      </c>
      <c r="D88370" s="2">
        <v>4224</v>
      </c>
      <c r="E88370" s="2">
        <v>84941161259</v>
      </c>
    </row>
    <row r="88371" spans="1:5">
      <c r="A88371" s="2" t="s">
        <v>70537</v>
      </c>
      <c r="B88371" s="2" t="s">
        <v>562</v>
      </c>
      <c r="C88371" s="2">
        <v>2010</v>
      </c>
      <c r="D88371" s="2">
        <v>6283</v>
      </c>
      <c r="E88371" s="2">
        <v>78049376676</v>
      </c>
    </row>
    <row r="88372" spans="1:5">
      <c r="A88372" s="2" t="s">
        <v>70538</v>
      </c>
      <c r="B88372" s="2" t="s">
        <v>562</v>
      </c>
      <c r="C88372" s="2">
        <v>2011</v>
      </c>
      <c r="D88372" s="2">
        <v>6936</v>
      </c>
      <c r="E88372" s="2">
        <v>80052995737</v>
      </c>
    </row>
    <row r="88373" spans="1:5">
      <c r="A88373" s="2" t="s">
        <v>70539</v>
      </c>
      <c r="B88373" s="2" t="s">
        <v>562</v>
      </c>
      <c r="C88373" s="2">
        <v>2012</v>
      </c>
      <c r="D88373" s="2">
        <v>7435</v>
      </c>
      <c r="E88373" s="2">
        <v>84864991900</v>
      </c>
    </row>
    <row r="88374" spans="1:5">
      <c r="A88374" s="2" t="s">
        <v>70540</v>
      </c>
      <c r="B88374" s="2" t="s">
        <v>562</v>
      </c>
      <c r="C88374" s="2">
        <v>2014</v>
      </c>
      <c r="D88374" s="2">
        <v>8669</v>
      </c>
      <c r="E88374" s="2">
        <v>84906343874</v>
      </c>
    </row>
    <row r="88375" spans="1:5">
      <c r="A88375" s="2" t="s">
        <v>70541</v>
      </c>
      <c r="B88375" s="2" t="s">
        <v>636</v>
      </c>
      <c r="C88375" s="2">
        <v>2011</v>
      </c>
      <c r="D88375" s="2">
        <v>10</v>
      </c>
      <c r="E88375" s="2">
        <v>84867668184</v>
      </c>
    </row>
    <row r="88376" spans="1:5">
      <c r="A88376" s="2" t="s">
        <v>70542</v>
      </c>
      <c r="B88376" s="2" t="s">
        <v>43790</v>
      </c>
      <c r="C88376" s="2">
        <v>1991</v>
      </c>
      <c r="D88376" s="2">
        <v>50</v>
      </c>
      <c r="E88376" s="3" t="s">
        <v>166644</v>
      </c>
    </row>
    <row r="88377" spans="1:5">
      <c r="A88377" s="2" t="s">
        <v>70543</v>
      </c>
      <c r="B88377" s="2" t="s">
        <v>463</v>
      </c>
      <c r="C88377" s="2">
        <v>2003</v>
      </c>
      <c r="D88377" s="2" t="s">
        <v>70544</v>
      </c>
      <c r="E88377" s="3" t="s">
        <v>166645</v>
      </c>
    </row>
    <row r="88378" spans="1:5">
      <c r="A88378" s="2" t="s">
        <v>70545</v>
      </c>
      <c r="B88378" s="2" t="s">
        <v>1174</v>
      </c>
      <c r="C88378" s="2">
        <v>2024</v>
      </c>
      <c r="D88378" s="2">
        <v>2915</v>
      </c>
      <c r="E88378" s="2">
        <v>85193223339</v>
      </c>
    </row>
    <row r="88379" spans="1:5">
      <c r="A88379" s="2" t="s">
        <v>146660</v>
      </c>
      <c r="B88379" s="2" t="s">
        <v>1147</v>
      </c>
      <c r="C88379" s="2">
        <v>2024</v>
      </c>
      <c r="D88379" s="2">
        <v>53</v>
      </c>
      <c r="E88379" s="2">
        <v>85198980582</v>
      </c>
    </row>
    <row r="88380" spans="1:5">
      <c r="A88380" s="2" t="s">
        <v>70546</v>
      </c>
      <c r="B88380" s="2" t="s">
        <v>70546</v>
      </c>
      <c r="C88380" s="2">
        <v>2007</v>
      </c>
      <c r="D88380" s="2"/>
      <c r="E88380" s="2">
        <v>84905671598</v>
      </c>
    </row>
    <row r="88381" spans="1:5">
      <c r="A88381" s="2" t="s">
        <v>70547</v>
      </c>
      <c r="B88381" s="2" t="s">
        <v>562</v>
      </c>
      <c r="C88381" s="2">
        <v>1997</v>
      </c>
      <c r="D88381" s="2">
        <v>1326</v>
      </c>
      <c r="E88381" s="2">
        <v>84948146390</v>
      </c>
    </row>
    <row r="88382" spans="1:5">
      <c r="A88382" s="2" t="s">
        <v>70548</v>
      </c>
      <c r="B88382" s="2" t="s">
        <v>599</v>
      </c>
      <c r="C88382" s="2">
        <v>2013</v>
      </c>
      <c r="D88382" s="2">
        <v>182</v>
      </c>
      <c r="E88382" s="2">
        <v>84947200475</v>
      </c>
    </row>
    <row r="88383" spans="1:5">
      <c r="A88383" s="2" t="s">
        <v>70549</v>
      </c>
      <c r="B88383" s="2" t="s">
        <v>2199</v>
      </c>
      <c r="C88383" s="2">
        <v>2003</v>
      </c>
      <c r="D88383" s="2">
        <v>2586</v>
      </c>
      <c r="E88383" s="2">
        <v>23144462723</v>
      </c>
    </row>
    <row r="88384" spans="1:5">
      <c r="A88384" s="2" t="s">
        <v>70550</v>
      </c>
      <c r="B88384" s="2" t="s">
        <v>562</v>
      </c>
      <c r="C88384" s="2">
        <v>2012</v>
      </c>
      <c r="D88384" s="2">
        <v>7197</v>
      </c>
      <c r="E88384" s="2">
        <v>84858731411</v>
      </c>
    </row>
    <row r="88385" spans="1:5">
      <c r="A88385" s="2" t="s">
        <v>70550</v>
      </c>
      <c r="B88385" s="2" t="s">
        <v>562</v>
      </c>
      <c r="C88385" s="2">
        <v>2012</v>
      </c>
      <c r="D88385" s="2">
        <v>7198</v>
      </c>
      <c r="E88385" s="2">
        <v>84858725762</v>
      </c>
    </row>
    <row r="88386" spans="1:5">
      <c r="A88386" s="2" t="s">
        <v>70550</v>
      </c>
      <c r="B88386" s="2" t="s">
        <v>562</v>
      </c>
      <c r="C88386" s="2">
        <v>2012</v>
      </c>
      <c r="D88386" s="2">
        <v>7196</v>
      </c>
      <c r="E88386" s="2">
        <v>84858729412</v>
      </c>
    </row>
    <row r="88387" spans="1:5">
      <c r="A88387" s="2" t="s">
        <v>70551</v>
      </c>
      <c r="B88387" s="2" t="s">
        <v>562</v>
      </c>
      <c r="C88387" s="2">
        <v>2013</v>
      </c>
      <c r="D88387" s="2">
        <v>7803</v>
      </c>
      <c r="E88387" s="2">
        <v>84874597841</v>
      </c>
    </row>
    <row r="88388" spans="1:5">
      <c r="A88388" s="2" t="s">
        <v>70551</v>
      </c>
      <c r="B88388" s="2" t="s">
        <v>562</v>
      </c>
      <c r="C88388" s="2">
        <v>2013</v>
      </c>
      <c r="D88388" s="2">
        <v>7802</v>
      </c>
      <c r="E88388" s="2">
        <v>84874634474</v>
      </c>
    </row>
    <row r="88389" spans="1:5">
      <c r="A88389" s="2" t="s">
        <v>70552</v>
      </c>
      <c r="B88389" s="2" t="s">
        <v>562</v>
      </c>
      <c r="C88389" s="2">
        <v>2014</v>
      </c>
      <c r="D88389" s="2">
        <v>8398</v>
      </c>
      <c r="E88389" s="2">
        <v>84900491656</v>
      </c>
    </row>
    <row r="88390" spans="1:5">
      <c r="A88390" s="2" t="s">
        <v>70552</v>
      </c>
      <c r="B88390" s="2" t="s">
        <v>562</v>
      </c>
      <c r="C88390" s="2">
        <v>2014</v>
      </c>
      <c r="D88390" s="2">
        <v>8397</v>
      </c>
      <c r="E88390" s="2">
        <v>84899910727</v>
      </c>
    </row>
    <row r="88391" spans="1:5">
      <c r="A88391" s="2" t="s">
        <v>70553</v>
      </c>
      <c r="B88391" s="2" t="s">
        <v>562</v>
      </c>
      <c r="C88391" s="2">
        <v>2010</v>
      </c>
      <c r="D88391" s="2">
        <v>5990</v>
      </c>
      <c r="E88391" s="2">
        <v>77957005889</v>
      </c>
    </row>
    <row r="88392" spans="1:5">
      <c r="A88392" s="2" t="s">
        <v>70553</v>
      </c>
      <c r="B88392" s="2" t="s">
        <v>562</v>
      </c>
      <c r="C88392" s="2">
        <v>2010</v>
      </c>
      <c r="D88392" s="2">
        <v>5991</v>
      </c>
      <c r="E88392" s="2">
        <v>77956528488</v>
      </c>
    </row>
    <row r="88393" spans="1:5">
      <c r="A88393" s="2" t="s">
        <v>70554</v>
      </c>
      <c r="B88393" s="2" t="s">
        <v>562</v>
      </c>
      <c r="C88393" s="2">
        <v>2011</v>
      </c>
      <c r="D88393" s="2">
        <v>6592</v>
      </c>
      <c r="E88393" s="2">
        <v>84872108510</v>
      </c>
    </row>
    <row r="88394" spans="1:5">
      <c r="A88394" s="2" t="s">
        <v>70554</v>
      </c>
      <c r="B88394" s="2" t="s">
        <v>562</v>
      </c>
      <c r="C88394" s="2">
        <v>2011</v>
      </c>
      <c r="D88394" s="2">
        <v>6591</v>
      </c>
      <c r="E88394" s="2">
        <v>84872166176</v>
      </c>
    </row>
    <row r="88395" spans="1:5">
      <c r="A88395" s="2" t="s">
        <v>70555</v>
      </c>
      <c r="B88395" s="2" t="s">
        <v>601</v>
      </c>
      <c r="C88395" s="2">
        <v>2010</v>
      </c>
      <c r="D88395" s="2">
        <v>340</v>
      </c>
      <c r="E88395" s="2">
        <v>78549289515</v>
      </c>
    </row>
    <row r="88396" spans="1:5">
      <c r="A88396" s="2" t="s">
        <v>70556</v>
      </c>
      <c r="B88396" s="2" t="s">
        <v>601</v>
      </c>
      <c r="C88396" s="2">
        <v>2012</v>
      </c>
      <c r="D88396" s="2">
        <v>385</v>
      </c>
      <c r="E88396" s="2">
        <v>84870697374</v>
      </c>
    </row>
    <row r="88397" spans="1:5">
      <c r="A88397" s="2" t="s">
        <v>70557</v>
      </c>
      <c r="B88397" s="2" t="s">
        <v>566</v>
      </c>
      <c r="C88397" s="2">
        <v>2000</v>
      </c>
      <c r="D88397" s="2">
        <v>4</v>
      </c>
      <c r="E88397" s="2">
        <v>84868238201</v>
      </c>
    </row>
    <row r="88398" spans="1:5">
      <c r="A88398" s="2" t="s">
        <v>70558</v>
      </c>
      <c r="B88398" s="2" t="s">
        <v>1381</v>
      </c>
      <c r="C88398" s="2">
        <v>2021</v>
      </c>
      <c r="D88398" s="2">
        <v>2131</v>
      </c>
      <c r="E88398" s="2">
        <v>85123693277</v>
      </c>
    </row>
    <row r="88399" spans="1:5">
      <c r="A88399" s="2" t="s">
        <v>70559</v>
      </c>
      <c r="B88399" s="2" t="s">
        <v>1381</v>
      </c>
      <c r="C88399" s="2">
        <v>2021</v>
      </c>
      <c r="D88399" s="2">
        <v>2131</v>
      </c>
      <c r="E88399" s="2">
        <v>85123590986</v>
      </c>
    </row>
    <row r="88400" spans="1:5">
      <c r="A88400" s="2" t="s">
        <v>70560</v>
      </c>
      <c r="B88400" s="2" t="s">
        <v>1381</v>
      </c>
      <c r="C88400" s="2">
        <v>2021</v>
      </c>
      <c r="D88400" s="2">
        <v>2131</v>
      </c>
      <c r="E88400" s="2">
        <v>85123594197</v>
      </c>
    </row>
    <row r="88401" spans="1:5">
      <c r="A88401" s="2" t="s">
        <v>70561</v>
      </c>
      <c r="B88401" s="2" t="s">
        <v>1381</v>
      </c>
      <c r="C88401" s="2">
        <v>2021</v>
      </c>
      <c r="D88401" s="2">
        <v>2131</v>
      </c>
      <c r="E88401" s="2">
        <v>85123729791</v>
      </c>
    </row>
    <row r="88402" spans="1:5">
      <c r="A88402" s="2" t="s">
        <v>70562</v>
      </c>
      <c r="B88402" s="2" t="s">
        <v>1381</v>
      </c>
      <c r="C88402" s="2">
        <v>2021</v>
      </c>
      <c r="D88402" s="2">
        <v>2131</v>
      </c>
      <c r="E88402" s="2">
        <v>85124025952</v>
      </c>
    </row>
    <row r="88403" spans="1:5">
      <c r="A88403" s="2" t="s">
        <v>70563</v>
      </c>
      <c r="B88403" s="2" t="s">
        <v>595</v>
      </c>
      <c r="C88403" s="2">
        <v>2009</v>
      </c>
      <c r="D88403" s="2">
        <v>53</v>
      </c>
      <c r="E88403" s="2">
        <v>78349273278</v>
      </c>
    </row>
    <row r="88404" spans="1:5">
      <c r="A88404" s="2" t="s">
        <v>70564</v>
      </c>
      <c r="B88404" s="2" t="s">
        <v>636</v>
      </c>
      <c r="C88404" s="2">
        <v>2011</v>
      </c>
      <c r="D88404" s="2">
        <v>11</v>
      </c>
      <c r="E88404" s="2">
        <v>84867676579</v>
      </c>
    </row>
    <row r="88405" spans="1:5">
      <c r="A88405" s="2" t="s">
        <v>70565</v>
      </c>
      <c r="B88405" s="2" t="s">
        <v>595</v>
      </c>
      <c r="C88405" s="2">
        <v>2013</v>
      </c>
      <c r="D88405" s="2">
        <v>276</v>
      </c>
      <c r="E88405" s="2">
        <v>85015582756</v>
      </c>
    </row>
    <row r="88406" spans="1:5">
      <c r="A88406" s="2" t="s">
        <v>146661</v>
      </c>
      <c r="B88406" s="2" t="s">
        <v>1147</v>
      </c>
      <c r="C88406" s="2">
        <v>2025</v>
      </c>
      <c r="D88406" s="2">
        <v>66</v>
      </c>
      <c r="E88406" s="2">
        <v>10500080422</v>
      </c>
    </row>
    <row r="88407" spans="1:5">
      <c r="A88407" s="2" t="s">
        <v>70566</v>
      </c>
      <c r="B88407" s="2" t="s">
        <v>1545</v>
      </c>
      <c r="C88407" s="2">
        <v>1996</v>
      </c>
      <c r="D88407" s="2">
        <v>2</v>
      </c>
      <c r="E88407" s="3" t="s">
        <v>166646</v>
      </c>
    </row>
    <row r="88408" spans="1:5">
      <c r="A88408" s="2" t="s">
        <v>70567</v>
      </c>
      <c r="B88408" s="2" t="s">
        <v>570</v>
      </c>
      <c r="C88408" s="2">
        <v>2012</v>
      </c>
      <c r="D88408" s="2">
        <v>142</v>
      </c>
      <c r="E88408" s="2">
        <v>82655185538</v>
      </c>
    </row>
    <row r="88409" spans="1:5">
      <c r="A88409" s="2" t="s">
        <v>70568</v>
      </c>
      <c r="B88409" s="2" t="s">
        <v>562</v>
      </c>
      <c r="C88409" s="2">
        <v>2005</v>
      </c>
      <c r="D88409" s="2">
        <v>3490</v>
      </c>
      <c r="E88409" s="2">
        <v>33645830761</v>
      </c>
    </row>
    <row r="88410" spans="1:5">
      <c r="A88410" s="2" t="s">
        <v>70569</v>
      </c>
      <c r="B88410" s="2" t="s">
        <v>813</v>
      </c>
      <c r="C88410" s="2">
        <v>2000</v>
      </c>
      <c r="D88410" s="2">
        <v>33</v>
      </c>
      <c r="E88410" s="3" t="s">
        <v>166647</v>
      </c>
    </row>
    <row r="88411" spans="1:5">
      <c r="A88411" s="2" t="s">
        <v>70570</v>
      </c>
      <c r="B88411" s="2" t="s">
        <v>507</v>
      </c>
      <c r="C88411" s="2">
        <v>2010</v>
      </c>
      <c r="D88411" s="2">
        <v>25</v>
      </c>
      <c r="E88411" s="2">
        <v>77954832200</v>
      </c>
    </row>
    <row r="88412" spans="1:5">
      <c r="A88412" s="2" t="s">
        <v>70571</v>
      </c>
      <c r="B88412" s="2" t="s">
        <v>32003</v>
      </c>
      <c r="C88412" s="2">
        <v>1996</v>
      </c>
      <c r="D88412" s="2">
        <v>2</v>
      </c>
      <c r="E88412" s="3" t="s">
        <v>166648</v>
      </c>
    </row>
    <row r="88413" spans="1:5">
      <c r="A88413" s="2" t="s">
        <v>70572</v>
      </c>
      <c r="B88413" s="2" t="s">
        <v>39318</v>
      </c>
      <c r="C88413" s="2">
        <v>2012</v>
      </c>
      <c r="D88413" s="2" t="s">
        <v>70573</v>
      </c>
      <c r="E88413" s="2">
        <v>84876496480</v>
      </c>
    </row>
    <row r="88414" spans="1:5">
      <c r="A88414" s="2" t="s">
        <v>70574</v>
      </c>
      <c r="B88414" s="2" t="s">
        <v>39318</v>
      </c>
      <c r="C88414" s="2">
        <v>2013</v>
      </c>
      <c r="D88414" s="2" t="s">
        <v>70575</v>
      </c>
      <c r="E88414" s="2">
        <v>84898882064</v>
      </c>
    </row>
    <row r="88415" spans="1:5">
      <c r="A88415" s="2" t="s">
        <v>70576</v>
      </c>
      <c r="B88415" s="2" t="s">
        <v>9193</v>
      </c>
      <c r="C88415" s="2">
        <v>2007</v>
      </c>
      <c r="D88415" s="2" t="s">
        <v>70577</v>
      </c>
      <c r="E88415" s="2">
        <v>70449722968</v>
      </c>
    </row>
    <row r="88416" spans="1:5">
      <c r="A88416" s="2" t="s">
        <v>70578</v>
      </c>
      <c r="B88416" s="2" t="s">
        <v>9038</v>
      </c>
      <c r="C88416" s="2">
        <v>2009</v>
      </c>
      <c r="D88416" s="2" t="s">
        <v>70579</v>
      </c>
      <c r="E88416" s="2">
        <v>71049170589</v>
      </c>
    </row>
    <row r="88417" spans="1:5">
      <c r="A88417" s="2" t="s">
        <v>70580</v>
      </c>
      <c r="B88417" s="2" t="s">
        <v>70580</v>
      </c>
      <c r="C88417" s="2">
        <v>2011</v>
      </c>
      <c r="D88417" s="2"/>
      <c r="E88417" s="2">
        <v>84883264002</v>
      </c>
    </row>
    <row r="88418" spans="1:5">
      <c r="A88418" s="2" t="s">
        <v>70581</v>
      </c>
      <c r="B88418" s="2" t="s">
        <v>70581</v>
      </c>
      <c r="C88418" s="2">
        <v>1994</v>
      </c>
      <c r="D88418" s="2">
        <v>1</v>
      </c>
      <c r="E88418" s="2">
        <v>85199455301</v>
      </c>
    </row>
    <row r="88419" spans="1:5">
      <c r="A88419" s="2" t="s">
        <v>70581</v>
      </c>
      <c r="B88419" s="2" t="s">
        <v>70581</v>
      </c>
      <c r="C88419" s="2">
        <v>1994</v>
      </c>
      <c r="D88419" s="2">
        <v>2</v>
      </c>
      <c r="E88419" s="2">
        <v>85199485639</v>
      </c>
    </row>
    <row r="88420" spans="1:5">
      <c r="A88420" s="2" t="s">
        <v>70582</v>
      </c>
      <c r="B88420" s="2" t="s">
        <v>1465</v>
      </c>
      <c r="C88420" s="2">
        <v>2023</v>
      </c>
      <c r="D88420" s="2">
        <v>12785</v>
      </c>
      <c r="E88420" s="2">
        <v>85170835874</v>
      </c>
    </row>
    <row r="88421" spans="1:5">
      <c r="A88421" s="2" t="s">
        <v>70583</v>
      </c>
      <c r="B88421" s="2" t="s">
        <v>9038</v>
      </c>
      <c r="C88421" s="2">
        <v>2010</v>
      </c>
      <c r="D88421" s="2" t="s">
        <v>70584</v>
      </c>
      <c r="E88421" s="2">
        <v>77957949892</v>
      </c>
    </row>
    <row r="88422" spans="1:5">
      <c r="A88422" s="2" t="s">
        <v>70585</v>
      </c>
      <c r="B88422" s="2" t="s">
        <v>44236</v>
      </c>
      <c r="C88422" s="2">
        <v>1990</v>
      </c>
      <c r="D88422" s="2">
        <v>21</v>
      </c>
      <c r="E88422" s="3" t="s">
        <v>166649</v>
      </c>
    </row>
    <row r="88423" spans="1:5">
      <c r="A88423" s="2" t="s">
        <v>70586</v>
      </c>
      <c r="B88423" s="2" t="s">
        <v>39318</v>
      </c>
      <c r="C88423" s="2">
        <v>2013</v>
      </c>
      <c r="D88423" s="2" t="s">
        <v>70587</v>
      </c>
      <c r="E88423" s="2">
        <v>84898880572</v>
      </c>
    </row>
    <row r="88424" spans="1:5">
      <c r="A88424" s="2" t="s">
        <v>70588</v>
      </c>
      <c r="B88424" s="2" t="s">
        <v>562</v>
      </c>
      <c r="C88424" s="2">
        <v>2011</v>
      </c>
      <c r="D88424" s="2">
        <v>7102</v>
      </c>
      <c r="E88424" s="2">
        <v>84855411631</v>
      </c>
    </row>
    <row r="88425" spans="1:5">
      <c r="A88425" s="2" t="s">
        <v>70588</v>
      </c>
      <c r="B88425" s="2" t="s">
        <v>562</v>
      </c>
      <c r="C88425" s="2">
        <v>2011</v>
      </c>
      <c r="D88425" s="2">
        <v>7101</v>
      </c>
      <c r="E88425" s="2">
        <v>84855414424</v>
      </c>
    </row>
    <row r="88426" spans="1:5">
      <c r="A88426" s="2" t="s">
        <v>70589</v>
      </c>
      <c r="B88426" s="2" t="s">
        <v>562</v>
      </c>
      <c r="C88426" s="2">
        <v>2012</v>
      </c>
      <c r="D88426" s="2">
        <v>7507</v>
      </c>
      <c r="E88426" s="2">
        <v>84892848562</v>
      </c>
    </row>
    <row r="88427" spans="1:5">
      <c r="A88427" s="2" t="s">
        <v>70589</v>
      </c>
      <c r="B88427" s="2" t="s">
        <v>562</v>
      </c>
      <c r="C88427" s="2">
        <v>2012</v>
      </c>
      <c r="D88427" s="2">
        <v>7508</v>
      </c>
      <c r="E88427" s="2">
        <v>84892858033</v>
      </c>
    </row>
    <row r="88428" spans="1:5">
      <c r="A88428" s="2" t="s">
        <v>70589</v>
      </c>
      <c r="B88428" s="2" t="s">
        <v>562</v>
      </c>
      <c r="C88428" s="2">
        <v>2012</v>
      </c>
      <c r="D88428" s="2">
        <v>7506</v>
      </c>
      <c r="E88428" s="2">
        <v>84892854316</v>
      </c>
    </row>
    <row r="88429" spans="1:5">
      <c r="A88429" s="2" t="s">
        <v>70590</v>
      </c>
      <c r="B88429" s="2" t="s">
        <v>562</v>
      </c>
      <c r="C88429" s="2">
        <v>2013</v>
      </c>
      <c r="D88429" s="2">
        <v>8102</v>
      </c>
      <c r="E88429" s="2">
        <v>84884896330</v>
      </c>
    </row>
    <row r="88430" spans="1:5">
      <c r="A88430" s="2" t="s">
        <v>70591</v>
      </c>
      <c r="B88430" s="2" t="s">
        <v>562</v>
      </c>
      <c r="C88430" s="2">
        <v>2013</v>
      </c>
      <c r="D88430" s="2">
        <v>8103</v>
      </c>
      <c r="E88430" s="2">
        <v>84884845666</v>
      </c>
    </row>
    <row r="88431" spans="1:5">
      <c r="A88431" s="2" t="s">
        <v>70592</v>
      </c>
      <c r="B88431" s="2" t="s">
        <v>562</v>
      </c>
      <c r="C88431" s="2">
        <v>2009</v>
      </c>
      <c r="D88431" s="2">
        <v>5928</v>
      </c>
      <c r="E88431" s="2">
        <v>76749165004</v>
      </c>
    </row>
    <row r="88432" spans="1:5">
      <c r="A88432" s="2" t="s">
        <v>70593</v>
      </c>
      <c r="B88432" s="2" t="s">
        <v>562</v>
      </c>
      <c r="C88432" s="2">
        <v>2010</v>
      </c>
      <c r="D88432" s="2">
        <v>6425</v>
      </c>
      <c r="E88432" s="2">
        <v>78650488895</v>
      </c>
    </row>
    <row r="88433" spans="1:5">
      <c r="A88433" s="2" t="s">
        <v>70593</v>
      </c>
      <c r="B88433" s="2" t="s">
        <v>562</v>
      </c>
      <c r="C88433" s="2">
        <v>2010</v>
      </c>
      <c r="D88433" s="2">
        <v>6424</v>
      </c>
      <c r="E88433" s="2">
        <v>78650430268</v>
      </c>
    </row>
    <row r="88434" spans="1:5">
      <c r="A88434" s="2" t="s">
        <v>70594</v>
      </c>
      <c r="B88434" s="2" t="s">
        <v>562</v>
      </c>
      <c r="C88434" s="2">
        <v>2008</v>
      </c>
      <c r="D88434" s="2">
        <v>5314</v>
      </c>
      <c r="E88434" s="2">
        <v>56749120202</v>
      </c>
    </row>
    <row r="88435" spans="1:5">
      <c r="A88435" s="2" t="s">
        <v>70594</v>
      </c>
      <c r="B88435" s="2" t="s">
        <v>562</v>
      </c>
      <c r="C88435" s="2">
        <v>2008</v>
      </c>
      <c r="D88435" s="2">
        <v>5315</v>
      </c>
      <c r="E88435" s="2">
        <v>56749120100</v>
      </c>
    </row>
    <row r="88436" spans="1:5">
      <c r="A88436" s="2" t="s">
        <v>70595</v>
      </c>
      <c r="B88436" s="2" t="s">
        <v>6912</v>
      </c>
      <c r="C88436" s="2">
        <v>2019</v>
      </c>
      <c r="D88436" s="2">
        <v>2019</v>
      </c>
      <c r="E88436" s="2">
        <v>85080932825</v>
      </c>
    </row>
    <row r="88437" spans="1:5">
      <c r="A88437" s="2" t="s">
        <v>70596</v>
      </c>
      <c r="B88437" s="2" t="s">
        <v>6912</v>
      </c>
      <c r="C88437" s="2">
        <v>2020</v>
      </c>
      <c r="D88437" s="2">
        <v>2020</v>
      </c>
      <c r="E88437" s="2">
        <v>85094922404</v>
      </c>
    </row>
    <row r="88438" spans="1:5">
      <c r="A88438" s="2" t="s">
        <v>70597</v>
      </c>
      <c r="B88438" s="2" t="s">
        <v>6912</v>
      </c>
      <c r="C88438" s="2">
        <v>2021</v>
      </c>
      <c r="D88438" s="2">
        <v>2021</v>
      </c>
      <c r="E88438" s="2">
        <v>85111433342</v>
      </c>
    </row>
    <row r="88439" spans="1:5">
      <c r="A88439" s="2" t="s">
        <v>70598</v>
      </c>
      <c r="B88439" s="2" t="s">
        <v>6912</v>
      </c>
      <c r="C88439" s="2">
        <v>2022</v>
      </c>
      <c r="D88439" s="2">
        <v>34</v>
      </c>
      <c r="E88439" s="2">
        <v>85132377292</v>
      </c>
    </row>
    <row r="88440" spans="1:5">
      <c r="A88440" s="2" t="s">
        <v>70599</v>
      </c>
      <c r="B88440" s="2" t="s">
        <v>6912</v>
      </c>
      <c r="C88440" s="2">
        <v>2023</v>
      </c>
      <c r="D88440" s="2">
        <v>35</v>
      </c>
      <c r="E88440" s="2">
        <v>85169558202</v>
      </c>
    </row>
    <row r="88441" spans="1:5">
      <c r="A88441" s="2" t="s">
        <v>70600</v>
      </c>
      <c r="B88441" s="2" t="s">
        <v>6912</v>
      </c>
      <c r="C88441" s="2">
        <v>2024</v>
      </c>
      <c r="D88441" s="2">
        <v>36</v>
      </c>
      <c r="E88441" s="2">
        <v>85185369060</v>
      </c>
    </row>
    <row r="88442" spans="1:5">
      <c r="A88442" s="2" t="s">
        <v>146662</v>
      </c>
      <c r="B88442" s="2" t="s">
        <v>1465</v>
      </c>
      <c r="C88442" s="2">
        <v>1984</v>
      </c>
      <c r="D88442" s="2">
        <v>521</v>
      </c>
      <c r="E88442" s="3" t="s">
        <v>166650</v>
      </c>
    </row>
    <row r="88443" spans="1:5">
      <c r="A88443" s="2" t="s">
        <v>146663</v>
      </c>
      <c r="B88443" s="2" t="s">
        <v>1465</v>
      </c>
      <c r="C88443" s="2">
        <v>1985</v>
      </c>
      <c r="D88443" s="2">
        <v>579</v>
      </c>
      <c r="E88443" s="3" t="s">
        <v>166651</v>
      </c>
    </row>
    <row r="88444" spans="1:5">
      <c r="A88444" s="2" t="s">
        <v>70601</v>
      </c>
      <c r="B88444" s="2" t="s">
        <v>1465</v>
      </c>
      <c r="C88444" s="2">
        <v>1991</v>
      </c>
      <c r="D88444" s="2">
        <v>1381</v>
      </c>
      <c r="E88444" s="3" t="s">
        <v>166652</v>
      </c>
    </row>
    <row r="88445" spans="1:5">
      <c r="A88445" s="2" t="s">
        <v>70602</v>
      </c>
      <c r="B88445" s="2" t="s">
        <v>1465</v>
      </c>
      <c r="C88445" s="2">
        <v>1991</v>
      </c>
      <c r="D88445" s="2">
        <v>1382</v>
      </c>
      <c r="E88445" s="3" t="s">
        <v>166653</v>
      </c>
    </row>
    <row r="88446" spans="1:5">
      <c r="A88446" s="2" t="s">
        <v>70603</v>
      </c>
      <c r="B88446" s="2" t="s">
        <v>1465</v>
      </c>
      <c r="C88446" s="2">
        <v>1988</v>
      </c>
      <c r="D88446" s="2">
        <v>848</v>
      </c>
      <c r="E88446" s="2">
        <v>85075129483</v>
      </c>
    </row>
    <row r="88447" spans="1:5">
      <c r="A88447" s="2" t="s">
        <v>70604</v>
      </c>
      <c r="B88447" s="2" t="s">
        <v>1465</v>
      </c>
      <c r="C88447" s="2">
        <v>1989</v>
      </c>
      <c r="D88447" s="2">
        <v>1002</v>
      </c>
      <c r="E88447" s="2">
        <v>85076350361</v>
      </c>
    </row>
    <row r="88448" spans="1:5">
      <c r="A88448" s="2" t="s">
        <v>70605</v>
      </c>
      <c r="B88448" s="2" t="s">
        <v>1465</v>
      </c>
      <c r="C88448" s="2">
        <v>1990</v>
      </c>
      <c r="D88448" s="2">
        <v>1193</v>
      </c>
      <c r="E88448" s="2">
        <v>85068500732</v>
      </c>
    </row>
    <row r="88449" spans="1:5">
      <c r="A88449" s="2" t="s">
        <v>70606</v>
      </c>
      <c r="B88449" s="2" t="s">
        <v>1465</v>
      </c>
      <c r="C88449" s="2">
        <v>1992</v>
      </c>
      <c r="D88449" s="2">
        <v>1607</v>
      </c>
      <c r="E88449" s="3" t="s">
        <v>166654</v>
      </c>
    </row>
    <row r="88450" spans="1:5">
      <c r="A88450" s="2" t="s">
        <v>70607</v>
      </c>
      <c r="B88450" s="2" t="s">
        <v>1465</v>
      </c>
      <c r="C88450" s="2">
        <v>1992</v>
      </c>
      <c r="D88450" s="2">
        <v>1608</v>
      </c>
      <c r="E88450" s="2">
        <v>85075681282</v>
      </c>
    </row>
    <row r="88451" spans="1:5">
      <c r="A88451" s="2" t="s">
        <v>70608</v>
      </c>
      <c r="B88451" s="2" t="s">
        <v>1465</v>
      </c>
      <c r="C88451" s="2">
        <v>1993</v>
      </c>
      <c r="D88451" s="2">
        <v>1825</v>
      </c>
      <c r="E88451" s="3" t="s">
        <v>166655</v>
      </c>
    </row>
    <row r="88452" spans="1:5">
      <c r="A88452" s="2" t="s">
        <v>70609</v>
      </c>
      <c r="B88452" s="2" t="s">
        <v>1465</v>
      </c>
      <c r="C88452" s="2">
        <v>1993</v>
      </c>
      <c r="D88452" s="2">
        <v>1826</v>
      </c>
      <c r="E88452" s="3" t="s">
        <v>166656</v>
      </c>
    </row>
    <row r="88453" spans="1:5">
      <c r="A88453" s="2" t="s">
        <v>70610</v>
      </c>
      <c r="B88453" s="2" t="s">
        <v>1465</v>
      </c>
      <c r="C88453" s="2">
        <v>1993</v>
      </c>
      <c r="D88453" s="2">
        <v>2056</v>
      </c>
      <c r="E88453" s="2">
        <v>85075900447</v>
      </c>
    </row>
    <row r="88454" spans="1:5">
      <c r="A88454" s="2" t="s">
        <v>70611</v>
      </c>
      <c r="B88454" s="2" t="s">
        <v>1465</v>
      </c>
      <c r="C88454" s="2">
        <v>1993</v>
      </c>
      <c r="D88454" s="2">
        <v>2055</v>
      </c>
      <c r="E88454" s="2">
        <v>85075894376</v>
      </c>
    </row>
    <row r="88455" spans="1:5">
      <c r="A88455" s="2" t="s">
        <v>70612</v>
      </c>
      <c r="B88455" s="2" t="s">
        <v>1465</v>
      </c>
      <c r="C88455" s="2">
        <v>1994</v>
      </c>
      <c r="D88455" s="2">
        <v>2354</v>
      </c>
      <c r="E88455" s="3" t="s">
        <v>166657</v>
      </c>
    </row>
    <row r="88456" spans="1:5">
      <c r="A88456" s="2" t="s">
        <v>70613</v>
      </c>
      <c r="B88456" s="2" t="s">
        <v>1465</v>
      </c>
      <c r="C88456" s="2">
        <v>1995</v>
      </c>
      <c r="D88456" s="2">
        <v>2588</v>
      </c>
      <c r="E88456" s="3" t="s">
        <v>166658</v>
      </c>
    </row>
    <row r="88457" spans="1:5">
      <c r="A88457" s="2" t="s">
        <v>70614</v>
      </c>
      <c r="B88457" s="2" t="s">
        <v>1465</v>
      </c>
      <c r="C88457" s="2">
        <v>1996</v>
      </c>
      <c r="D88457" s="2">
        <v>2904</v>
      </c>
      <c r="E88457" s="3" t="s">
        <v>166659</v>
      </c>
    </row>
    <row r="88458" spans="1:5">
      <c r="A88458" s="2" t="s">
        <v>70615</v>
      </c>
      <c r="B88458" s="2" t="s">
        <v>1465</v>
      </c>
      <c r="C88458" s="2">
        <v>2000</v>
      </c>
      <c r="D88458" s="2">
        <v>4197</v>
      </c>
      <c r="E88458" s="3" t="s">
        <v>166660</v>
      </c>
    </row>
    <row r="88459" spans="1:5">
      <c r="A88459" s="2" t="s">
        <v>146664</v>
      </c>
      <c r="B88459" s="2" t="s">
        <v>1465</v>
      </c>
      <c r="C88459" s="2">
        <v>1987</v>
      </c>
      <c r="D88459" s="2">
        <v>726</v>
      </c>
      <c r="E88459" s="3" t="s">
        <v>166661</v>
      </c>
    </row>
    <row r="88460" spans="1:5">
      <c r="A88460" s="2" t="s">
        <v>146665</v>
      </c>
      <c r="B88460" s="2" t="s">
        <v>1465</v>
      </c>
      <c r="C88460" s="2">
        <v>1984</v>
      </c>
      <c r="D88460" s="2">
        <v>449</v>
      </c>
      <c r="E88460" s="3" t="s">
        <v>166662</v>
      </c>
    </row>
    <row r="88461" spans="1:5">
      <c r="A88461" s="2" t="s">
        <v>70616</v>
      </c>
      <c r="B88461" s="2" t="s">
        <v>1545</v>
      </c>
      <c r="C88461" s="2">
        <v>1996</v>
      </c>
      <c r="D88461" s="2">
        <v>4</v>
      </c>
      <c r="E88461" s="3" t="s">
        <v>166663</v>
      </c>
    </row>
    <row r="88462" spans="1:5">
      <c r="A88462" s="2" t="s">
        <v>70617</v>
      </c>
      <c r="B88462" s="2" t="s">
        <v>562</v>
      </c>
      <c r="C88462" s="2">
        <v>2012</v>
      </c>
      <c r="D88462" s="2">
        <v>7202</v>
      </c>
      <c r="E88462" s="2">
        <v>84865832621</v>
      </c>
    </row>
    <row r="88463" spans="1:5">
      <c r="A88463" s="2" t="s">
        <v>70618</v>
      </c>
      <c r="B88463" s="2" t="s">
        <v>562</v>
      </c>
      <c r="C88463" s="2">
        <v>2013</v>
      </c>
      <c r="D88463" s="2">
        <v>7751</v>
      </c>
      <c r="E88463" s="2">
        <v>84892906307</v>
      </c>
    </row>
    <row r="88464" spans="1:5">
      <c r="A88464" s="2" t="s">
        <v>70619</v>
      </c>
      <c r="B88464" s="2" t="s">
        <v>1465</v>
      </c>
      <c r="C88464" s="2">
        <v>2009</v>
      </c>
      <c r="D88464" s="2">
        <v>7352</v>
      </c>
      <c r="E88464" s="2">
        <v>69849134141</v>
      </c>
    </row>
    <row r="88465" spans="1:5">
      <c r="A88465" s="2" t="s">
        <v>70620</v>
      </c>
      <c r="B88465" s="2" t="s">
        <v>32003</v>
      </c>
      <c r="C88465" s="2">
        <v>1996</v>
      </c>
      <c r="D88465" s="2">
        <v>2</v>
      </c>
      <c r="E88465" s="3" t="s">
        <v>166664</v>
      </c>
    </row>
    <row r="88466" spans="1:5">
      <c r="A88466" s="2" t="s">
        <v>146666</v>
      </c>
      <c r="B88466" s="2" t="s">
        <v>1799</v>
      </c>
      <c r="C88466" s="2">
        <v>1986</v>
      </c>
      <c r="D88466" s="2">
        <v>17</v>
      </c>
      <c r="E88466" s="3" t="s">
        <v>166665</v>
      </c>
    </row>
    <row r="88467" spans="1:5">
      <c r="A88467" s="2" t="s">
        <v>70621</v>
      </c>
      <c r="B88467" s="2" t="s">
        <v>70621</v>
      </c>
      <c r="C88467" s="2">
        <v>2016</v>
      </c>
      <c r="D88467" s="2"/>
      <c r="E88467" s="2">
        <v>85009929166</v>
      </c>
    </row>
    <row r="88468" spans="1:5">
      <c r="A88468" s="2" t="s">
        <v>70622</v>
      </c>
      <c r="B88468" s="2" t="s">
        <v>570</v>
      </c>
      <c r="C88468" s="2">
        <v>2011</v>
      </c>
      <c r="D88468" s="2" t="s">
        <v>70623</v>
      </c>
      <c r="E88468" s="2">
        <v>79951587697</v>
      </c>
    </row>
    <row r="88469" spans="1:5">
      <c r="A88469" s="2" t="s">
        <v>70624</v>
      </c>
      <c r="B88469" s="2" t="s">
        <v>32133</v>
      </c>
      <c r="C88469" s="2">
        <v>1993</v>
      </c>
      <c r="D88469" s="2">
        <v>58</v>
      </c>
      <c r="E88469" s="3" t="s">
        <v>166666</v>
      </c>
    </row>
    <row r="88470" spans="1:5">
      <c r="A88470" s="2" t="s">
        <v>70625</v>
      </c>
      <c r="B88470" s="2" t="s">
        <v>570</v>
      </c>
      <c r="C88470" s="2">
        <v>2012</v>
      </c>
      <c r="D88470" s="2" t="s">
        <v>70626</v>
      </c>
      <c r="E88470" s="2">
        <v>84858049345</v>
      </c>
    </row>
    <row r="88471" spans="1:5">
      <c r="A88471" s="2" t="s">
        <v>70625</v>
      </c>
      <c r="B88471" s="2" t="s">
        <v>476</v>
      </c>
      <c r="C88471" s="2">
        <v>2012</v>
      </c>
      <c r="D88471" s="2" t="s">
        <v>70626</v>
      </c>
      <c r="E88471" s="2">
        <v>84859186629</v>
      </c>
    </row>
    <row r="88472" spans="1:5">
      <c r="A88472" s="2" t="s">
        <v>70627</v>
      </c>
      <c r="B88472" s="2" t="s">
        <v>438</v>
      </c>
      <c r="C88472" s="2">
        <v>2015</v>
      </c>
      <c r="D88472" s="2">
        <v>274</v>
      </c>
      <c r="E88472" s="2">
        <v>85182338405</v>
      </c>
    </row>
    <row r="88473" spans="1:5">
      <c r="A88473" s="2" t="s">
        <v>70628</v>
      </c>
      <c r="B88473" s="2" t="s">
        <v>70628</v>
      </c>
      <c r="C88473" s="2">
        <v>2013</v>
      </c>
      <c r="D88473" s="2"/>
      <c r="E88473" s="2">
        <v>84887883412</v>
      </c>
    </row>
    <row r="88474" spans="1:5">
      <c r="A88474" s="2" t="s">
        <v>70629</v>
      </c>
      <c r="B88474" s="2" t="s">
        <v>599</v>
      </c>
      <c r="C88474" s="2">
        <v>2018</v>
      </c>
      <c r="D88474" s="2">
        <v>868</v>
      </c>
      <c r="E88474" s="2">
        <v>85062587257</v>
      </c>
    </row>
    <row r="88475" spans="1:5">
      <c r="A88475" s="2" t="s">
        <v>70630</v>
      </c>
      <c r="B88475" s="2" t="s">
        <v>599</v>
      </c>
      <c r="C88475" s="2">
        <v>2020</v>
      </c>
      <c r="D88475" s="2">
        <v>1038</v>
      </c>
      <c r="E88475" s="2">
        <v>85072829841</v>
      </c>
    </row>
    <row r="88476" spans="1:5">
      <c r="A88476" s="2" t="s">
        <v>70630</v>
      </c>
      <c r="B88476" s="2" t="s">
        <v>599</v>
      </c>
      <c r="C88476" s="2">
        <v>2020</v>
      </c>
      <c r="D88476" s="2">
        <v>1037</v>
      </c>
      <c r="E88476" s="2">
        <v>85072827733</v>
      </c>
    </row>
    <row r="88477" spans="1:5">
      <c r="A88477" s="2" t="s">
        <v>70631</v>
      </c>
      <c r="B88477" s="2" t="s">
        <v>599</v>
      </c>
      <c r="C88477" s="2">
        <v>2021</v>
      </c>
      <c r="D88477" s="2">
        <v>1250</v>
      </c>
      <c r="E88477" s="2">
        <v>85090114152</v>
      </c>
    </row>
    <row r="88478" spans="1:5">
      <c r="A88478" s="2" t="s">
        <v>70631</v>
      </c>
      <c r="B88478" s="2" t="s">
        <v>599</v>
      </c>
      <c r="C88478" s="2">
        <v>2021</v>
      </c>
      <c r="D88478" s="2">
        <v>1251</v>
      </c>
      <c r="E88478" s="2">
        <v>85090087861</v>
      </c>
    </row>
    <row r="88479" spans="1:5">
      <c r="A88479" s="2" t="s">
        <v>70631</v>
      </c>
      <c r="B88479" s="2" t="s">
        <v>599</v>
      </c>
      <c r="C88479" s="2">
        <v>2021</v>
      </c>
      <c r="D88479" s="2">
        <v>1252</v>
      </c>
      <c r="E88479" s="2">
        <v>85090080737</v>
      </c>
    </row>
    <row r="88480" spans="1:5">
      <c r="A88480" s="2" t="s">
        <v>70632</v>
      </c>
      <c r="B88480" s="2" t="s">
        <v>664</v>
      </c>
      <c r="C88480" s="2">
        <v>2022</v>
      </c>
      <c r="D88480" s="2">
        <v>294</v>
      </c>
      <c r="E88480" s="2">
        <v>85113212338</v>
      </c>
    </row>
    <row r="88481" spans="1:5">
      <c r="A88481" s="2" t="s">
        <v>70632</v>
      </c>
      <c r="B88481" s="2" t="s">
        <v>664</v>
      </c>
      <c r="C88481" s="2">
        <v>2022</v>
      </c>
      <c r="D88481" s="2">
        <v>296</v>
      </c>
      <c r="E88481" s="2">
        <v>85113759128</v>
      </c>
    </row>
    <row r="88482" spans="1:5">
      <c r="A88482" s="2" t="s">
        <v>70632</v>
      </c>
      <c r="B88482" s="2" t="s">
        <v>664</v>
      </c>
      <c r="C88482" s="2">
        <v>2022</v>
      </c>
      <c r="D88482" s="2">
        <v>295</v>
      </c>
      <c r="E88482" s="2">
        <v>85113531014</v>
      </c>
    </row>
    <row r="88483" spans="1:5">
      <c r="A88483" s="2" t="s">
        <v>70633</v>
      </c>
      <c r="B88483" s="2" t="s">
        <v>664</v>
      </c>
      <c r="C88483" s="2">
        <v>2023</v>
      </c>
      <c r="D88483" s="2">
        <v>543</v>
      </c>
      <c r="E88483" s="2">
        <v>85138275942</v>
      </c>
    </row>
    <row r="88484" spans="1:5">
      <c r="A88484" s="2" t="s">
        <v>70633</v>
      </c>
      <c r="B88484" s="2" t="s">
        <v>664</v>
      </c>
      <c r="C88484" s="2">
        <v>2023</v>
      </c>
      <c r="D88484" s="2">
        <v>544</v>
      </c>
      <c r="E88484" s="2">
        <v>85138295654</v>
      </c>
    </row>
    <row r="88485" spans="1:5">
      <c r="A88485" s="2" t="s">
        <v>70633</v>
      </c>
      <c r="B88485" s="2" t="s">
        <v>664</v>
      </c>
      <c r="C88485" s="2">
        <v>2023</v>
      </c>
      <c r="D88485" s="2">
        <v>542</v>
      </c>
      <c r="E88485" s="2">
        <v>85137993963</v>
      </c>
    </row>
    <row r="88486" spans="1:5">
      <c r="A88486" s="2" t="s">
        <v>70634</v>
      </c>
      <c r="B88486" s="2" t="s">
        <v>664</v>
      </c>
      <c r="C88486" s="2">
        <v>2024</v>
      </c>
      <c r="D88486" s="2">
        <v>823</v>
      </c>
      <c r="E88486" s="2">
        <v>85192167073</v>
      </c>
    </row>
    <row r="88487" spans="1:5">
      <c r="A88487" s="2" t="s">
        <v>70634</v>
      </c>
      <c r="B88487" s="2" t="s">
        <v>664</v>
      </c>
      <c r="C88487" s="2">
        <v>2024</v>
      </c>
      <c r="D88487" s="2">
        <v>825</v>
      </c>
      <c r="E88487" s="2">
        <v>85186701231</v>
      </c>
    </row>
    <row r="88488" spans="1:5">
      <c r="A88488" s="2" t="s">
        <v>70634</v>
      </c>
      <c r="B88488" s="2" t="s">
        <v>664</v>
      </c>
      <c r="C88488" s="2">
        <v>2024</v>
      </c>
      <c r="D88488" s="2">
        <v>824</v>
      </c>
      <c r="E88488" s="2">
        <v>85184829559</v>
      </c>
    </row>
    <row r="88489" spans="1:5">
      <c r="A88489" s="2" t="s">
        <v>70634</v>
      </c>
      <c r="B88489" s="2" t="s">
        <v>664</v>
      </c>
      <c r="C88489" s="2">
        <v>2024</v>
      </c>
      <c r="D88489" s="2">
        <v>822</v>
      </c>
      <c r="E88489" s="2">
        <v>85182577997</v>
      </c>
    </row>
    <row r="88490" spans="1:5">
      <c r="A88490" s="2" t="s">
        <v>146667</v>
      </c>
      <c r="B88490" s="2" t="s">
        <v>664</v>
      </c>
      <c r="C88490" s="2">
        <v>2024</v>
      </c>
      <c r="D88490" s="2">
        <v>1067</v>
      </c>
      <c r="E88490" s="2">
        <v>85201066228</v>
      </c>
    </row>
    <row r="88491" spans="1:5">
      <c r="A88491" s="2" t="s">
        <v>146667</v>
      </c>
      <c r="B88491" s="2" t="s">
        <v>664</v>
      </c>
      <c r="C88491" s="2">
        <v>2024</v>
      </c>
      <c r="D88491" s="2">
        <v>1066</v>
      </c>
      <c r="E88491" s="2">
        <v>85201115799</v>
      </c>
    </row>
    <row r="88492" spans="1:5">
      <c r="A88492" s="2" t="s">
        <v>146667</v>
      </c>
      <c r="B88492" s="2" t="s">
        <v>664</v>
      </c>
      <c r="C88492" s="2">
        <v>2024</v>
      </c>
      <c r="D88492" s="2">
        <v>1065</v>
      </c>
      <c r="E88492" s="2">
        <v>85200969570</v>
      </c>
    </row>
    <row r="88493" spans="1:5">
      <c r="A88493" s="2" t="s">
        <v>146667</v>
      </c>
      <c r="B88493" s="2" t="s">
        <v>664</v>
      </c>
      <c r="C88493" s="2">
        <v>2024</v>
      </c>
      <c r="D88493" s="2">
        <v>1068</v>
      </c>
      <c r="E88493" s="2">
        <v>85201089408</v>
      </c>
    </row>
    <row r="88494" spans="1:5">
      <c r="A88494" s="2" t="s">
        <v>70635</v>
      </c>
      <c r="B88494" s="2" t="s">
        <v>1465</v>
      </c>
      <c r="C88494" s="2">
        <v>2000</v>
      </c>
      <c r="D88494" s="2">
        <v>4192</v>
      </c>
      <c r="E88494" s="3" t="s">
        <v>166667</v>
      </c>
    </row>
    <row r="88495" spans="1:5">
      <c r="A88495" s="2" t="s">
        <v>70636</v>
      </c>
      <c r="B88495" s="2" t="s">
        <v>1465</v>
      </c>
      <c r="C88495" s="2">
        <v>1998</v>
      </c>
      <c r="D88495" s="2">
        <v>3517</v>
      </c>
      <c r="E88495" s="3" t="s">
        <v>166668</v>
      </c>
    </row>
    <row r="88496" spans="1:5">
      <c r="A88496" s="2" t="s">
        <v>70637</v>
      </c>
      <c r="B88496" s="2" t="s">
        <v>562</v>
      </c>
      <c r="C88496" s="2">
        <v>2005</v>
      </c>
      <c r="D88496" s="2">
        <v>3169</v>
      </c>
      <c r="E88496" s="2">
        <v>33645666478</v>
      </c>
    </row>
    <row r="88497" spans="1:5">
      <c r="A88497" s="2" t="s">
        <v>70638</v>
      </c>
      <c r="B88497" s="2" t="s">
        <v>39318</v>
      </c>
      <c r="C88497" s="2">
        <v>2006</v>
      </c>
      <c r="D88497" s="2" t="s">
        <v>70639</v>
      </c>
      <c r="E88497" s="2">
        <v>33846022009</v>
      </c>
    </row>
    <row r="88498" spans="1:5">
      <c r="A88498" s="2" t="s">
        <v>70640</v>
      </c>
      <c r="B88498" s="2" t="s">
        <v>39318</v>
      </c>
      <c r="C88498" s="2">
        <v>2013</v>
      </c>
      <c r="D88498" s="2" t="s">
        <v>70641</v>
      </c>
      <c r="E88498" s="2">
        <v>84898926215</v>
      </c>
    </row>
    <row r="88499" spans="1:5">
      <c r="A88499" s="2" t="s">
        <v>70642</v>
      </c>
      <c r="B88499" s="2" t="s">
        <v>39318</v>
      </c>
      <c r="C88499" s="2">
        <v>2008</v>
      </c>
      <c r="D88499" s="2" t="s">
        <v>70643</v>
      </c>
      <c r="E88499" s="2">
        <v>66149189322</v>
      </c>
    </row>
    <row r="88500" spans="1:5">
      <c r="A88500" s="2" t="s">
        <v>70644</v>
      </c>
      <c r="B88500" s="2" t="s">
        <v>39318</v>
      </c>
      <c r="C88500" s="2">
        <v>2012</v>
      </c>
      <c r="D88500" s="2" t="s">
        <v>70645</v>
      </c>
      <c r="E88500" s="2">
        <v>84875625309</v>
      </c>
    </row>
    <row r="88501" spans="1:5">
      <c r="A88501" s="2" t="s">
        <v>70646</v>
      </c>
      <c r="B88501" s="2" t="s">
        <v>39318</v>
      </c>
      <c r="C88501" s="2">
        <v>2007</v>
      </c>
      <c r="D88501" s="2" t="s">
        <v>70647</v>
      </c>
      <c r="E88501" s="2">
        <v>70449699788</v>
      </c>
    </row>
    <row r="88502" spans="1:5">
      <c r="A88502" s="2" t="s">
        <v>70648</v>
      </c>
      <c r="B88502" s="2" t="s">
        <v>611</v>
      </c>
      <c r="C88502" s="2">
        <v>2013</v>
      </c>
      <c r="D88502" s="2">
        <v>234</v>
      </c>
      <c r="E88502" s="2">
        <v>84881032664</v>
      </c>
    </row>
    <row r="88503" spans="1:5">
      <c r="A88503" s="2" t="s">
        <v>70649</v>
      </c>
      <c r="B88503" s="2" t="s">
        <v>43307</v>
      </c>
      <c r="C88503" s="2">
        <v>2012</v>
      </c>
      <c r="D88503" s="2">
        <v>78</v>
      </c>
      <c r="E88503" s="2">
        <v>84870684895</v>
      </c>
    </row>
    <row r="88504" spans="1:5">
      <c r="A88504" s="2" t="s">
        <v>70650</v>
      </c>
      <c r="B88504" s="2" t="s">
        <v>43307</v>
      </c>
      <c r="C88504" s="2">
        <v>2009</v>
      </c>
      <c r="D88504" s="2">
        <v>9</v>
      </c>
      <c r="E88504" s="2">
        <v>84885885190</v>
      </c>
    </row>
    <row r="88505" spans="1:5">
      <c r="A88505" s="2" t="s">
        <v>70651</v>
      </c>
      <c r="B88505" s="2" t="s">
        <v>70652</v>
      </c>
      <c r="C88505" s="2">
        <v>2008</v>
      </c>
      <c r="D88505" s="2"/>
      <c r="E88505" s="2">
        <v>56449092836</v>
      </c>
    </row>
    <row r="88506" spans="1:5">
      <c r="A88506" s="2" t="s">
        <v>70653</v>
      </c>
      <c r="B88506" s="2" t="s">
        <v>70653</v>
      </c>
      <c r="C88506" s="2">
        <v>2009</v>
      </c>
      <c r="D88506" s="2"/>
      <c r="E88506" s="2">
        <v>84905841768</v>
      </c>
    </row>
    <row r="88507" spans="1:5">
      <c r="A88507" s="2" t="s">
        <v>70654</v>
      </c>
      <c r="B88507" s="2" t="s">
        <v>70654</v>
      </c>
      <c r="C88507" s="2">
        <v>2011</v>
      </c>
      <c r="D88507" s="2"/>
      <c r="E88507" s="2">
        <v>84905841723</v>
      </c>
    </row>
    <row r="88508" spans="1:5">
      <c r="A88508" s="2" t="s">
        <v>70655</v>
      </c>
      <c r="B88508" s="2" t="s">
        <v>70655</v>
      </c>
      <c r="C88508" s="2">
        <v>2012</v>
      </c>
      <c r="D88508" s="2"/>
      <c r="E88508" s="2">
        <v>84911917601</v>
      </c>
    </row>
    <row r="88509" spans="1:5">
      <c r="A88509" s="2" t="s">
        <v>70656</v>
      </c>
      <c r="B88509" s="2" t="s">
        <v>70656</v>
      </c>
      <c r="C88509" s="2">
        <v>2013</v>
      </c>
      <c r="D88509" s="2"/>
      <c r="E88509" s="2">
        <v>84983356640</v>
      </c>
    </row>
    <row r="88510" spans="1:5">
      <c r="A88510" s="2" t="s">
        <v>70657</v>
      </c>
      <c r="B88510" s="2" t="s">
        <v>70657</v>
      </c>
      <c r="C88510" s="2">
        <v>2014</v>
      </c>
      <c r="D88510" s="2"/>
      <c r="E88510" s="2">
        <v>84983347947</v>
      </c>
    </row>
    <row r="88511" spans="1:5">
      <c r="A88511" s="2" t="s">
        <v>70658</v>
      </c>
      <c r="B88511" s="2" t="s">
        <v>70658</v>
      </c>
      <c r="C88511" s="2">
        <v>2015</v>
      </c>
      <c r="D88511" s="2"/>
      <c r="E88511" s="2">
        <v>84983505491</v>
      </c>
    </row>
    <row r="88512" spans="1:5">
      <c r="A88512" s="2" t="s">
        <v>70659</v>
      </c>
      <c r="B88512" s="2" t="s">
        <v>70659</v>
      </c>
      <c r="C88512" s="2">
        <v>2010</v>
      </c>
      <c r="D88512" s="2"/>
      <c r="E88512" s="2">
        <v>79959691177</v>
      </c>
    </row>
    <row r="88513" spans="1:5">
      <c r="A88513" s="2" t="s">
        <v>146668</v>
      </c>
      <c r="B88513" s="2" t="s">
        <v>1147</v>
      </c>
      <c r="C88513" s="2">
        <v>2024</v>
      </c>
      <c r="D88513" s="2">
        <v>55</v>
      </c>
      <c r="E88513" s="2">
        <v>85198656330</v>
      </c>
    </row>
    <row r="88514" spans="1:5">
      <c r="A88514" s="2" t="s">
        <v>70660</v>
      </c>
      <c r="B88514" s="2" t="s">
        <v>1465</v>
      </c>
      <c r="C88514" s="2">
        <v>1998</v>
      </c>
      <c r="D88514" s="2">
        <v>3207</v>
      </c>
      <c r="E88514" s="2">
        <v>57649179682</v>
      </c>
    </row>
    <row r="88515" spans="1:5">
      <c r="A88515" s="2" t="s">
        <v>70661</v>
      </c>
      <c r="B88515" s="2" t="s">
        <v>9193</v>
      </c>
      <c r="C88515" s="2">
        <v>1997</v>
      </c>
      <c r="D88515" s="2" t="s">
        <v>70662</v>
      </c>
      <c r="E88515" s="2">
        <v>85169806962</v>
      </c>
    </row>
    <row r="88516" spans="1:5">
      <c r="A88516" s="2" t="s">
        <v>70663</v>
      </c>
      <c r="B88516" s="2" t="s">
        <v>562</v>
      </c>
      <c r="C88516" s="2">
        <v>2010</v>
      </c>
      <c r="D88516" s="2">
        <v>6095</v>
      </c>
      <c r="E88516" s="2">
        <v>77955899526</v>
      </c>
    </row>
    <row r="88517" spans="1:5">
      <c r="A88517" s="2" t="s">
        <v>70663</v>
      </c>
      <c r="B88517" s="2" t="s">
        <v>562</v>
      </c>
      <c r="C88517" s="2">
        <v>2010</v>
      </c>
      <c r="D88517" s="2">
        <v>6094</v>
      </c>
      <c r="E88517" s="2">
        <v>79957511317</v>
      </c>
    </row>
    <row r="88518" spans="1:5">
      <c r="A88518" s="2" t="s">
        <v>70664</v>
      </c>
      <c r="B88518" s="2" t="s">
        <v>562</v>
      </c>
      <c r="C88518" s="2">
        <v>2012</v>
      </c>
      <c r="D88518" s="2">
        <v>7315</v>
      </c>
      <c r="E88518" s="2">
        <v>84862489706</v>
      </c>
    </row>
    <row r="88519" spans="1:5">
      <c r="A88519" s="2" t="s">
        <v>70665</v>
      </c>
      <c r="B88519" s="2" t="s">
        <v>562</v>
      </c>
      <c r="C88519" s="2">
        <v>2014</v>
      </c>
      <c r="D88519" s="2">
        <v>8474</v>
      </c>
      <c r="E88519" s="2">
        <v>84906501918</v>
      </c>
    </row>
    <row r="88520" spans="1:5">
      <c r="A88520" s="2" t="s">
        <v>70666</v>
      </c>
      <c r="B88520" s="2" t="s">
        <v>562</v>
      </c>
      <c r="C88520" s="2">
        <v>2006</v>
      </c>
      <c r="D88520" s="2">
        <v>4053</v>
      </c>
      <c r="E88520" s="2">
        <v>84941158092</v>
      </c>
    </row>
    <row r="88521" spans="1:5">
      <c r="A88521" s="2" t="s">
        <v>70667</v>
      </c>
      <c r="B88521" s="2" t="s">
        <v>562</v>
      </c>
      <c r="C88521" s="2">
        <v>2008</v>
      </c>
      <c r="D88521" s="2">
        <v>5091</v>
      </c>
      <c r="E88521" s="2">
        <v>70349910274</v>
      </c>
    </row>
    <row r="88522" spans="1:5">
      <c r="A88522" s="2" t="s">
        <v>70668</v>
      </c>
      <c r="B88522" s="2" t="s">
        <v>70669</v>
      </c>
      <c r="C88522" s="2">
        <v>2008</v>
      </c>
      <c r="D88522" s="2"/>
      <c r="E88522" s="2">
        <v>58049187050</v>
      </c>
    </row>
    <row r="88523" spans="1:5">
      <c r="A88523" s="2" t="s">
        <v>70670</v>
      </c>
      <c r="B88523" s="2" t="s">
        <v>70670</v>
      </c>
      <c r="C88523" s="2">
        <v>2009</v>
      </c>
      <c r="D88523" s="2"/>
      <c r="E88523" s="2">
        <v>74749102489</v>
      </c>
    </row>
    <row r="88524" spans="1:5">
      <c r="A88524" s="2" t="s">
        <v>70671</v>
      </c>
      <c r="B88524" s="2" t="s">
        <v>1465</v>
      </c>
      <c r="C88524" s="2">
        <v>1994</v>
      </c>
      <c r="D88524" s="2">
        <v>2344</v>
      </c>
      <c r="E88524" s="2">
        <v>85076698568</v>
      </c>
    </row>
    <row r="88525" spans="1:5">
      <c r="A88525" s="2" t="s">
        <v>70672</v>
      </c>
      <c r="B88525" s="2" t="s">
        <v>562</v>
      </c>
      <c r="C88525" s="2">
        <v>2010</v>
      </c>
      <c r="D88525" s="2">
        <v>6356</v>
      </c>
      <c r="E88525" s="2">
        <v>78049402183</v>
      </c>
    </row>
    <row r="88526" spans="1:5">
      <c r="A88526" s="2" t="s">
        <v>70673</v>
      </c>
      <c r="B88526" s="2" t="s">
        <v>562</v>
      </c>
      <c r="C88526" s="2">
        <v>2011</v>
      </c>
      <c r="D88526" s="2">
        <v>6895</v>
      </c>
      <c r="E88526" s="2">
        <v>80053217129</v>
      </c>
    </row>
    <row r="88527" spans="1:5">
      <c r="A88527" s="2" t="s">
        <v>70674</v>
      </c>
      <c r="B88527" s="2" t="s">
        <v>562</v>
      </c>
      <c r="C88527" s="2">
        <v>2012</v>
      </c>
      <c r="D88527" s="2">
        <v>7502</v>
      </c>
      <c r="E88527" s="2">
        <v>84867495846</v>
      </c>
    </row>
    <row r="88528" spans="1:5">
      <c r="A88528" s="2" t="s">
        <v>70675</v>
      </c>
      <c r="B88528" s="2" t="s">
        <v>562</v>
      </c>
      <c r="C88528" s="2">
        <v>2013</v>
      </c>
      <c r="D88528" s="2">
        <v>8108</v>
      </c>
      <c r="E88528" s="2">
        <v>84883379020</v>
      </c>
    </row>
    <row r="88529" spans="1:5">
      <c r="A88529" s="2" t="s">
        <v>70676</v>
      </c>
      <c r="B88529" s="2" t="s">
        <v>562</v>
      </c>
      <c r="C88529" s="2">
        <v>2014</v>
      </c>
      <c r="D88529" s="2">
        <v>8637</v>
      </c>
      <c r="E88529" s="2">
        <v>84906506785</v>
      </c>
    </row>
    <row r="88530" spans="1:5">
      <c r="A88530" s="2" t="s">
        <v>70677</v>
      </c>
      <c r="B88530" s="2" t="s">
        <v>562</v>
      </c>
      <c r="C88530" s="2">
        <v>2005</v>
      </c>
      <c r="D88530" s="2">
        <v>3661</v>
      </c>
      <c r="E88530" s="2">
        <v>33646048773</v>
      </c>
    </row>
    <row r="88531" spans="1:5">
      <c r="A88531" s="2" t="s">
        <v>70678</v>
      </c>
      <c r="B88531" s="2" t="s">
        <v>562</v>
      </c>
      <c r="C88531" s="2">
        <v>2006</v>
      </c>
      <c r="D88531" s="2">
        <v>4133</v>
      </c>
      <c r="E88531" s="2">
        <v>84941147924</v>
      </c>
    </row>
    <row r="88532" spans="1:5">
      <c r="A88532" s="2" t="s">
        <v>70679</v>
      </c>
      <c r="B88532" s="2" t="s">
        <v>562</v>
      </c>
      <c r="C88532" s="2">
        <v>2007</v>
      </c>
      <c r="D88532" s="2">
        <v>4722</v>
      </c>
      <c r="E88532" s="2">
        <v>84857633768</v>
      </c>
    </row>
    <row r="88533" spans="1:5">
      <c r="A88533" s="2" t="s">
        <v>70680</v>
      </c>
      <c r="B88533" s="2" t="s">
        <v>562</v>
      </c>
      <c r="C88533" s="2">
        <v>2008</v>
      </c>
      <c r="D88533" s="2">
        <v>5208</v>
      </c>
      <c r="E88533" s="2">
        <v>52149122305</v>
      </c>
    </row>
    <row r="88534" spans="1:5">
      <c r="A88534" s="2" t="s">
        <v>70681</v>
      </c>
      <c r="B88534" s="2" t="s">
        <v>562</v>
      </c>
      <c r="C88534" s="2">
        <v>2009</v>
      </c>
      <c r="D88534" s="2">
        <v>5773</v>
      </c>
      <c r="E88534" s="2">
        <v>70350778549</v>
      </c>
    </row>
    <row r="88535" spans="1:5">
      <c r="A88535" s="2" t="s">
        <v>70682</v>
      </c>
      <c r="B88535" s="2" t="s">
        <v>2199</v>
      </c>
      <c r="C88535" s="2">
        <v>2003</v>
      </c>
      <c r="D88535" s="2">
        <v>2792</v>
      </c>
      <c r="E88535" s="3" t="s">
        <v>166669</v>
      </c>
    </row>
    <row r="88536" spans="1:5">
      <c r="A88536" s="2" t="s">
        <v>70683</v>
      </c>
      <c r="B88536" s="2" t="s">
        <v>9038</v>
      </c>
      <c r="C88536" s="2">
        <v>2012</v>
      </c>
      <c r="D88536" s="2" t="s">
        <v>70684</v>
      </c>
      <c r="E88536" s="2">
        <v>84864942010</v>
      </c>
    </row>
    <row r="88537" spans="1:5">
      <c r="A88537" s="2" t="s">
        <v>70685</v>
      </c>
      <c r="B88537" s="2" t="s">
        <v>611</v>
      </c>
      <c r="C88537" s="2">
        <v>2009</v>
      </c>
      <c r="D88537" s="2">
        <v>29</v>
      </c>
      <c r="E88537" s="2">
        <v>78651588554</v>
      </c>
    </row>
    <row r="88538" spans="1:5">
      <c r="A88538" s="2" t="s">
        <v>70686</v>
      </c>
      <c r="B88538" s="2" t="s">
        <v>70686</v>
      </c>
      <c r="C88538" s="2">
        <v>2015</v>
      </c>
      <c r="D88538" s="2"/>
      <c r="E88538" s="2">
        <v>84962760990</v>
      </c>
    </row>
    <row r="88539" spans="1:5">
      <c r="A88539" s="2" t="s">
        <v>70687</v>
      </c>
      <c r="B88539" s="2" t="s">
        <v>1207</v>
      </c>
      <c r="C88539" s="2">
        <v>2021</v>
      </c>
      <c r="D88539" s="2">
        <v>2853</v>
      </c>
      <c r="E88539" s="2">
        <v>85104839569</v>
      </c>
    </row>
    <row r="88540" spans="1:5">
      <c r="A88540" s="2" t="s">
        <v>70688</v>
      </c>
      <c r="B88540" s="2" t="s">
        <v>1207</v>
      </c>
      <c r="C88540" s="2">
        <v>2023</v>
      </c>
      <c r="D88540" s="2">
        <v>3373</v>
      </c>
      <c r="E88540" s="2">
        <v>85154030191</v>
      </c>
    </row>
    <row r="88541" spans="1:5">
      <c r="A88541" s="2" t="s">
        <v>70689</v>
      </c>
      <c r="B88541" s="2" t="s">
        <v>1465</v>
      </c>
      <c r="C88541" s="2">
        <v>1994</v>
      </c>
      <c r="D88541" s="2">
        <v>2119</v>
      </c>
      <c r="E88541" s="3" t="s">
        <v>166670</v>
      </c>
    </row>
    <row r="88542" spans="1:5">
      <c r="A88542" s="2" t="s">
        <v>70690</v>
      </c>
      <c r="B88542" s="2" t="s">
        <v>1465</v>
      </c>
      <c r="C88542" s="2">
        <v>1992</v>
      </c>
      <c r="D88542" s="2">
        <v>1628</v>
      </c>
      <c r="E88542" s="3" t="s">
        <v>166671</v>
      </c>
    </row>
    <row r="88543" spans="1:5">
      <c r="A88543" s="2" t="s">
        <v>70691</v>
      </c>
      <c r="B88543" s="2" t="s">
        <v>1465</v>
      </c>
      <c r="C88543" s="2">
        <v>1993</v>
      </c>
      <c r="D88543" s="2">
        <v>1871</v>
      </c>
      <c r="E88543" s="2">
        <v>85076110339</v>
      </c>
    </row>
    <row r="88544" spans="1:5">
      <c r="A88544" s="2" t="s">
        <v>70692</v>
      </c>
      <c r="B88544" s="2" t="s">
        <v>1465</v>
      </c>
      <c r="C88544" s="2">
        <v>1990</v>
      </c>
      <c r="D88544" s="2">
        <v>1226</v>
      </c>
      <c r="E88544" s="3" t="s">
        <v>166672</v>
      </c>
    </row>
    <row r="88545" spans="1:5">
      <c r="A88545" s="2" t="s">
        <v>70693</v>
      </c>
      <c r="B88545" s="2" t="s">
        <v>1465</v>
      </c>
      <c r="C88545" s="2">
        <v>1991</v>
      </c>
      <c r="D88545" s="2">
        <v>1407</v>
      </c>
      <c r="E88545" s="3" t="s">
        <v>166673</v>
      </c>
    </row>
    <row r="88546" spans="1:5">
      <c r="A88546" s="2" t="s">
        <v>70694</v>
      </c>
      <c r="B88546" s="2" t="s">
        <v>1465</v>
      </c>
      <c r="C88546" s="2">
        <v>1992</v>
      </c>
      <c r="D88546" s="2">
        <v>1629</v>
      </c>
      <c r="E88546" s="2">
        <v>84950553772</v>
      </c>
    </row>
    <row r="88547" spans="1:5">
      <c r="A88547" s="2" t="s">
        <v>70695</v>
      </c>
      <c r="B88547" s="2" t="s">
        <v>1465</v>
      </c>
      <c r="C88547" s="2">
        <v>1993</v>
      </c>
      <c r="D88547" s="2">
        <v>1872</v>
      </c>
      <c r="E88547" s="3" t="s">
        <v>166674</v>
      </c>
    </row>
    <row r="88548" spans="1:5">
      <c r="A88548" s="2" t="s">
        <v>70696</v>
      </c>
      <c r="B88548" s="2" t="s">
        <v>1465</v>
      </c>
      <c r="C88548" s="2">
        <v>1994</v>
      </c>
      <c r="D88548" s="2">
        <v>2154</v>
      </c>
      <c r="E88548" s="2">
        <v>85076229538</v>
      </c>
    </row>
    <row r="88549" spans="1:5">
      <c r="A88549" s="2" t="s">
        <v>70697</v>
      </c>
      <c r="B88549" s="2" t="s">
        <v>1465</v>
      </c>
      <c r="C88549" s="2">
        <v>1995</v>
      </c>
      <c r="D88549" s="2">
        <v>2557</v>
      </c>
      <c r="E88549" s="3" t="s">
        <v>166675</v>
      </c>
    </row>
    <row r="88550" spans="1:5">
      <c r="A88550" s="2" t="s">
        <v>70698</v>
      </c>
      <c r="B88550" s="2" t="s">
        <v>1465</v>
      </c>
      <c r="C88550" s="2">
        <v>1996</v>
      </c>
      <c r="D88550" s="2">
        <v>2843</v>
      </c>
      <c r="E88550" s="2">
        <v>85075912624</v>
      </c>
    </row>
    <row r="88551" spans="1:5">
      <c r="A88551" s="2" t="s">
        <v>70699</v>
      </c>
      <c r="B88551" s="2" t="s">
        <v>1465</v>
      </c>
      <c r="C88551" s="2">
        <v>2000</v>
      </c>
      <c r="D88551" s="2">
        <v>4031</v>
      </c>
      <c r="E88551" s="3" t="s">
        <v>166676</v>
      </c>
    </row>
    <row r="88552" spans="1:5">
      <c r="A88552" s="2" t="s">
        <v>70700</v>
      </c>
      <c r="B88552" s="2" t="s">
        <v>9193</v>
      </c>
      <c r="C88552" s="2">
        <v>2002</v>
      </c>
      <c r="D88552" s="2" t="s">
        <v>70701</v>
      </c>
      <c r="E88552" s="2">
        <v>85169463986</v>
      </c>
    </row>
    <row r="88553" spans="1:5">
      <c r="A88553" s="2" t="s">
        <v>70702</v>
      </c>
      <c r="B88553" s="2" t="s">
        <v>9038</v>
      </c>
      <c r="C88553" s="2">
        <v>2007</v>
      </c>
      <c r="D88553" s="2" t="s">
        <v>70703</v>
      </c>
      <c r="E88553" s="2">
        <v>37349095957</v>
      </c>
    </row>
    <row r="88554" spans="1:5">
      <c r="A88554" s="2" t="s">
        <v>70704</v>
      </c>
      <c r="B88554" s="2" t="s">
        <v>1216</v>
      </c>
      <c r="C88554" s="2">
        <v>1993</v>
      </c>
      <c r="D88554" s="2"/>
      <c r="E88554" s="2">
        <v>85169468941</v>
      </c>
    </row>
    <row r="88555" spans="1:5">
      <c r="A88555" s="2" t="s">
        <v>70705</v>
      </c>
      <c r="B88555" s="2" t="s">
        <v>70706</v>
      </c>
      <c r="C88555" s="2">
        <v>2010</v>
      </c>
      <c r="D88555" s="2"/>
      <c r="E88555" s="2">
        <v>77952263540</v>
      </c>
    </row>
    <row r="88556" spans="1:5">
      <c r="A88556" s="2" t="s">
        <v>70707</v>
      </c>
      <c r="B88556" s="2" t="s">
        <v>9193</v>
      </c>
      <c r="C88556" s="2">
        <v>2006</v>
      </c>
      <c r="D88556" s="2" t="s">
        <v>70708</v>
      </c>
      <c r="E88556" s="2">
        <v>33947238377</v>
      </c>
    </row>
    <row r="88557" spans="1:5">
      <c r="A88557" s="2" t="s">
        <v>70709</v>
      </c>
      <c r="B88557" s="2" t="s">
        <v>366</v>
      </c>
      <c r="C88557" s="2">
        <v>2008</v>
      </c>
      <c r="D88557" s="2">
        <v>137</v>
      </c>
      <c r="E88557" s="2">
        <v>84917744587</v>
      </c>
    </row>
    <row r="88558" spans="1:5">
      <c r="A88558" s="2" t="s">
        <v>70710</v>
      </c>
      <c r="B88558" s="2" t="s">
        <v>9038</v>
      </c>
      <c r="C88558" s="2">
        <v>2004</v>
      </c>
      <c r="D88558" s="2">
        <v>3</v>
      </c>
      <c r="E88558" s="2">
        <v>22344433456</v>
      </c>
    </row>
    <row r="88559" spans="1:5">
      <c r="A88559" s="2" t="s">
        <v>146669</v>
      </c>
      <c r="B88559" s="2" t="s">
        <v>207</v>
      </c>
      <c r="C88559" s="2">
        <v>1984</v>
      </c>
      <c r="D88559" s="2">
        <v>12</v>
      </c>
      <c r="E88559" s="3" t="s">
        <v>166677</v>
      </c>
    </row>
    <row r="88560" spans="1:5">
      <c r="A88560" s="2" t="s">
        <v>70711</v>
      </c>
      <c r="B88560" s="2" t="s">
        <v>9038</v>
      </c>
      <c r="C88560" s="2">
        <v>2007</v>
      </c>
      <c r="D88560" s="2" t="s">
        <v>70712</v>
      </c>
      <c r="E88560" s="2">
        <v>37349086810</v>
      </c>
    </row>
    <row r="88561" spans="1:5">
      <c r="A88561" s="2" t="s">
        <v>146670</v>
      </c>
      <c r="B88561" s="2" t="s">
        <v>976</v>
      </c>
      <c r="C88561" s="2">
        <v>1982</v>
      </c>
      <c r="D88561" s="2">
        <v>16</v>
      </c>
      <c r="E88561" s="3" t="s">
        <v>166678</v>
      </c>
    </row>
    <row r="88562" spans="1:5">
      <c r="A88562" s="2" t="s">
        <v>70713</v>
      </c>
      <c r="B88562" s="2" t="s">
        <v>44098</v>
      </c>
      <c r="C88562" s="2">
        <v>2010</v>
      </c>
      <c r="D88562" s="2">
        <v>9411</v>
      </c>
      <c r="E88562" s="2">
        <v>85174506690</v>
      </c>
    </row>
    <row r="88563" spans="1:5">
      <c r="A88563" s="2" t="s">
        <v>146671</v>
      </c>
      <c r="B88563" s="2" t="s">
        <v>70714</v>
      </c>
      <c r="C88563" s="2">
        <v>2008</v>
      </c>
      <c r="D88563" s="2"/>
      <c r="E88563" s="2">
        <v>84875097979</v>
      </c>
    </row>
    <row r="88564" spans="1:5">
      <c r="A88564" s="2" t="s">
        <v>70715</v>
      </c>
      <c r="B88564" s="2" t="s">
        <v>43985</v>
      </c>
      <c r="C88564" s="2">
        <v>1998</v>
      </c>
      <c r="D88564" s="2"/>
      <c r="E88564" s="3" t="s">
        <v>166679</v>
      </c>
    </row>
    <row r="88565" spans="1:5">
      <c r="A88565" s="2" t="s">
        <v>70716</v>
      </c>
      <c r="B88565" s="2" t="s">
        <v>427</v>
      </c>
      <c r="C88565" s="2">
        <v>2006</v>
      </c>
      <c r="D88565" s="2">
        <v>18</v>
      </c>
      <c r="E88565" s="2">
        <v>85066968083</v>
      </c>
    </row>
    <row r="88566" spans="1:5">
      <c r="A88566" s="2" t="s">
        <v>70717</v>
      </c>
      <c r="B88566" s="2" t="s">
        <v>321</v>
      </c>
      <c r="C88566" s="2">
        <v>1992</v>
      </c>
      <c r="D88566" s="2">
        <v>25</v>
      </c>
      <c r="E88566" s="3" t="s">
        <v>166680</v>
      </c>
    </row>
    <row r="88567" spans="1:5">
      <c r="A88567" s="2" t="s">
        <v>70718</v>
      </c>
      <c r="B88567" s="2" t="s">
        <v>39318</v>
      </c>
      <c r="C88567" s="2">
        <v>2010</v>
      </c>
      <c r="D88567" s="2" t="s">
        <v>70719</v>
      </c>
      <c r="E88567" s="2">
        <v>79959715390</v>
      </c>
    </row>
    <row r="88568" spans="1:5">
      <c r="A88568" s="2" t="s">
        <v>70720</v>
      </c>
      <c r="B88568" s="2" t="s">
        <v>39318</v>
      </c>
      <c r="C88568" s="2">
        <v>2011</v>
      </c>
      <c r="D88568" s="2" t="s">
        <v>70721</v>
      </c>
      <c r="E88568" s="2">
        <v>80055045379</v>
      </c>
    </row>
    <row r="88569" spans="1:5">
      <c r="A88569" s="2" t="s">
        <v>70722</v>
      </c>
      <c r="B88569" s="2" t="s">
        <v>44098</v>
      </c>
      <c r="C88569" s="2">
        <v>2009</v>
      </c>
      <c r="D88569" s="2">
        <v>9101</v>
      </c>
      <c r="E88569" s="2">
        <v>85175090701</v>
      </c>
    </row>
    <row r="88570" spans="1:5">
      <c r="A88570" s="2" t="s">
        <v>70723</v>
      </c>
      <c r="B88570" s="2" t="s">
        <v>1465</v>
      </c>
      <c r="C88570" s="2">
        <v>1997</v>
      </c>
      <c r="D88570" s="2">
        <v>3227</v>
      </c>
      <c r="E88570" s="2">
        <v>57649146874</v>
      </c>
    </row>
    <row r="88571" spans="1:5">
      <c r="A88571" s="2" t="s">
        <v>70724</v>
      </c>
      <c r="B88571" s="2" t="s">
        <v>70724</v>
      </c>
      <c r="C88571" s="2">
        <v>1997</v>
      </c>
      <c r="D88571" s="2"/>
      <c r="E88571" s="2">
        <v>85121281749</v>
      </c>
    </row>
    <row r="88572" spans="1:5">
      <c r="A88572" s="2" t="s">
        <v>70725</v>
      </c>
      <c r="B88572" s="2" t="s">
        <v>562</v>
      </c>
      <c r="C88572" s="2">
        <v>2011</v>
      </c>
      <c r="D88572" s="2">
        <v>7069</v>
      </c>
      <c r="E88572" s="2">
        <v>84855399561</v>
      </c>
    </row>
    <row r="88573" spans="1:5">
      <c r="A88573" s="2" t="s">
        <v>70726</v>
      </c>
      <c r="B88573" s="2" t="s">
        <v>562</v>
      </c>
      <c r="C88573" s="2">
        <v>2012</v>
      </c>
      <c r="D88573" s="2">
        <v>7648</v>
      </c>
      <c r="E88573" s="2">
        <v>84868147791</v>
      </c>
    </row>
    <row r="88574" spans="1:5">
      <c r="A88574" s="2" t="s">
        <v>70727</v>
      </c>
      <c r="B88574" s="2" t="s">
        <v>562</v>
      </c>
      <c r="C88574" s="2">
        <v>2013</v>
      </c>
      <c r="D88574" s="2">
        <v>8230</v>
      </c>
      <c r="E88574" s="2">
        <v>84893714463</v>
      </c>
    </row>
    <row r="88575" spans="1:5">
      <c r="A88575" s="2" t="s">
        <v>70728</v>
      </c>
      <c r="B88575" s="2" t="s">
        <v>562</v>
      </c>
      <c r="C88575" s="2">
        <v>2009</v>
      </c>
      <c r="D88575" s="2">
        <v>5915</v>
      </c>
      <c r="E88575" s="2">
        <v>72149097659</v>
      </c>
    </row>
    <row r="88576" spans="1:5">
      <c r="A88576" s="2" t="s">
        <v>70729</v>
      </c>
      <c r="B88576" s="2" t="s">
        <v>562</v>
      </c>
      <c r="C88576" s="2">
        <v>2010</v>
      </c>
      <c r="D88576" s="2">
        <v>6432</v>
      </c>
      <c r="E88576" s="2">
        <v>78650025153</v>
      </c>
    </row>
    <row r="88577" spans="1:5">
      <c r="A88577" s="2" t="s">
        <v>70730</v>
      </c>
      <c r="B88577" s="2" t="s">
        <v>562</v>
      </c>
      <c r="C88577" s="2">
        <v>2006</v>
      </c>
      <c r="D88577" s="2">
        <v>3941</v>
      </c>
      <c r="E88577" s="2">
        <v>33745833063</v>
      </c>
    </row>
    <row r="88578" spans="1:5">
      <c r="A88578" s="2" t="s">
        <v>70731</v>
      </c>
      <c r="B88578" s="2" t="s">
        <v>562</v>
      </c>
      <c r="C88578" s="2">
        <v>2007</v>
      </c>
      <c r="D88578" s="2">
        <v>4323</v>
      </c>
      <c r="E88578" s="2">
        <v>35448972854</v>
      </c>
    </row>
    <row r="88579" spans="1:5">
      <c r="A88579" s="2" t="s">
        <v>70732</v>
      </c>
      <c r="B88579" s="2" t="s">
        <v>70732</v>
      </c>
      <c r="C88579" s="2">
        <v>1967</v>
      </c>
      <c r="D88579" s="2"/>
      <c r="E88579" s="2">
        <v>84964859172</v>
      </c>
    </row>
    <row r="88580" spans="1:5">
      <c r="A88580" s="2" t="s">
        <v>70733</v>
      </c>
      <c r="B88580" s="2" t="s">
        <v>562</v>
      </c>
      <c r="C88580" s="2">
        <v>2008</v>
      </c>
      <c r="D88580" s="2">
        <v>5136</v>
      </c>
      <c r="E88580" s="2">
        <v>50549096828</v>
      </c>
    </row>
    <row r="88581" spans="1:5">
      <c r="A88581" s="2" t="s">
        <v>70734</v>
      </c>
      <c r="B88581" s="2" t="s">
        <v>562</v>
      </c>
      <c r="C88581" s="2">
        <v>2006</v>
      </c>
      <c r="D88581" s="2">
        <v>4270</v>
      </c>
      <c r="E88581" s="2">
        <v>84941179386</v>
      </c>
    </row>
    <row r="88582" spans="1:5">
      <c r="A88582" s="2" t="s">
        <v>70735</v>
      </c>
      <c r="B88582" s="2" t="s">
        <v>562</v>
      </c>
      <c r="C88582" s="2">
        <v>2013</v>
      </c>
      <c r="D88582" s="2">
        <v>7998</v>
      </c>
      <c r="E88582" s="2">
        <v>84882781610</v>
      </c>
    </row>
    <row r="88583" spans="1:5">
      <c r="A88583" s="2" t="s">
        <v>70736</v>
      </c>
      <c r="B88583" s="2" t="s">
        <v>562</v>
      </c>
      <c r="C88583" s="2">
        <v>2014</v>
      </c>
      <c r="D88583" s="2">
        <v>8558</v>
      </c>
      <c r="E88583" s="2">
        <v>84904794691</v>
      </c>
    </row>
    <row r="88584" spans="1:5">
      <c r="A88584" s="2" t="s">
        <v>70737</v>
      </c>
      <c r="B88584" s="2" t="s">
        <v>562</v>
      </c>
      <c r="C88584" s="2">
        <v>2010</v>
      </c>
      <c r="D88584" s="2">
        <v>6172</v>
      </c>
      <c r="E88584" s="2">
        <v>77955240982</v>
      </c>
    </row>
    <row r="88585" spans="1:5">
      <c r="A88585" s="2" t="s">
        <v>70738</v>
      </c>
      <c r="B88585" s="2" t="s">
        <v>562</v>
      </c>
      <c r="C88585" s="2">
        <v>2011</v>
      </c>
      <c r="D88585" s="2">
        <v>6898</v>
      </c>
      <c r="E88585" s="2">
        <v>80052165156</v>
      </c>
    </row>
    <row r="88586" spans="1:5">
      <c r="A88586" s="2" t="s">
        <v>70739</v>
      </c>
      <c r="B88586" s="2" t="s">
        <v>562</v>
      </c>
      <c r="C88586" s="2">
        <v>2012</v>
      </c>
      <c r="D88586" s="2">
        <v>7406</v>
      </c>
      <c r="E88586" s="2">
        <v>84865595360</v>
      </c>
    </row>
    <row r="88587" spans="1:5">
      <c r="A88587" s="2" t="s">
        <v>70740</v>
      </c>
      <c r="B88587" s="2" t="s">
        <v>562</v>
      </c>
      <c r="C88587" s="2">
        <v>2007</v>
      </c>
      <c r="D88587" s="2">
        <v>4471</v>
      </c>
      <c r="E88587" s="2">
        <v>37549023883</v>
      </c>
    </row>
    <row r="88588" spans="1:5">
      <c r="A88588" s="2" t="s">
        <v>70741</v>
      </c>
      <c r="B88588" s="2" t="s">
        <v>44774</v>
      </c>
      <c r="C88588" s="2">
        <v>1996</v>
      </c>
      <c r="D88588" s="2">
        <v>220</v>
      </c>
      <c r="E88588" s="3" t="s">
        <v>166681</v>
      </c>
    </row>
    <row r="88589" spans="1:5">
      <c r="A88589" s="2" t="s">
        <v>146672</v>
      </c>
      <c r="B88589" s="2"/>
      <c r="C88589" s="2">
        <v>1981</v>
      </c>
      <c r="D88589" s="2"/>
      <c r="E88589" s="3" t="s">
        <v>166682</v>
      </c>
    </row>
    <row r="88590" spans="1:5">
      <c r="A88590" s="2" t="s">
        <v>70742</v>
      </c>
      <c r="B88590" s="2" t="s">
        <v>1271</v>
      </c>
      <c r="C88590" s="2">
        <v>2000</v>
      </c>
      <c r="D88590" s="2"/>
      <c r="E88590" s="3" t="s">
        <v>166683</v>
      </c>
    </row>
    <row r="88591" spans="1:5">
      <c r="A88591" s="2" t="s">
        <v>146673</v>
      </c>
      <c r="B88591" s="2" t="s">
        <v>44573</v>
      </c>
      <c r="C88591" s="2">
        <v>1983</v>
      </c>
      <c r="D88591" s="2">
        <v>20</v>
      </c>
      <c r="E88591" s="3" t="s">
        <v>166684</v>
      </c>
    </row>
    <row r="88592" spans="1:5">
      <c r="A88592" s="2" t="s">
        <v>70743</v>
      </c>
      <c r="B88592" s="2" t="s">
        <v>1249</v>
      </c>
      <c r="C88592" s="2">
        <v>2010</v>
      </c>
      <c r="D88592" s="2">
        <v>28</v>
      </c>
      <c r="E88592" s="2">
        <v>85120009272</v>
      </c>
    </row>
    <row r="88593" spans="1:5">
      <c r="A88593" s="2" t="s">
        <v>70744</v>
      </c>
      <c r="B88593" s="2" t="s">
        <v>1249</v>
      </c>
      <c r="C88593" s="2">
        <v>2009</v>
      </c>
      <c r="D88593" s="2">
        <v>25</v>
      </c>
      <c r="E88593" s="2">
        <v>85111791917</v>
      </c>
    </row>
    <row r="88594" spans="1:5">
      <c r="A88594" s="2" t="s">
        <v>70745</v>
      </c>
      <c r="B88594" s="2" t="s">
        <v>1249</v>
      </c>
      <c r="C88594" s="2">
        <v>2013</v>
      </c>
      <c r="D88594" s="2">
        <v>58</v>
      </c>
      <c r="E88594" s="2">
        <v>84905054487</v>
      </c>
    </row>
    <row r="88595" spans="1:5">
      <c r="A88595" s="2" t="s">
        <v>70746</v>
      </c>
      <c r="B88595" s="2" t="s">
        <v>1249</v>
      </c>
      <c r="C88595" s="2">
        <v>2012</v>
      </c>
      <c r="D88595" s="2">
        <v>41</v>
      </c>
      <c r="E88595" s="2">
        <v>84879699378</v>
      </c>
    </row>
    <row r="88596" spans="1:5">
      <c r="A88596" s="2" t="s">
        <v>70746</v>
      </c>
      <c r="B88596" s="2" t="s">
        <v>1249</v>
      </c>
      <c r="C88596" s="2">
        <v>2013</v>
      </c>
      <c r="D88596" s="2">
        <v>50</v>
      </c>
      <c r="E88596" s="2">
        <v>85111791169</v>
      </c>
    </row>
    <row r="88597" spans="1:5">
      <c r="A88597" s="2" t="s">
        <v>70747</v>
      </c>
      <c r="B88597" s="2" t="s">
        <v>28639</v>
      </c>
      <c r="C88597" s="2">
        <v>2012</v>
      </c>
      <c r="D88597" s="2">
        <v>1428</v>
      </c>
      <c r="E88597" s="2">
        <v>84879261953</v>
      </c>
    </row>
    <row r="88598" spans="1:5">
      <c r="A88598" s="2" t="s">
        <v>70748</v>
      </c>
      <c r="B88598" s="2" t="s">
        <v>982</v>
      </c>
      <c r="C88598" s="2">
        <v>1997</v>
      </c>
      <c r="D88598" s="2">
        <v>33</v>
      </c>
      <c r="E88598" s="3" t="s">
        <v>166685</v>
      </c>
    </row>
    <row r="88599" spans="1:5">
      <c r="A88599" s="2" t="s">
        <v>70749</v>
      </c>
      <c r="B88599" s="2" t="s">
        <v>70749</v>
      </c>
      <c r="C88599" s="2">
        <v>2020</v>
      </c>
      <c r="D88599" s="2"/>
      <c r="E88599" s="2">
        <v>85086809684</v>
      </c>
    </row>
    <row r="88600" spans="1:5">
      <c r="A88600" s="2" t="s">
        <v>70750</v>
      </c>
      <c r="B88600" s="2" t="s">
        <v>1465</v>
      </c>
      <c r="C88600" s="2">
        <v>1988</v>
      </c>
      <c r="D88600" s="2">
        <v>947</v>
      </c>
      <c r="E88600" s="2">
        <v>85075397404</v>
      </c>
    </row>
    <row r="88601" spans="1:5">
      <c r="A88601" s="2" t="s">
        <v>70751</v>
      </c>
      <c r="B88601" s="2" t="s">
        <v>1545</v>
      </c>
      <c r="C88601" s="2">
        <v>1996</v>
      </c>
      <c r="D88601" s="2">
        <v>1</v>
      </c>
      <c r="E88601" s="3" t="s">
        <v>166686</v>
      </c>
    </row>
    <row r="88602" spans="1:5">
      <c r="A88602" s="2" t="s">
        <v>146674</v>
      </c>
      <c r="B88602" s="2" t="s">
        <v>2558</v>
      </c>
      <c r="C88602" s="2">
        <v>1986</v>
      </c>
      <c r="D88602" s="2">
        <v>102</v>
      </c>
      <c r="E88602" s="3" t="s">
        <v>166687</v>
      </c>
    </row>
    <row r="88603" spans="1:5">
      <c r="A88603" s="2" t="s">
        <v>70752</v>
      </c>
      <c r="B88603" s="2" t="s">
        <v>562</v>
      </c>
      <c r="C88603" s="2">
        <v>2007</v>
      </c>
      <c r="D88603" s="2">
        <v>4568</v>
      </c>
      <c r="E88603" s="2">
        <v>38149037818</v>
      </c>
    </row>
    <row r="88604" spans="1:5">
      <c r="A88604" s="2" t="s">
        <v>146675</v>
      </c>
      <c r="B88604" s="2" t="s">
        <v>70753</v>
      </c>
      <c r="C88604" s="2">
        <v>1983</v>
      </c>
      <c r="D88604" s="2"/>
      <c r="E88604" s="3" t="s">
        <v>166688</v>
      </c>
    </row>
    <row r="88605" spans="1:5">
      <c r="A88605" s="2" t="s">
        <v>70754</v>
      </c>
      <c r="B88605" s="2" t="s">
        <v>1686</v>
      </c>
      <c r="C88605" s="2">
        <v>2016</v>
      </c>
      <c r="D88605" s="2"/>
      <c r="E88605" s="2">
        <v>85125389219</v>
      </c>
    </row>
    <row r="88606" spans="1:5">
      <c r="A88606" s="2" t="s">
        <v>70755</v>
      </c>
      <c r="B88606" s="2" t="s">
        <v>595</v>
      </c>
      <c r="C88606" s="2">
        <v>2011</v>
      </c>
      <c r="D88606" s="2">
        <v>126</v>
      </c>
      <c r="E88606" s="2">
        <v>80053097020</v>
      </c>
    </row>
    <row r="88607" spans="1:5">
      <c r="A88607" s="2" t="s">
        <v>70756</v>
      </c>
      <c r="B88607" s="2" t="s">
        <v>28639</v>
      </c>
      <c r="C88607" s="2">
        <v>2011</v>
      </c>
      <c r="D88607" s="2">
        <v>1317</v>
      </c>
      <c r="E88607" s="2">
        <v>84860117488</v>
      </c>
    </row>
    <row r="88608" spans="1:5">
      <c r="A88608" s="2" t="s">
        <v>146676</v>
      </c>
      <c r="B88608" s="2" t="s">
        <v>146676</v>
      </c>
      <c r="C88608" s="2">
        <v>2024</v>
      </c>
      <c r="D88608" s="2"/>
      <c r="E88608" s="2">
        <v>85201162988</v>
      </c>
    </row>
    <row r="88609" spans="1:5">
      <c r="A88609" s="2" t="s">
        <v>70757</v>
      </c>
      <c r="B88609" s="2" t="s">
        <v>562</v>
      </c>
      <c r="C88609" s="2">
        <v>1975</v>
      </c>
      <c r="D88609" s="2">
        <v>22</v>
      </c>
      <c r="E88609" s="2">
        <v>85035140928</v>
      </c>
    </row>
    <row r="88610" spans="1:5">
      <c r="A88610" s="2" t="s">
        <v>70758</v>
      </c>
      <c r="B88610" s="2" t="s">
        <v>636</v>
      </c>
      <c r="C88610" s="2">
        <v>2021</v>
      </c>
      <c r="D88610" s="2">
        <v>198</v>
      </c>
      <c r="E88610" s="2">
        <v>85089753416</v>
      </c>
    </row>
    <row r="88611" spans="1:5">
      <c r="A88611" s="2" t="s">
        <v>70759</v>
      </c>
      <c r="B88611" s="2" t="s">
        <v>1124</v>
      </c>
      <c r="C88611" s="2">
        <v>2013</v>
      </c>
      <c r="D88611" s="2">
        <v>117</v>
      </c>
      <c r="E88611" s="2">
        <v>84950989947</v>
      </c>
    </row>
    <row r="88612" spans="1:5">
      <c r="A88612" s="2" t="s">
        <v>146677</v>
      </c>
      <c r="B88612" s="2"/>
      <c r="C88612" s="2">
        <v>1987</v>
      </c>
      <c r="D88612" s="2"/>
      <c r="E88612" s="3" t="s">
        <v>166689</v>
      </c>
    </row>
    <row r="88613" spans="1:5">
      <c r="A88613" s="2" t="s">
        <v>146678</v>
      </c>
      <c r="B88613" s="2"/>
      <c r="C88613" s="2">
        <v>1987</v>
      </c>
      <c r="D88613" s="2"/>
      <c r="E88613" s="3" t="s">
        <v>166690</v>
      </c>
    </row>
    <row r="88614" spans="1:5">
      <c r="A88614" s="2" t="s">
        <v>146679</v>
      </c>
      <c r="B88614" s="2" t="s">
        <v>1381</v>
      </c>
      <c r="C88614" s="2">
        <v>2019</v>
      </c>
      <c r="D88614" s="2">
        <v>1309</v>
      </c>
      <c r="E88614" s="2">
        <v>85073554061</v>
      </c>
    </row>
    <row r="88615" spans="1:5">
      <c r="A88615" s="2" t="s">
        <v>70760</v>
      </c>
      <c r="B88615" s="2" t="s">
        <v>562</v>
      </c>
      <c r="C88615" s="2">
        <v>2020</v>
      </c>
      <c r="D88615" s="2">
        <v>12580</v>
      </c>
      <c r="E88615" s="2">
        <v>85146955522</v>
      </c>
    </row>
    <row r="88616" spans="1:5">
      <c r="A88616" s="2" t="s">
        <v>70761</v>
      </c>
      <c r="B88616" s="2" t="s">
        <v>562</v>
      </c>
      <c r="C88616" s="2">
        <v>2007</v>
      </c>
      <c r="D88616" s="2">
        <v>4543</v>
      </c>
      <c r="E88616" s="2">
        <v>34548091574</v>
      </c>
    </row>
    <row r="88617" spans="1:5">
      <c r="A88617" s="2" t="s">
        <v>146680</v>
      </c>
      <c r="B88617" s="2" t="s">
        <v>70762</v>
      </c>
      <c r="C88617" s="2">
        <v>1987</v>
      </c>
      <c r="D88617" s="2"/>
      <c r="E88617" s="3" t="s">
        <v>166691</v>
      </c>
    </row>
    <row r="88618" spans="1:5">
      <c r="A88618" s="2" t="s">
        <v>70763</v>
      </c>
      <c r="B88618" s="2" t="s">
        <v>28639</v>
      </c>
      <c r="C88618" s="2">
        <v>1994</v>
      </c>
      <c r="D88618" s="2">
        <v>318</v>
      </c>
      <c r="E88618" s="3" t="s">
        <v>166692</v>
      </c>
    </row>
    <row r="88619" spans="1:5">
      <c r="A88619" s="2" t="s">
        <v>70764</v>
      </c>
      <c r="B88619" s="2" t="s">
        <v>28639</v>
      </c>
      <c r="C88619" s="2">
        <v>2011</v>
      </c>
      <c r="D88619" s="2">
        <v>1336</v>
      </c>
      <c r="E88619" s="2">
        <v>84860593151</v>
      </c>
    </row>
    <row r="88620" spans="1:5">
      <c r="A88620" s="2" t="s">
        <v>70765</v>
      </c>
      <c r="B88620" s="2" t="s">
        <v>1747</v>
      </c>
      <c r="C88620" s="2">
        <v>1995</v>
      </c>
      <c r="D88620" s="2" t="s">
        <v>70766</v>
      </c>
      <c r="E88620" s="2">
        <v>85116143514</v>
      </c>
    </row>
    <row r="88621" spans="1:5">
      <c r="A88621" s="2" t="s">
        <v>70767</v>
      </c>
      <c r="B88621" s="2" t="s">
        <v>28639</v>
      </c>
      <c r="C88621" s="2">
        <v>2013</v>
      </c>
      <c r="D88621" s="2">
        <v>1605</v>
      </c>
      <c r="E88621" s="2">
        <v>84898947651</v>
      </c>
    </row>
    <row r="88622" spans="1:5">
      <c r="A88622" s="2" t="s">
        <v>70768</v>
      </c>
      <c r="B88622" s="2" t="s">
        <v>1249</v>
      </c>
      <c r="C88622" s="2">
        <v>2013</v>
      </c>
      <c r="D88622" s="2">
        <v>50</v>
      </c>
      <c r="E88622" s="2">
        <v>85111792280</v>
      </c>
    </row>
    <row r="88623" spans="1:5">
      <c r="A88623" s="2" t="s">
        <v>70769</v>
      </c>
      <c r="B88623" s="2" t="s">
        <v>1852</v>
      </c>
      <c r="C88623" s="2">
        <v>1969</v>
      </c>
      <c r="D88623" s="2">
        <v>452</v>
      </c>
      <c r="E88623" s="2">
        <v>84972895512</v>
      </c>
    </row>
    <row r="88624" spans="1:5">
      <c r="A88624" s="2" t="s">
        <v>70770</v>
      </c>
      <c r="B88624" s="2" t="s">
        <v>44356</v>
      </c>
      <c r="C88624" s="2">
        <v>2006</v>
      </c>
      <c r="D88624" s="2" t="s">
        <v>70771</v>
      </c>
      <c r="E88624" s="2">
        <v>33745947445</v>
      </c>
    </row>
    <row r="88625" spans="1:5">
      <c r="A88625" s="2" t="s">
        <v>70772</v>
      </c>
      <c r="B88625" s="2" t="s">
        <v>479</v>
      </c>
      <c r="C88625" s="2">
        <v>2006</v>
      </c>
      <c r="D88625" s="2">
        <v>191</v>
      </c>
      <c r="E88625" s="2">
        <v>33746095411</v>
      </c>
    </row>
    <row r="88626" spans="1:5">
      <c r="A88626" s="2" t="s">
        <v>70773</v>
      </c>
      <c r="B88626" s="2" t="s">
        <v>28639</v>
      </c>
      <c r="C88626" s="2">
        <v>2012</v>
      </c>
      <c r="D88626" s="2">
        <v>1466</v>
      </c>
      <c r="E88626" s="2">
        <v>84880546091</v>
      </c>
    </row>
    <row r="88627" spans="1:5">
      <c r="A88627" s="2" t="s">
        <v>146681</v>
      </c>
      <c r="B88627" s="2"/>
      <c r="C88627" s="2">
        <v>1986</v>
      </c>
      <c r="D88627" s="2"/>
      <c r="E88627" s="3" t="s">
        <v>166693</v>
      </c>
    </row>
    <row r="88628" spans="1:5">
      <c r="A88628" s="2" t="s">
        <v>70774</v>
      </c>
      <c r="B88628" s="2" t="s">
        <v>562</v>
      </c>
      <c r="C88628" s="2">
        <v>2010</v>
      </c>
      <c r="D88628" s="2">
        <v>6211</v>
      </c>
      <c r="E88628" s="2">
        <v>77955857967</v>
      </c>
    </row>
    <row r="88629" spans="1:5">
      <c r="A88629" s="2" t="s">
        <v>70775</v>
      </c>
      <c r="B88629" s="2" t="s">
        <v>1391</v>
      </c>
      <c r="C88629" s="2">
        <v>2004</v>
      </c>
      <c r="D88629" s="2">
        <v>819</v>
      </c>
      <c r="E88629" s="3" t="s">
        <v>166694</v>
      </c>
    </row>
    <row r="88630" spans="1:5">
      <c r="A88630" s="2" t="s">
        <v>70776</v>
      </c>
      <c r="B88630" s="2" t="s">
        <v>1391</v>
      </c>
      <c r="C88630" s="2">
        <v>2000</v>
      </c>
      <c r="D88630" s="2">
        <v>586</v>
      </c>
      <c r="E88630" s="3" t="s">
        <v>166695</v>
      </c>
    </row>
    <row r="88631" spans="1:5">
      <c r="A88631" s="2" t="s">
        <v>146682</v>
      </c>
      <c r="B88631" s="2" t="s">
        <v>1152</v>
      </c>
      <c r="C88631" s="2">
        <v>1984</v>
      </c>
      <c r="D88631" s="2"/>
      <c r="E88631" s="3" t="s">
        <v>166696</v>
      </c>
    </row>
    <row r="88632" spans="1:5">
      <c r="A88632" s="2" t="s">
        <v>70777</v>
      </c>
      <c r="B88632" s="2" t="s">
        <v>44774</v>
      </c>
      <c r="C88632" s="2">
        <v>1995</v>
      </c>
      <c r="D88632" s="2">
        <v>208</v>
      </c>
      <c r="E88632" s="3" t="s">
        <v>166697</v>
      </c>
    </row>
    <row r="88633" spans="1:5">
      <c r="A88633" s="2" t="s">
        <v>70778</v>
      </c>
      <c r="B88633" s="2" t="s">
        <v>1249</v>
      </c>
      <c r="C88633" s="2">
        <v>2013</v>
      </c>
      <c r="D88633" s="2">
        <v>58</v>
      </c>
      <c r="E88633" s="2">
        <v>84904968137</v>
      </c>
    </row>
    <row r="88634" spans="1:5">
      <c r="A88634" s="2" t="s">
        <v>146683</v>
      </c>
      <c r="B88634" s="2" t="s">
        <v>1173</v>
      </c>
      <c r="C88634" s="2">
        <v>1982</v>
      </c>
      <c r="D88634" s="2">
        <v>78</v>
      </c>
      <c r="E88634" s="3" t="s">
        <v>166698</v>
      </c>
    </row>
    <row r="88635" spans="1:5">
      <c r="A88635" s="2" t="s">
        <v>146684</v>
      </c>
      <c r="B88635" s="2"/>
      <c r="C88635" s="2">
        <v>1982</v>
      </c>
      <c r="D88635" s="2"/>
      <c r="E88635" s="3" t="s">
        <v>166699</v>
      </c>
    </row>
    <row r="88636" spans="1:5">
      <c r="A88636" s="2" t="s">
        <v>146685</v>
      </c>
      <c r="B88636" s="2" t="s">
        <v>238</v>
      </c>
      <c r="C88636" s="2">
        <v>1983</v>
      </c>
      <c r="D88636" s="2">
        <v>6</v>
      </c>
      <c r="E88636" s="3" t="s">
        <v>166700</v>
      </c>
    </row>
    <row r="88637" spans="1:5">
      <c r="A88637" s="2" t="s">
        <v>146686</v>
      </c>
      <c r="B88637" s="2" t="s">
        <v>1178</v>
      </c>
      <c r="C88637" s="2">
        <v>1983</v>
      </c>
      <c r="D88637" s="2">
        <v>23</v>
      </c>
      <c r="E88637" s="3" t="s">
        <v>166701</v>
      </c>
    </row>
    <row r="88638" spans="1:5">
      <c r="A88638" s="2" t="s">
        <v>146687</v>
      </c>
      <c r="B88638" s="2"/>
      <c r="C88638" s="2">
        <v>1982</v>
      </c>
      <c r="D88638" s="2"/>
      <c r="E88638" s="3" t="s">
        <v>166702</v>
      </c>
    </row>
    <row r="88639" spans="1:5">
      <c r="A88639" s="2" t="s">
        <v>70779</v>
      </c>
      <c r="B88639" s="2" t="s">
        <v>32133</v>
      </c>
      <c r="C88639" s="2">
        <v>1995</v>
      </c>
      <c r="D88639" s="2">
        <v>82</v>
      </c>
      <c r="E88639" s="3" t="s">
        <v>166703</v>
      </c>
    </row>
    <row r="88640" spans="1:5">
      <c r="A88640" s="2" t="s">
        <v>70780</v>
      </c>
      <c r="B88640" s="2" t="s">
        <v>1465</v>
      </c>
      <c r="C88640" s="2">
        <v>1987</v>
      </c>
      <c r="D88640" s="2">
        <v>816</v>
      </c>
      <c r="E88640" s="2">
        <v>85074765890</v>
      </c>
    </row>
    <row r="88641" spans="1:5">
      <c r="A88641" s="2" t="s">
        <v>70781</v>
      </c>
      <c r="B88641" s="2" t="s">
        <v>1465</v>
      </c>
      <c r="C88641" s="2">
        <v>1989</v>
      </c>
      <c r="D88641" s="2">
        <v>1121</v>
      </c>
      <c r="E88641" s="2">
        <v>85075351158</v>
      </c>
    </row>
    <row r="88642" spans="1:5">
      <c r="A88642" s="2" t="s">
        <v>70782</v>
      </c>
      <c r="B88642" s="2" t="s">
        <v>1465</v>
      </c>
      <c r="C88642" s="2">
        <v>1994</v>
      </c>
      <c r="D88642" s="2">
        <v>2340</v>
      </c>
      <c r="E88642" s="2">
        <v>85076738493</v>
      </c>
    </row>
    <row r="88643" spans="1:5">
      <c r="A88643" s="2" t="s">
        <v>70783</v>
      </c>
      <c r="B88643" s="2" t="s">
        <v>1465</v>
      </c>
      <c r="C88643" s="2">
        <v>1994</v>
      </c>
      <c r="D88643" s="2">
        <v>2341</v>
      </c>
      <c r="E88643" s="3" t="s">
        <v>166704</v>
      </c>
    </row>
    <row r="88644" spans="1:5">
      <c r="A88644" s="2" t="s">
        <v>70784</v>
      </c>
      <c r="B88644" s="2" t="s">
        <v>1465</v>
      </c>
      <c r="C88644" s="2">
        <v>1994</v>
      </c>
      <c r="D88644" s="2">
        <v>2342</v>
      </c>
      <c r="E88644" s="3" t="s">
        <v>166705</v>
      </c>
    </row>
    <row r="88645" spans="1:5">
      <c r="A88645" s="2" t="s">
        <v>146688</v>
      </c>
      <c r="B88645" s="2" t="s">
        <v>1465</v>
      </c>
      <c r="C88645" s="2">
        <v>2024</v>
      </c>
      <c r="D88645" s="2">
        <v>13135</v>
      </c>
      <c r="E88645" s="2">
        <v>85207230173</v>
      </c>
    </row>
    <row r="88646" spans="1:5">
      <c r="A88646" s="2" t="s">
        <v>70785</v>
      </c>
      <c r="B88646" s="2" t="s">
        <v>1465</v>
      </c>
      <c r="C88646" s="2">
        <v>2000</v>
      </c>
      <c r="D88646" s="2">
        <v>4006</v>
      </c>
      <c r="E88646" s="3" t="s">
        <v>166706</v>
      </c>
    </row>
    <row r="88647" spans="1:5">
      <c r="A88647" s="2" t="s">
        <v>70785</v>
      </c>
      <c r="B88647" s="2" t="s">
        <v>1465</v>
      </c>
      <c r="C88647" s="2">
        <v>2000</v>
      </c>
      <c r="D88647" s="2">
        <v>4006</v>
      </c>
      <c r="E88647" s="3" t="s">
        <v>166707</v>
      </c>
    </row>
    <row r="88648" spans="1:5">
      <c r="A88648" s="2" t="s">
        <v>70786</v>
      </c>
      <c r="B88648" s="2" t="s">
        <v>1465</v>
      </c>
      <c r="C88648" s="2">
        <v>1994</v>
      </c>
      <c r="D88648" s="2">
        <v>2004</v>
      </c>
      <c r="E88648" s="3" t="s">
        <v>166708</v>
      </c>
    </row>
    <row r="88649" spans="1:5">
      <c r="A88649" s="2" t="s">
        <v>70787</v>
      </c>
      <c r="B88649" s="2" t="s">
        <v>1465</v>
      </c>
      <c r="C88649" s="2">
        <v>1993</v>
      </c>
      <c r="D88649" s="2">
        <v>2003</v>
      </c>
      <c r="E88649" s="2">
        <v>85076276176</v>
      </c>
    </row>
    <row r="88650" spans="1:5">
      <c r="A88650" s="2" t="s">
        <v>70788</v>
      </c>
      <c r="B88650" s="2" t="s">
        <v>1465</v>
      </c>
      <c r="C88650" s="2">
        <v>1995</v>
      </c>
      <c r="D88650" s="2">
        <v>2545</v>
      </c>
      <c r="E88650" s="2">
        <v>85079280599</v>
      </c>
    </row>
    <row r="88651" spans="1:5">
      <c r="A88651" s="2" t="s">
        <v>70789</v>
      </c>
      <c r="B88651" s="2" t="s">
        <v>1465</v>
      </c>
      <c r="C88651" s="2">
        <v>1995</v>
      </c>
      <c r="D88651" s="2">
        <v>2544</v>
      </c>
      <c r="E88651" s="3" t="s">
        <v>166709</v>
      </c>
    </row>
    <row r="88652" spans="1:5">
      <c r="A88652" s="2" t="s">
        <v>70790</v>
      </c>
      <c r="B88652" s="2" t="s">
        <v>1465</v>
      </c>
      <c r="C88652" s="2">
        <v>2002</v>
      </c>
      <c r="D88652" s="2">
        <v>4778</v>
      </c>
      <c r="E88652" s="3" t="s">
        <v>166710</v>
      </c>
    </row>
    <row r="88653" spans="1:5">
      <c r="A88653" s="2" t="s">
        <v>70791</v>
      </c>
      <c r="B88653" s="2" t="s">
        <v>1465</v>
      </c>
      <c r="C88653" s="2">
        <v>2002</v>
      </c>
      <c r="D88653" s="2">
        <v>4777</v>
      </c>
      <c r="E88653" s="3" t="s">
        <v>166711</v>
      </c>
    </row>
    <row r="88654" spans="1:5">
      <c r="A88654" s="2" t="s">
        <v>70792</v>
      </c>
      <c r="B88654" s="2" t="s">
        <v>1465</v>
      </c>
      <c r="C88654" s="2">
        <v>2010</v>
      </c>
      <c r="D88654" s="2">
        <v>7791</v>
      </c>
      <c r="E88654" s="2">
        <v>78649809046</v>
      </c>
    </row>
    <row r="88655" spans="1:5">
      <c r="A88655" s="2" t="s">
        <v>70793</v>
      </c>
      <c r="B88655" s="2" t="s">
        <v>1465</v>
      </c>
      <c r="C88655" s="2">
        <v>2010</v>
      </c>
      <c r="D88655" s="2">
        <v>7790</v>
      </c>
      <c r="E88655" s="2">
        <v>78649963577</v>
      </c>
    </row>
    <row r="88656" spans="1:5">
      <c r="A88656" s="2" t="s">
        <v>70794</v>
      </c>
      <c r="B88656" s="2" t="s">
        <v>1465</v>
      </c>
      <c r="C88656" s="2">
        <v>2012</v>
      </c>
      <c r="D88656" s="2">
        <v>8494</v>
      </c>
      <c r="E88656" s="2">
        <v>84872580579</v>
      </c>
    </row>
    <row r="88657" spans="1:5">
      <c r="A88657" s="2" t="s">
        <v>70795</v>
      </c>
      <c r="B88657" s="2" t="s">
        <v>1465</v>
      </c>
      <c r="C88657" s="2">
        <v>2012</v>
      </c>
      <c r="D88657" s="2">
        <v>8493</v>
      </c>
      <c r="E88657" s="2">
        <v>84872527875</v>
      </c>
    </row>
    <row r="88658" spans="1:5">
      <c r="A88658" s="2" t="s">
        <v>70796</v>
      </c>
      <c r="B88658" s="2" t="s">
        <v>1465</v>
      </c>
      <c r="C88658" s="2">
        <v>2020</v>
      </c>
      <c r="D88658" s="2">
        <v>11490</v>
      </c>
      <c r="E88658" s="2">
        <v>85092476697</v>
      </c>
    </row>
    <row r="88659" spans="1:5">
      <c r="A88659" s="2" t="s">
        <v>70797</v>
      </c>
      <c r="B88659" s="2" t="s">
        <v>1465</v>
      </c>
      <c r="C88659" s="2">
        <v>2022</v>
      </c>
      <c r="D88659" s="2">
        <v>12223</v>
      </c>
      <c r="E88659" s="2">
        <v>85140287494</v>
      </c>
    </row>
    <row r="88660" spans="1:5">
      <c r="A88660" s="2" t="s">
        <v>70798</v>
      </c>
      <c r="B88660" s="2" t="s">
        <v>1465</v>
      </c>
      <c r="C88660" s="2">
        <v>1992</v>
      </c>
      <c r="D88660" s="2">
        <v>1756</v>
      </c>
      <c r="E88660" s="2">
        <v>85075540058</v>
      </c>
    </row>
    <row r="88661" spans="1:5">
      <c r="A88661" s="2" t="s">
        <v>70799</v>
      </c>
      <c r="B88661" s="2" t="s">
        <v>1465</v>
      </c>
      <c r="C88661" s="2">
        <v>1992</v>
      </c>
      <c r="D88661" s="2">
        <v>1776</v>
      </c>
      <c r="E88661" s="3" t="s">
        <v>166712</v>
      </c>
    </row>
    <row r="88662" spans="1:5">
      <c r="A88662" s="2" t="s">
        <v>70800</v>
      </c>
      <c r="B88662" s="2" t="s">
        <v>1465</v>
      </c>
      <c r="C88662" s="2">
        <v>1993</v>
      </c>
      <c r="D88662" s="2">
        <v>1755</v>
      </c>
      <c r="E88662" s="2">
        <v>85076370902</v>
      </c>
    </row>
    <row r="88663" spans="1:5">
      <c r="A88663" s="2" t="s">
        <v>146689</v>
      </c>
      <c r="B88663" s="2"/>
      <c r="C88663" s="2">
        <v>1982</v>
      </c>
      <c r="D88663" s="2"/>
      <c r="E88663" s="3" t="s">
        <v>166713</v>
      </c>
    </row>
    <row r="88664" spans="1:5">
      <c r="A88664" s="2" t="s">
        <v>146690</v>
      </c>
      <c r="B88664" s="2" t="s">
        <v>44381</v>
      </c>
      <c r="C88664" s="2">
        <v>1986</v>
      </c>
      <c r="D88664" s="2"/>
      <c r="E88664" s="3" t="s">
        <v>166714</v>
      </c>
    </row>
    <row r="88665" spans="1:5">
      <c r="A88665" s="2" t="s">
        <v>70801</v>
      </c>
      <c r="B88665" s="2" t="s">
        <v>5221</v>
      </c>
      <c r="C88665" s="2">
        <v>1991</v>
      </c>
      <c r="D88665" s="2">
        <v>52</v>
      </c>
      <c r="E88665" s="3" t="s">
        <v>166715</v>
      </c>
    </row>
    <row r="88666" spans="1:5">
      <c r="A88666" s="2" t="s">
        <v>146691</v>
      </c>
      <c r="B88666" s="2"/>
      <c r="C88666" s="2">
        <v>1981</v>
      </c>
      <c r="D88666" s="2"/>
      <c r="E88666" s="3" t="s">
        <v>166716</v>
      </c>
    </row>
    <row r="88667" spans="1:5">
      <c r="A88667" s="2" t="s">
        <v>70802</v>
      </c>
      <c r="B88667" s="2" t="s">
        <v>36125</v>
      </c>
      <c r="C88667" s="2">
        <v>2015</v>
      </c>
      <c r="D88667" s="2">
        <v>2015</v>
      </c>
      <c r="E88667" s="2">
        <v>85187568367</v>
      </c>
    </row>
    <row r="88668" spans="1:5">
      <c r="A88668" s="2" t="s">
        <v>70803</v>
      </c>
      <c r="B88668" s="2" t="s">
        <v>70803</v>
      </c>
      <c r="C88668" s="2">
        <v>2003</v>
      </c>
      <c r="D88668" s="2"/>
      <c r="E88668" s="2">
        <v>84949506190</v>
      </c>
    </row>
    <row r="88669" spans="1:5">
      <c r="A88669" s="2" t="s">
        <v>70804</v>
      </c>
      <c r="B88669" s="2" t="s">
        <v>70804</v>
      </c>
      <c r="C88669" s="2">
        <v>2006</v>
      </c>
      <c r="D88669" s="2"/>
      <c r="E88669" s="2">
        <v>50249125322</v>
      </c>
    </row>
    <row r="88670" spans="1:5">
      <c r="A88670" s="2" t="s">
        <v>146692</v>
      </c>
      <c r="B88670" s="2" t="s">
        <v>796</v>
      </c>
      <c r="C88670" s="2">
        <v>1987</v>
      </c>
      <c r="D88670" s="2">
        <v>23</v>
      </c>
      <c r="E88670" s="3" t="s">
        <v>166717</v>
      </c>
    </row>
    <row r="88671" spans="1:5">
      <c r="A88671" s="2" t="s">
        <v>70805</v>
      </c>
      <c r="B88671" s="2" t="s">
        <v>70805</v>
      </c>
      <c r="C88671" s="2">
        <v>2005</v>
      </c>
      <c r="D88671" s="2"/>
      <c r="E88671" s="2">
        <v>28444445913</v>
      </c>
    </row>
    <row r="88672" spans="1:5">
      <c r="A88672" s="2" t="s">
        <v>70806</v>
      </c>
      <c r="B88672" s="2" t="s">
        <v>70806</v>
      </c>
      <c r="C88672" s="2">
        <v>2002</v>
      </c>
      <c r="D88672" s="2"/>
      <c r="E88672" s="2">
        <v>85017248680</v>
      </c>
    </row>
    <row r="88673" spans="1:5">
      <c r="A88673" s="2" t="s">
        <v>146693</v>
      </c>
      <c r="B88673" s="2" t="s">
        <v>796</v>
      </c>
      <c r="C88673" s="2">
        <v>1985</v>
      </c>
      <c r="D88673" s="2">
        <v>21</v>
      </c>
      <c r="E88673" s="3" t="s">
        <v>166718</v>
      </c>
    </row>
    <row r="88674" spans="1:5">
      <c r="A88674" s="2" t="s">
        <v>146694</v>
      </c>
      <c r="B88674" s="2" t="s">
        <v>154</v>
      </c>
      <c r="C88674" s="2">
        <v>1983</v>
      </c>
      <c r="D88674" s="2"/>
      <c r="E88674" s="3" t="s">
        <v>166719</v>
      </c>
    </row>
    <row r="88675" spans="1:5">
      <c r="A88675" s="2" t="s">
        <v>70807</v>
      </c>
      <c r="B88675" s="2" t="s">
        <v>47008</v>
      </c>
      <c r="C88675" s="2">
        <v>1990</v>
      </c>
      <c r="D88675" s="2">
        <v>6</v>
      </c>
      <c r="E88675" s="3" t="s">
        <v>166720</v>
      </c>
    </row>
    <row r="88676" spans="1:5">
      <c r="A88676" s="2" t="s">
        <v>70808</v>
      </c>
      <c r="B88676" s="2" t="s">
        <v>28639</v>
      </c>
      <c r="C88676" s="2">
        <v>2013</v>
      </c>
      <c r="D88676" s="2">
        <v>1516</v>
      </c>
      <c r="E88676" s="2">
        <v>84884638328</v>
      </c>
    </row>
    <row r="88677" spans="1:5">
      <c r="A88677" s="2" t="s">
        <v>70809</v>
      </c>
      <c r="B88677" s="2" t="s">
        <v>28639</v>
      </c>
      <c r="C88677" s="2">
        <v>2011</v>
      </c>
      <c r="D88677" s="2">
        <v>1295</v>
      </c>
      <c r="E88677" s="2">
        <v>80053197502</v>
      </c>
    </row>
    <row r="88678" spans="1:5">
      <c r="A88678" s="2" t="s">
        <v>70810</v>
      </c>
      <c r="B88678" s="2" t="s">
        <v>70811</v>
      </c>
      <c r="C88678" s="2">
        <v>2004</v>
      </c>
      <c r="D88678" s="2"/>
      <c r="E88678" s="2">
        <v>33644667745</v>
      </c>
    </row>
    <row r="88679" spans="1:5">
      <c r="A88679" s="2" t="s">
        <v>70812</v>
      </c>
      <c r="B88679" s="2" t="s">
        <v>34011</v>
      </c>
      <c r="C88679" s="2">
        <v>1997</v>
      </c>
      <c r="D88679" s="2"/>
      <c r="E88679" s="3" t="s">
        <v>166721</v>
      </c>
    </row>
    <row r="88680" spans="1:5">
      <c r="A88680" s="2" t="s">
        <v>70813</v>
      </c>
      <c r="B88680" s="2" t="s">
        <v>32003</v>
      </c>
      <c r="C88680" s="2">
        <v>1996</v>
      </c>
      <c r="D88680" s="2">
        <v>1</v>
      </c>
      <c r="E88680" s="3" t="s">
        <v>166722</v>
      </c>
    </row>
    <row r="88681" spans="1:5">
      <c r="A88681" s="2" t="s">
        <v>70814</v>
      </c>
      <c r="B88681" s="2" t="s">
        <v>366</v>
      </c>
      <c r="C88681" s="2">
        <v>2012</v>
      </c>
      <c r="D88681" s="2">
        <v>184</v>
      </c>
      <c r="E88681" s="2">
        <v>84917670634</v>
      </c>
    </row>
    <row r="88682" spans="1:5">
      <c r="A88682" s="2" t="s">
        <v>70815</v>
      </c>
      <c r="B88682" s="2" t="s">
        <v>1852</v>
      </c>
      <c r="C88682" s="2">
        <v>1965</v>
      </c>
      <c r="D88682" s="2">
        <v>378</v>
      </c>
      <c r="E88682" s="2">
        <v>84914387278</v>
      </c>
    </row>
    <row r="88683" spans="1:5">
      <c r="A88683" s="2" t="s">
        <v>70816</v>
      </c>
      <c r="B88683" s="2" t="s">
        <v>1608</v>
      </c>
      <c r="C88683" s="2">
        <v>1996</v>
      </c>
      <c r="D88683" s="2">
        <v>1</v>
      </c>
      <c r="E88683" s="3" t="s">
        <v>166723</v>
      </c>
    </row>
    <row r="88684" spans="1:5">
      <c r="A88684" s="2" t="s">
        <v>70817</v>
      </c>
      <c r="B88684" s="2" t="s">
        <v>1545</v>
      </c>
      <c r="C88684" s="2">
        <v>1996</v>
      </c>
      <c r="D88684" s="2">
        <v>3</v>
      </c>
      <c r="E88684" s="3" t="s">
        <v>166724</v>
      </c>
    </row>
    <row r="88685" spans="1:5">
      <c r="A88685" s="2" t="s">
        <v>70818</v>
      </c>
      <c r="B88685" s="2" t="s">
        <v>993</v>
      </c>
      <c r="C88685" s="2">
        <v>2002</v>
      </c>
      <c r="D88685" s="2">
        <v>27</v>
      </c>
      <c r="E88685" s="3" t="s">
        <v>166725</v>
      </c>
    </row>
    <row r="88686" spans="1:5">
      <c r="A88686" s="2" t="s">
        <v>70819</v>
      </c>
      <c r="B88686" s="2" t="s">
        <v>530</v>
      </c>
      <c r="C88686" s="2">
        <v>2015</v>
      </c>
      <c r="D88686" s="2">
        <v>108</v>
      </c>
      <c r="E88686" s="2">
        <v>84964916897</v>
      </c>
    </row>
    <row r="88687" spans="1:5">
      <c r="A88687" s="2" t="s">
        <v>70820</v>
      </c>
      <c r="B88687" s="2" t="s">
        <v>1381</v>
      </c>
      <c r="C88687" s="2">
        <v>2022</v>
      </c>
      <c r="D88687" s="2">
        <v>2335</v>
      </c>
      <c r="E88687" s="2">
        <v>85139176541</v>
      </c>
    </row>
    <row r="88688" spans="1:5">
      <c r="A88688" s="2" t="s">
        <v>70821</v>
      </c>
      <c r="B88688" s="2" t="s">
        <v>593</v>
      </c>
      <c r="C88688" s="2">
        <v>2024</v>
      </c>
      <c r="D88688" s="2"/>
      <c r="E88688" s="2">
        <v>85188333905</v>
      </c>
    </row>
    <row r="88689" spans="1:5">
      <c r="A88689" s="2" t="s">
        <v>70822</v>
      </c>
      <c r="B88689" s="2" t="s">
        <v>1465</v>
      </c>
      <c r="C88689" s="2">
        <v>2023</v>
      </c>
      <c r="D88689" s="2">
        <v>12972</v>
      </c>
      <c r="E88689" s="2">
        <v>85184832558</v>
      </c>
    </row>
    <row r="88690" spans="1:5">
      <c r="A88690" s="2" t="s">
        <v>146695</v>
      </c>
      <c r="B88690" s="2" t="s">
        <v>728</v>
      </c>
      <c r="C88690" s="2">
        <v>1984</v>
      </c>
      <c r="D88690" s="2">
        <v>4</v>
      </c>
      <c r="E88690" s="3" t="s">
        <v>166726</v>
      </c>
    </row>
    <row r="88691" spans="1:5">
      <c r="A88691" s="2" t="s">
        <v>146695</v>
      </c>
      <c r="B88691" s="2"/>
      <c r="C88691" s="2">
        <v>1984</v>
      </c>
      <c r="D88691" s="2"/>
      <c r="E88691" s="3" t="s">
        <v>166727</v>
      </c>
    </row>
    <row r="88692" spans="1:5">
      <c r="A88692" s="2" t="s">
        <v>70823</v>
      </c>
      <c r="B88692" s="2" t="s">
        <v>70823</v>
      </c>
      <c r="C88692" s="2">
        <v>2007</v>
      </c>
      <c r="D88692" s="2"/>
      <c r="E88692" s="2">
        <v>51249109135</v>
      </c>
    </row>
    <row r="88693" spans="1:5">
      <c r="A88693" s="2" t="s">
        <v>70824</v>
      </c>
      <c r="B88693" s="2" t="s">
        <v>70824</v>
      </c>
      <c r="C88693" s="2">
        <v>2013</v>
      </c>
      <c r="D88693" s="2"/>
      <c r="E88693" s="2">
        <v>84876490139</v>
      </c>
    </row>
    <row r="88694" spans="1:5">
      <c r="A88694" s="2" t="s">
        <v>70825</v>
      </c>
      <c r="B88694" s="2" t="s">
        <v>1375</v>
      </c>
      <c r="C88694" s="2">
        <v>2020</v>
      </c>
      <c r="D88694" s="2">
        <v>433</v>
      </c>
      <c r="E88694" s="2">
        <v>85079692284</v>
      </c>
    </row>
    <row r="88695" spans="1:5">
      <c r="A88695" s="2" t="s">
        <v>70826</v>
      </c>
      <c r="B88695" s="2" t="s">
        <v>1375</v>
      </c>
      <c r="C88695" s="2">
        <v>2020</v>
      </c>
      <c r="D88695" s="2">
        <v>604</v>
      </c>
      <c r="E88695" s="2">
        <v>85097414044</v>
      </c>
    </row>
    <row r="88696" spans="1:5">
      <c r="A88696" s="2" t="s">
        <v>70827</v>
      </c>
      <c r="B88696" s="2" t="s">
        <v>1375</v>
      </c>
      <c r="C88696" s="2">
        <v>2021</v>
      </c>
      <c r="D88696" s="2">
        <v>935</v>
      </c>
      <c r="E88696" s="2">
        <v>85121420531</v>
      </c>
    </row>
    <row r="88697" spans="1:5">
      <c r="A88697" s="2" t="s">
        <v>31793</v>
      </c>
      <c r="B88697" s="2" t="s">
        <v>31793</v>
      </c>
      <c r="C88697" s="2">
        <v>2014</v>
      </c>
      <c r="D88697" s="2" t="s">
        <v>155795</v>
      </c>
      <c r="E88697" s="2">
        <v>84934300559</v>
      </c>
    </row>
    <row r="88698" spans="1:5">
      <c r="A88698" s="2" t="s">
        <v>70828</v>
      </c>
      <c r="B88698" s="2" t="s">
        <v>31793</v>
      </c>
      <c r="C88698" s="2">
        <v>2001</v>
      </c>
      <c r="D88698" s="2"/>
      <c r="E88698" s="3" t="s">
        <v>166728</v>
      </c>
    </row>
    <row r="88699" spans="1:5">
      <c r="A88699" s="2" t="s">
        <v>31793</v>
      </c>
      <c r="B88699" s="2" t="s">
        <v>31793</v>
      </c>
      <c r="C88699" s="2">
        <v>2017</v>
      </c>
      <c r="D88699" s="2" t="s">
        <v>155794</v>
      </c>
      <c r="E88699" s="2">
        <v>85043458942</v>
      </c>
    </row>
    <row r="88700" spans="1:5">
      <c r="A88700" s="2" t="s">
        <v>31793</v>
      </c>
      <c r="B88700" s="2" t="s">
        <v>31793</v>
      </c>
      <c r="C88700" s="2">
        <v>2016</v>
      </c>
      <c r="D88700" s="2"/>
      <c r="E88700" s="2">
        <v>85018327253</v>
      </c>
    </row>
    <row r="88701" spans="1:5">
      <c r="A88701" s="2" t="s">
        <v>31793</v>
      </c>
      <c r="B88701" s="2" t="s">
        <v>31793</v>
      </c>
      <c r="C88701" s="2">
        <v>2015</v>
      </c>
      <c r="D88701" s="2" t="s">
        <v>155801</v>
      </c>
      <c r="E88701" s="2">
        <v>84981210813</v>
      </c>
    </row>
    <row r="88702" spans="1:5">
      <c r="A88702" s="2" t="s">
        <v>146696</v>
      </c>
      <c r="B88702" s="2" t="s">
        <v>31793</v>
      </c>
      <c r="C88702" s="2">
        <v>1981</v>
      </c>
      <c r="D88702" s="2"/>
      <c r="E88702" s="3" t="s">
        <v>166729</v>
      </c>
    </row>
    <row r="88703" spans="1:5">
      <c r="A88703" s="2" t="s">
        <v>70829</v>
      </c>
      <c r="B88703" s="2" t="s">
        <v>1381</v>
      </c>
      <c r="C88703" s="2">
        <v>2012</v>
      </c>
      <c r="D88703" s="2">
        <v>344</v>
      </c>
      <c r="E88703" s="2">
        <v>84859523662</v>
      </c>
    </row>
    <row r="88704" spans="1:5">
      <c r="A88704" s="2" t="s">
        <v>70830</v>
      </c>
      <c r="B88704" s="2" t="s">
        <v>1375</v>
      </c>
      <c r="C88704" s="2">
        <v>2021</v>
      </c>
      <c r="D88704" s="2">
        <v>674</v>
      </c>
      <c r="E88704" s="2">
        <v>85102392024</v>
      </c>
    </row>
    <row r="88705" spans="1:5">
      <c r="A88705" s="2" t="s">
        <v>146697</v>
      </c>
      <c r="B88705" s="2" t="s">
        <v>51949</v>
      </c>
      <c r="C88705" s="2">
        <v>1980</v>
      </c>
      <c r="D88705" s="2"/>
      <c r="E88705" s="3" t="s">
        <v>166730</v>
      </c>
    </row>
    <row r="88706" spans="1:5">
      <c r="A88706" s="2" t="s">
        <v>70831</v>
      </c>
      <c r="B88706" s="2" t="s">
        <v>70831</v>
      </c>
      <c r="C88706" s="2">
        <v>2013</v>
      </c>
      <c r="D88706" s="2"/>
      <c r="E88706" s="2">
        <v>84903288685</v>
      </c>
    </row>
    <row r="88707" spans="1:5">
      <c r="A88707" s="2" t="s">
        <v>70832</v>
      </c>
      <c r="B88707" s="2" t="s">
        <v>70832</v>
      </c>
      <c r="C88707" s="2">
        <v>2015</v>
      </c>
      <c r="D88707" s="2"/>
      <c r="E88707" s="2">
        <v>84963758184</v>
      </c>
    </row>
    <row r="88708" spans="1:5">
      <c r="A88708" s="2" t="s">
        <v>70833</v>
      </c>
      <c r="B88708" s="2" t="s">
        <v>1381</v>
      </c>
      <c r="C88708" s="2">
        <v>2019</v>
      </c>
      <c r="D88708" s="2">
        <v>1340</v>
      </c>
      <c r="E88708" s="2">
        <v>85075247116</v>
      </c>
    </row>
    <row r="88709" spans="1:5">
      <c r="A88709" s="2" t="s">
        <v>146698</v>
      </c>
      <c r="B88709" s="2" t="s">
        <v>51949</v>
      </c>
      <c r="C88709" s="2">
        <v>1982</v>
      </c>
      <c r="D88709" s="2"/>
      <c r="E88709" s="3" t="s">
        <v>166731</v>
      </c>
    </row>
    <row r="88710" spans="1:5">
      <c r="A88710" s="2" t="s">
        <v>70834</v>
      </c>
      <c r="B88710" s="2" t="s">
        <v>664</v>
      </c>
      <c r="C88710" s="2">
        <v>2022</v>
      </c>
      <c r="D88710" s="2">
        <v>380</v>
      </c>
      <c r="E88710" s="2">
        <v>85125253199</v>
      </c>
    </row>
    <row r="88711" spans="1:5">
      <c r="A88711" s="2" t="s">
        <v>146699</v>
      </c>
      <c r="B88711" s="2"/>
      <c r="C88711" s="2">
        <v>1986</v>
      </c>
      <c r="D88711" s="2"/>
      <c r="E88711" s="3" t="s">
        <v>166732</v>
      </c>
    </row>
    <row r="88712" spans="1:5">
      <c r="A88712" s="2" t="s">
        <v>1324</v>
      </c>
      <c r="B88712" s="2" t="s">
        <v>1324</v>
      </c>
      <c r="C88712" s="2">
        <v>2017</v>
      </c>
      <c r="D88712" s="2">
        <v>42</v>
      </c>
      <c r="E88712" s="2">
        <v>85033502446</v>
      </c>
    </row>
    <row r="88713" spans="1:5">
      <c r="A88713" s="2" t="s">
        <v>1324</v>
      </c>
      <c r="B88713" s="2" t="s">
        <v>1324</v>
      </c>
      <c r="C88713" s="2">
        <v>2017</v>
      </c>
      <c r="D88713" s="2">
        <v>42</v>
      </c>
      <c r="E88713" s="2">
        <v>85027839034</v>
      </c>
    </row>
    <row r="88714" spans="1:5">
      <c r="A88714" s="2" t="s">
        <v>1324</v>
      </c>
      <c r="B88714" s="2" t="s">
        <v>1324</v>
      </c>
      <c r="C88714" s="2">
        <v>2013</v>
      </c>
      <c r="D88714" s="2">
        <v>40</v>
      </c>
      <c r="E88714" s="2">
        <v>85199286823</v>
      </c>
    </row>
    <row r="88715" spans="1:5">
      <c r="A88715" s="2" t="s">
        <v>1324</v>
      </c>
      <c r="B88715" s="2" t="s">
        <v>1324</v>
      </c>
      <c r="C88715" s="2">
        <v>2016</v>
      </c>
      <c r="D88715" s="2">
        <v>40</v>
      </c>
      <c r="E88715" s="2">
        <v>85199268470</v>
      </c>
    </row>
    <row r="88716" spans="1:5">
      <c r="A88716" s="2" t="s">
        <v>1324</v>
      </c>
      <c r="B88716" s="2" t="s">
        <v>1324</v>
      </c>
      <c r="C88716" s="2">
        <v>2010</v>
      </c>
      <c r="D88716" s="2">
        <v>38</v>
      </c>
      <c r="E88716" s="2">
        <v>84924014731</v>
      </c>
    </row>
    <row r="88717" spans="1:5">
      <c r="A88717" s="2" t="s">
        <v>1324</v>
      </c>
      <c r="B88717" s="2" t="s">
        <v>1324</v>
      </c>
      <c r="C88717" s="2">
        <v>2012</v>
      </c>
      <c r="D88717" s="2">
        <v>38</v>
      </c>
      <c r="E88717" s="2">
        <v>85119024218</v>
      </c>
    </row>
    <row r="88718" spans="1:5">
      <c r="A88718" s="2" t="s">
        <v>1324</v>
      </c>
      <c r="B88718" s="2" t="s">
        <v>1324</v>
      </c>
      <c r="C88718" s="2">
        <v>2010</v>
      </c>
      <c r="D88718" s="2">
        <v>38</v>
      </c>
      <c r="E88718" s="2">
        <v>84929394083</v>
      </c>
    </row>
    <row r="88719" spans="1:5">
      <c r="A88719" s="2" t="s">
        <v>1324</v>
      </c>
      <c r="B88719" s="2" t="s">
        <v>1324</v>
      </c>
      <c r="C88719" s="2">
        <v>2014</v>
      </c>
      <c r="D88719" s="2">
        <v>40</v>
      </c>
      <c r="E88719" s="2">
        <v>85199250677</v>
      </c>
    </row>
    <row r="88720" spans="1:5">
      <c r="A88720" s="2" t="s">
        <v>1324</v>
      </c>
      <c r="B88720" s="2" t="s">
        <v>1324</v>
      </c>
      <c r="C88720" s="2">
        <v>2000</v>
      </c>
      <c r="D88720" s="2">
        <v>33</v>
      </c>
      <c r="E88720" s="2">
        <v>85045967015</v>
      </c>
    </row>
    <row r="88721" spans="1:5">
      <c r="A88721" s="2" t="s">
        <v>1324</v>
      </c>
      <c r="B88721" s="2" t="s">
        <v>1324</v>
      </c>
      <c r="C88721" s="2">
        <v>2011</v>
      </c>
      <c r="D88721" s="2">
        <v>38</v>
      </c>
      <c r="E88721" s="2">
        <v>84929417930</v>
      </c>
    </row>
    <row r="88722" spans="1:5">
      <c r="A88722" s="2" t="s">
        <v>1324</v>
      </c>
      <c r="B88722" s="2" t="s">
        <v>1324</v>
      </c>
      <c r="C88722" s="2">
        <v>2018</v>
      </c>
      <c r="D88722" s="2">
        <v>42</v>
      </c>
      <c r="E88722" s="2">
        <v>85057616936</v>
      </c>
    </row>
    <row r="88723" spans="1:5">
      <c r="A88723" s="2" t="s">
        <v>1324</v>
      </c>
      <c r="B88723" s="2" t="s">
        <v>1324</v>
      </c>
      <c r="C88723" s="2">
        <v>2018</v>
      </c>
      <c r="D88723" s="2">
        <v>42</v>
      </c>
      <c r="E88723" s="2">
        <v>85044528224</v>
      </c>
    </row>
    <row r="88724" spans="1:5">
      <c r="A88724" s="2" t="s">
        <v>1324</v>
      </c>
      <c r="B88724" s="2" t="s">
        <v>1324</v>
      </c>
      <c r="C88724" s="2">
        <v>2013</v>
      </c>
      <c r="D88724" s="2">
        <v>40</v>
      </c>
      <c r="E88724" s="2">
        <v>85199302262</v>
      </c>
    </row>
    <row r="88725" spans="1:5">
      <c r="A88725" s="2" t="s">
        <v>1324</v>
      </c>
      <c r="B88725" s="2" t="s">
        <v>1324</v>
      </c>
      <c r="C88725" s="2">
        <v>2012</v>
      </c>
      <c r="D88725" s="2">
        <v>39</v>
      </c>
      <c r="E88725" s="2">
        <v>84924506288</v>
      </c>
    </row>
    <row r="88726" spans="1:5">
      <c r="A88726" s="2" t="s">
        <v>1324</v>
      </c>
      <c r="B88726" s="2" t="s">
        <v>1324</v>
      </c>
      <c r="C88726" s="2">
        <v>2017</v>
      </c>
      <c r="D88726" s="2">
        <v>42</v>
      </c>
      <c r="E88726" s="2">
        <v>85031044800</v>
      </c>
    </row>
    <row r="88727" spans="1:5">
      <c r="A88727" s="2" t="s">
        <v>1324</v>
      </c>
      <c r="B88727" s="2" t="s">
        <v>1324</v>
      </c>
      <c r="C88727" s="2">
        <v>2000</v>
      </c>
      <c r="D88727" s="2">
        <v>33</v>
      </c>
      <c r="E88727" s="2">
        <v>85046003398</v>
      </c>
    </row>
    <row r="88728" spans="1:5">
      <c r="A88728" s="2" t="s">
        <v>1324</v>
      </c>
      <c r="B88728" s="2" t="s">
        <v>1324</v>
      </c>
      <c r="C88728" s="2">
        <v>2016</v>
      </c>
      <c r="D88728" s="2">
        <v>41</v>
      </c>
      <c r="E88728" s="2">
        <v>84979497585</v>
      </c>
    </row>
    <row r="88729" spans="1:5">
      <c r="A88729" s="2" t="s">
        <v>1324</v>
      </c>
      <c r="B88729" s="2" t="s">
        <v>1324</v>
      </c>
      <c r="C88729" s="2">
        <v>2017</v>
      </c>
      <c r="D88729" s="2">
        <v>42</v>
      </c>
      <c r="E88729" s="2">
        <v>85030214404</v>
      </c>
    </row>
    <row r="88730" spans="1:5">
      <c r="A88730" s="2" t="s">
        <v>1324</v>
      </c>
      <c r="B88730" s="2" t="s">
        <v>1324</v>
      </c>
      <c r="C88730" s="2">
        <v>2011</v>
      </c>
      <c r="D88730" s="2">
        <v>38</v>
      </c>
      <c r="E88730" s="2">
        <v>84949096432</v>
      </c>
    </row>
    <row r="88731" spans="1:5">
      <c r="A88731" s="2" t="s">
        <v>1324</v>
      </c>
      <c r="B88731" s="2" t="s">
        <v>1324</v>
      </c>
      <c r="C88731" s="2">
        <v>2015</v>
      </c>
      <c r="D88731" s="2">
        <v>40</v>
      </c>
      <c r="E88731" s="2">
        <v>85199438435</v>
      </c>
    </row>
    <row r="88732" spans="1:5">
      <c r="A88732" s="2" t="s">
        <v>1324</v>
      </c>
      <c r="B88732" s="2" t="s">
        <v>1324</v>
      </c>
      <c r="C88732" s="2">
        <v>2019</v>
      </c>
      <c r="D88732" s="2">
        <v>42</v>
      </c>
      <c r="E88732" s="2">
        <v>85067499666</v>
      </c>
    </row>
    <row r="88733" spans="1:5">
      <c r="A88733" s="2" t="s">
        <v>1324</v>
      </c>
      <c r="B88733" s="2" t="s">
        <v>1324</v>
      </c>
      <c r="C88733" s="2">
        <v>2017</v>
      </c>
      <c r="D88733" s="2">
        <v>42</v>
      </c>
      <c r="E88733" s="2">
        <v>85032375242</v>
      </c>
    </row>
    <row r="88734" spans="1:5">
      <c r="A88734" s="2" t="s">
        <v>1324</v>
      </c>
      <c r="B88734" s="2" t="s">
        <v>1324</v>
      </c>
      <c r="C88734" s="2">
        <v>2004</v>
      </c>
      <c r="D88734" s="2">
        <v>35</v>
      </c>
      <c r="E88734" s="2">
        <v>84957102079</v>
      </c>
    </row>
    <row r="88735" spans="1:5">
      <c r="A88735" s="2" t="s">
        <v>1324</v>
      </c>
      <c r="B88735" s="2" t="s">
        <v>1324</v>
      </c>
      <c r="C88735" s="2">
        <v>2017</v>
      </c>
      <c r="D88735" s="2">
        <v>42</v>
      </c>
      <c r="E88735" s="2">
        <v>85037338519</v>
      </c>
    </row>
    <row r="88736" spans="1:5">
      <c r="A88736" s="2" t="s">
        <v>1324</v>
      </c>
      <c r="B88736" s="2" t="s">
        <v>1324</v>
      </c>
      <c r="C88736" s="2">
        <v>2018</v>
      </c>
      <c r="D88736" s="2">
        <v>42</v>
      </c>
      <c r="E88736" s="2">
        <v>85051564715</v>
      </c>
    </row>
    <row r="88737" spans="1:5">
      <c r="A88737" s="2" t="s">
        <v>1324</v>
      </c>
      <c r="B88737" s="2" t="s">
        <v>1324</v>
      </c>
      <c r="C88737" s="2">
        <v>2012</v>
      </c>
      <c r="D88737" s="2">
        <v>39</v>
      </c>
      <c r="E88737" s="2">
        <v>84924485162</v>
      </c>
    </row>
    <row r="88738" spans="1:5">
      <c r="A88738" s="2" t="s">
        <v>1324</v>
      </c>
      <c r="B88738" s="2" t="s">
        <v>1324</v>
      </c>
      <c r="C88738" s="2">
        <v>2017</v>
      </c>
      <c r="D88738" s="2">
        <v>42</v>
      </c>
      <c r="E88738" s="2">
        <v>85021099057</v>
      </c>
    </row>
    <row r="88739" spans="1:5">
      <c r="A88739" s="2" t="s">
        <v>1324</v>
      </c>
      <c r="B88739" s="2" t="s">
        <v>1324</v>
      </c>
      <c r="C88739" s="2">
        <v>2012</v>
      </c>
      <c r="D88739" s="2">
        <v>38</v>
      </c>
      <c r="E88739" s="2">
        <v>84930430472</v>
      </c>
    </row>
    <row r="88740" spans="1:5">
      <c r="A88740" s="2" t="s">
        <v>1324</v>
      </c>
      <c r="B88740" s="2" t="s">
        <v>1324</v>
      </c>
      <c r="C88740" s="2">
        <v>2004</v>
      </c>
      <c r="D88740" s="2">
        <v>35</v>
      </c>
      <c r="E88740" s="2">
        <v>85049738298</v>
      </c>
    </row>
    <row r="88741" spans="1:5">
      <c r="A88741" s="2" t="s">
        <v>1324</v>
      </c>
      <c r="B88741" s="2" t="s">
        <v>1324</v>
      </c>
      <c r="C88741" s="2">
        <v>2014</v>
      </c>
      <c r="D88741" s="2">
        <v>40</v>
      </c>
      <c r="E88741" s="2">
        <v>85199257702</v>
      </c>
    </row>
    <row r="88742" spans="1:5">
      <c r="A88742" s="2" t="s">
        <v>1324</v>
      </c>
      <c r="B88742" s="2" t="s">
        <v>1324</v>
      </c>
      <c r="C88742" s="2">
        <v>2016</v>
      </c>
      <c r="D88742" s="2">
        <v>42</v>
      </c>
      <c r="E88742" s="2">
        <v>84993115843</v>
      </c>
    </row>
    <row r="88743" spans="1:5">
      <c r="A88743" s="2" t="s">
        <v>1324</v>
      </c>
      <c r="B88743" s="2" t="s">
        <v>1324</v>
      </c>
      <c r="C88743" s="2">
        <v>2013</v>
      </c>
      <c r="D88743" s="2">
        <v>40</v>
      </c>
      <c r="E88743" s="2">
        <v>85199289474</v>
      </c>
    </row>
    <row r="88744" spans="1:5">
      <c r="A88744" s="2" t="s">
        <v>1324</v>
      </c>
      <c r="B88744" s="2" t="s">
        <v>1324</v>
      </c>
      <c r="C88744" s="2">
        <v>2005</v>
      </c>
      <c r="D88744" s="2">
        <v>36</v>
      </c>
      <c r="E88744" s="2">
        <v>85052379523</v>
      </c>
    </row>
    <row r="88745" spans="1:5">
      <c r="A88745" s="2" t="s">
        <v>1324</v>
      </c>
      <c r="B88745" s="2" t="s">
        <v>1324</v>
      </c>
      <c r="C88745" s="2">
        <v>2016</v>
      </c>
      <c r="D88745" s="2">
        <v>41</v>
      </c>
      <c r="E88745" s="2">
        <v>84978159469</v>
      </c>
    </row>
    <row r="88746" spans="1:5">
      <c r="A88746" s="2" t="s">
        <v>1324</v>
      </c>
      <c r="B88746" s="2" t="s">
        <v>1324</v>
      </c>
      <c r="C88746" s="2">
        <v>2011</v>
      </c>
      <c r="D88746" s="2">
        <v>38</v>
      </c>
      <c r="E88746" s="2">
        <v>84949110874</v>
      </c>
    </row>
    <row r="88747" spans="1:5">
      <c r="A88747" s="2" t="s">
        <v>1324</v>
      </c>
      <c r="B88747" s="2" t="s">
        <v>1324</v>
      </c>
      <c r="C88747" s="2">
        <v>2017</v>
      </c>
      <c r="D88747" s="2">
        <v>42</v>
      </c>
      <c r="E88747" s="2">
        <v>85033556483</v>
      </c>
    </row>
    <row r="88748" spans="1:5">
      <c r="A88748" s="2" t="s">
        <v>1324</v>
      </c>
      <c r="B88748" s="2" t="s">
        <v>1324</v>
      </c>
      <c r="C88748" s="2">
        <v>2015</v>
      </c>
      <c r="D88748" s="2">
        <v>40</v>
      </c>
      <c r="E88748" s="2">
        <v>85199267235</v>
      </c>
    </row>
    <row r="88749" spans="1:5">
      <c r="A88749" s="2" t="s">
        <v>1324</v>
      </c>
      <c r="B88749" s="2" t="s">
        <v>1324</v>
      </c>
      <c r="C88749" s="2">
        <v>2008</v>
      </c>
      <c r="D88749" s="2">
        <v>37</v>
      </c>
      <c r="E88749" s="2">
        <v>85040987833</v>
      </c>
    </row>
    <row r="88750" spans="1:5">
      <c r="A88750" s="2" t="s">
        <v>1324</v>
      </c>
      <c r="B88750" s="2" t="s">
        <v>1324</v>
      </c>
      <c r="C88750" s="2">
        <v>2013</v>
      </c>
      <c r="D88750" s="2">
        <v>40</v>
      </c>
      <c r="E88750" s="2">
        <v>85199306940</v>
      </c>
    </row>
    <row r="88751" spans="1:5">
      <c r="A88751" s="2" t="s">
        <v>1324</v>
      </c>
      <c r="B88751" s="2" t="s">
        <v>1324</v>
      </c>
      <c r="C88751" s="2">
        <v>2013</v>
      </c>
      <c r="D88751" s="2">
        <v>40</v>
      </c>
      <c r="E88751" s="2">
        <v>85199275475</v>
      </c>
    </row>
    <row r="88752" spans="1:5">
      <c r="A88752" s="2" t="s">
        <v>1324</v>
      </c>
      <c r="B88752" s="2" t="s">
        <v>1324</v>
      </c>
      <c r="C88752" s="2">
        <v>2016</v>
      </c>
      <c r="D88752" s="2">
        <v>41</v>
      </c>
      <c r="E88752" s="2">
        <v>84979533909</v>
      </c>
    </row>
    <row r="88753" spans="1:5">
      <c r="A88753" s="2" t="s">
        <v>1324</v>
      </c>
      <c r="B88753" s="2" t="s">
        <v>1324</v>
      </c>
      <c r="C88753" s="2">
        <v>2020</v>
      </c>
      <c r="D88753" s="2">
        <v>44</v>
      </c>
      <c r="E88753" s="2">
        <v>85097542232</v>
      </c>
    </row>
    <row r="88754" spans="1:5">
      <c r="A88754" s="2" t="s">
        <v>1324</v>
      </c>
      <c r="B88754" s="2" t="s">
        <v>1324</v>
      </c>
      <c r="C88754" s="2">
        <v>2016</v>
      </c>
      <c r="D88754" s="2">
        <v>41</v>
      </c>
      <c r="E88754" s="2">
        <v>84979201228</v>
      </c>
    </row>
    <row r="88755" spans="1:5">
      <c r="A88755" s="2" t="s">
        <v>1324</v>
      </c>
      <c r="B88755" s="2" t="s">
        <v>1324</v>
      </c>
      <c r="C88755" s="2">
        <v>2010</v>
      </c>
      <c r="D88755" s="2">
        <v>38</v>
      </c>
      <c r="E88755" s="2">
        <v>84927520316</v>
      </c>
    </row>
    <row r="88756" spans="1:5">
      <c r="A88756" s="2" t="s">
        <v>1324</v>
      </c>
      <c r="B88756" s="2" t="s">
        <v>1324</v>
      </c>
      <c r="C88756" s="2">
        <v>2016</v>
      </c>
      <c r="D88756" s="2">
        <v>41</v>
      </c>
      <c r="E88756" s="2">
        <v>84981262577</v>
      </c>
    </row>
    <row r="88757" spans="1:5">
      <c r="A88757" s="2" t="s">
        <v>1324</v>
      </c>
      <c r="B88757" s="2" t="s">
        <v>1324</v>
      </c>
      <c r="C88757" s="2">
        <v>2013</v>
      </c>
      <c r="D88757" s="2">
        <v>40</v>
      </c>
      <c r="E88757" s="2">
        <v>85199253323</v>
      </c>
    </row>
    <row r="88758" spans="1:5">
      <c r="A88758" s="2" t="s">
        <v>1324</v>
      </c>
      <c r="B88758" s="2" t="s">
        <v>1324</v>
      </c>
      <c r="C88758" s="2">
        <v>2019</v>
      </c>
      <c r="D88758" s="2">
        <v>42</v>
      </c>
      <c r="E88758" s="2">
        <v>85066493298</v>
      </c>
    </row>
    <row r="88759" spans="1:5">
      <c r="A88759" s="2" t="s">
        <v>1324</v>
      </c>
      <c r="B88759" s="2" t="s">
        <v>1324</v>
      </c>
      <c r="C88759" s="2">
        <v>2013</v>
      </c>
      <c r="D88759" s="2">
        <v>40</v>
      </c>
      <c r="E88759" s="2">
        <v>85199275103</v>
      </c>
    </row>
    <row r="88760" spans="1:5">
      <c r="A88760" s="2" t="s">
        <v>1324</v>
      </c>
      <c r="B88760" s="2" t="s">
        <v>1324</v>
      </c>
      <c r="C88760" s="2">
        <v>2003</v>
      </c>
      <c r="D88760" s="2">
        <v>34</v>
      </c>
      <c r="E88760" s="2">
        <v>85041831466</v>
      </c>
    </row>
    <row r="88761" spans="1:5">
      <c r="A88761" s="2" t="s">
        <v>1324</v>
      </c>
      <c r="B88761" s="2" t="s">
        <v>1324</v>
      </c>
      <c r="C88761" s="2">
        <v>2015</v>
      </c>
      <c r="D88761" s="2">
        <v>40</v>
      </c>
      <c r="E88761" s="2">
        <v>85199278609</v>
      </c>
    </row>
    <row r="88762" spans="1:5">
      <c r="A88762" s="2" t="s">
        <v>1324</v>
      </c>
      <c r="B88762" s="2" t="s">
        <v>1324</v>
      </c>
      <c r="C88762" s="2">
        <v>2012</v>
      </c>
      <c r="D88762" s="2">
        <v>39</v>
      </c>
      <c r="E88762" s="2">
        <v>84924553818</v>
      </c>
    </row>
    <row r="88763" spans="1:5">
      <c r="A88763" s="2" t="s">
        <v>1324</v>
      </c>
      <c r="B88763" s="2" t="s">
        <v>1324</v>
      </c>
      <c r="C88763" s="2">
        <v>2016</v>
      </c>
      <c r="D88763" s="2">
        <v>42</v>
      </c>
      <c r="E88763" s="2">
        <v>85053154012</v>
      </c>
    </row>
    <row r="88764" spans="1:5">
      <c r="A88764" s="2" t="s">
        <v>1324</v>
      </c>
      <c r="B88764" s="2" t="s">
        <v>1324</v>
      </c>
      <c r="C88764" s="2">
        <v>2015</v>
      </c>
      <c r="D88764" s="2">
        <v>40</v>
      </c>
      <c r="E88764" s="2">
        <v>85199435347</v>
      </c>
    </row>
    <row r="88765" spans="1:5">
      <c r="A88765" s="2" t="s">
        <v>1324</v>
      </c>
      <c r="B88765" s="2" t="s">
        <v>1324</v>
      </c>
      <c r="C88765" s="2">
        <v>2013</v>
      </c>
      <c r="D88765" s="2">
        <v>40</v>
      </c>
      <c r="E88765" s="2">
        <v>85199247333</v>
      </c>
    </row>
    <row r="88766" spans="1:5">
      <c r="A88766" s="2" t="s">
        <v>1324</v>
      </c>
      <c r="B88766" s="2" t="s">
        <v>1324</v>
      </c>
      <c r="C88766" s="2">
        <v>2015</v>
      </c>
      <c r="D88766" s="2">
        <v>40</v>
      </c>
      <c r="E88766" s="2">
        <v>85119161301</v>
      </c>
    </row>
    <row r="88767" spans="1:5">
      <c r="A88767" s="2" t="s">
        <v>1324</v>
      </c>
      <c r="B88767" s="2" t="s">
        <v>1324</v>
      </c>
      <c r="C88767" s="2">
        <v>2017</v>
      </c>
      <c r="D88767" s="2">
        <v>42</v>
      </c>
      <c r="E88767" s="2">
        <v>85027220770</v>
      </c>
    </row>
    <row r="88768" spans="1:5">
      <c r="A88768" s="2" t="s">
        <v>1324</v>
      </c>
      <c r="B88768" s="2" t="s">
        <v>1324</v>
      </c>
      <c r="C88768" s="2">
        <v>2017</v>
      </c>
      <c r="D88768" s="2">
        <v>42</v>
      </c>
      <c r="E88768" s="2">
        <v>85051500310</v>
      </c>
    </row>
    <row r="88769" spans="1:5">
      <c r="A88769" s="2" t="s">
        <v>1324</v>
      </c>
      <c r="B88769" s="2" t="s">
        <v>1324</v>
      </c>
      <c r="C88769" s="2">
        <v>2002</v>
      </c>
      <c r="D88769" s="2">
        <v>34</v>
      </c>
      <c r="E88769" s="2">
        <v>85052379034</v>
      </c>
    </row>
    <row r="88770" spans="1:5">
      <c r="A88770" s="2" t="s">
        <v>1324</v>
      </c>
      <c r="B88770" s="2" t="s">
        <v>1324</v>
      </c>
      <c r="C88770" s="2">
        <v>2019</v>
      </c>
      <c r="D88770" s="2">
        <v>42</v>
      </c>
      <c r="E88770" s="2">
        <v>85066810934</v>
      </c>
    </row>
    <row r="88771" spans="1:5">
      <c r="A88771" s="2" t="s">
        <v>1324</v>
      </c>
      <c r="B88771" s="2" t="s">
        <v>1324</v>
      </c>
      <c r="C88771" s="2">
        <v>2015</v>
      </c>
      <c r="D88771" s="2">
        <v>40</v>
      </c>
      <c r="E88771" s="2">
        <v>85119160311</v>
      </c>
    </row>
    <row r="88772" spans="1:5">
      <c r="A88772" s="2" t="s">
        <v>1324</v>
      </c>
      <c r="B88772" s="2" t="s">
        <v>1324</v>
      </c>
      <c r="C88772" s="2">
        <v>2019</v>
      </c>
      <c r="D88772" s="2">
        <v>42</v>
      </c>
      <c r="E88772" s="2">
        <v>85066502853</v>
      </c>
    </row>
    <row r="88773" spans="1:5">
      <c r="A88773" s="2" t="s">
        <v>1324</v>
      </c>
      <c r="B88773" s="2" t="s">
        <v>1324</v>
      </c>
      <c r="C88773" s="2">
        <v>2011</v>
      </c>
      <c r="D88773" s="2">
        <v>38</v>
      </c>
      <c r="E88773" s="2">
        <v>84949111637</v>
      </c>
    </row>
    <row r="88774" spans="1:5">
      <c r="A88774" s="2" t="s">
        <v>1324</v>
      </c>
      <c r="B88774" s="2" t="s">
        <v>1324</v>
      </c>
      <c r="C88774" s="2">
        <v>2011</v>
      </c>
      <c r="D88774" s="2">
        <v>38</v>
      </c>
      <c r="E88774" s="2">
        <v>84949102215</v>
      </c>
    </row>
    <row r="88775" spans="1:5">
      <c r="A88775" s="2" t="s">
        <v>1324</v>
      </c>
      <c r="B88775" s="2" t="s">
        <v>1324</v>
      </c>
      <c r="C88775" s="2">
        <v>2018</v>
      </c>
      <c r="D88775" s="2">
        <v>42</v>
      </c>
      <c r="E88775" s="2">
        <v>85056281012</v>
      </c>
    </row>
    <row r="88776" spans="1:5">
      <c r="A88776" s="2" t="s">
        <v>1324</v>
      </c>
      <c r="B88776" s="2" t="s">
        <v>1324</v>
      </c>
      <c r="C88776" s="2">
        <v>2015</v>
      </c>
      <c r="D88776" s="2">
        <v>40</v>
      </c>
      <c r="E88776" s="2">
        <v>85199280956</v>
      </c>
    </row>
    <row r="88777" spans="1:5">
      <c r="A88777" s="2" t="s">
        <v>1324</v>
      </c>
      <c r="B88777" s="2" t="s">
        <v>1324</v>
      </c>
      <c r="C88777" s="2">
        <v>2010</v>
      </c>
      <c r="D88777" s="2">
        <v>38</v>
      </c>
      <c r="E88777" s="2">
        <v>84929415509</v>
      </c>
    </row>
    <row r="88778" spans="1:5">
      <c r="A88778" s="2" t="s">
        <v>1324</v>
      </c>
      <c r="B88778" s="2" t="s">
        <v>1324</v>
      </c>
      <c r="C88778" s="2">
        <v>2012</v>
      </c>
      <c r="D88778" s="2">
        <v>39</v>
      </c>
      <c r="E88778" s="2">
        <v>84924532549</v>
      </c>
    </row>
    <row r="88779" spans="1:5">
      <c r="A88779" s="2" t="s">
        <v>1324</v>
      </c>
      <c r="B88779" s="2" t="s">
        <v>1324</v>
      </c>
      <c r="C88779" s="2">
        <v>2012</v>
      </c>
      <c r="D88779" s="2">
        <v>39</v>
      </c>
      <c r="E88779" s="2">
        <v>84924419685</v>
      </c>
    </row>
    <row r="88780" spans="1:5">
      <c r="A88780" s="2" t="s">
        <v>1324</v>
      </c>
      <c r="B88780" s="2" t="s">
        <v>1324</v>
      </c>
      <c r="C88780" s="2">
        <v>2013</v>
      </c>
      <c r="D88780" s="2">
        <v>40</v>
      </c>
      <c r="E88780" s="2">
        <v>85199309796</v>
      </c>
    </row>
    <row r="88781" spans="1:5">
      <c r="A88781" s="2" t="s">
        <v>1324</v>
      </c>
      <c r="B88781" s="2" t="s">
        <v>1324</v>
      </c>
      <c r="C88781" s="2">
        <v>2010</v>
      </c>
      <c r="D88781" s="2">
        <v>38</v>
      </c>
      <c r="E88781" s="2">
        <v>84924798482</v>
      </c>
    </row>
    <row r="88782" spans="1:5">
      <c r="A88782" s="2" t="s">
        <v>1324</v>
      </c>
      <c r="B88782" s="2" t="s">
        <v>1324</v>
      </c>
      <c r="C88782" s="2">
        <v>2015</v>
      </c>
      <c r="D88782" s="2">
        <v>40</v>
      </c>
      <c r="E88782" s="2">
        <v>85199297466</v>
      </c>
    </row>
    <row r="88783" spans="1:5">
      <c r="A88783" s="2" t="s">
        <v>1324</v>
      </c>
      <c r="B88783" s="2" t="s">
        <v>1324</v>
      </c>
      <c r="C88783" s="2">
        <v>2015</v>
      </c>
      <c r="D88783" s="2">
        <v>40</v>
      </c>
      <c r="E88783" s="2">
        <v>85199481441</v>
      </c>
    </row>
    <row r="88784" spans="1:5">
      <c r="A88784" s="2" t="s">
        <v>1324</v>
      </c>
      <c r="B88784" s="2" t="s">
        <v>1324</v>
      </c>
      <c r="C88784" s="2">
        <v>2011</v>
      </c>
      <c r="D88784" s="2">
        <v>38</v>
      </c>
      <c r="E88784" s="2">
        <v>84949101888</v>
      </c>
    </row>
    <row r="88785" spans="1:5">
      <c r="A88785" s="2" t="s">
        <v>1324</v>
      </c>
      <c r="B88785" s="2" t="s">
        <v>1324</v>
      </c>
      <c r="C88785" s="2">
        <v>2016</v>
      </c>
      <c r="D88785" s="2">
        <v>42</v>
      </c>
      <c r="E88785" s="2">
        <v>85042369591</v>
      </c>
    </row>
    <row r="88786" spans="1:5">
      <c r="A88786" s="2" t="s">
        <v>1324</v>
      </c>
      <c r="B88786" s="2" t="s">
        <v>1324</v>
      </c>
      <c r="C88786" s="2">
        <v>2014</v>
      </c>
      <c r="D88786" s="2" t="s">
        <v>75516</v>
      </c>
      <c r="E88786" s="2">
        <v>84924540734</v>
      </c>
    </row>
    <row r="88787" spans="1:5">
      <c r="A88787" s="2" t="s">
        <v>1324</v>
      </c>
      <c r="B88787" s="2" t="s">
        <v>1324</v>
      </c>
      <c r="C88787" s="2">
        <v>2017</v>
      </c>
      <c r="D88787" s="2">
        <v>42</v>
      </c>
      <c r="E88787" s="2">
        <v>85020742627</v>
      </c>
    </row>
    <row r="88788" spans="1:5">
      <c r="A88788" s="2" t="s">
        <v>1324</v>
      </c>
      <c r="B88788" s="2" t="s">
        <v>1324</v>
      </c>
      <c r="C88788" s="2">
        <v>2018</v>
      </c>
      <c r="D88788" s="2">
        <v>42</v>
      </c>
      <c r="E88788" s="2">
        <v>85056181905</v>
      </c>
    </row>
    <row r="88789" spans="1:5">
      <c r="A88789" s="2" t="s">
        <v>1324</v>
      </c>
      <c r="B88789" s="2" t="s">
        <v>1324</v>
      </c>
      <c r="C88789" s="2">
        <v>2015</v>
      </c>
      <c r="D88789" s="2">
        <v>40</v>
      </c>
      <c r="E88789" s="2">
        <v>85199252634</v>
      </c>
    </row>
    <row r="88790" spans="1:5">
      <c r="A88790" s="2" t="s">
        <v>1324</v>
      </c>
      <c r="B88790" s="2" t="s">
        <v>1324</v>
      </c>
      <c r="C88790" s="2">
        <v>2017</v>
      </c>
      <c r="D88790" s="2">
        <v>42</v>
      </c>
      <c r="E88790" s="2">
        <v>85032640790</v>
      </c>
    </row>
    <row r="88791" spans="1:5">
      <c r="A88791" s="2" t="s">
        <v>1324</v>
      </c>
      <c r="B88791" s="2" t="s">
        <v>1324</v>
      </c>
      <c r="C88791" s="2">
        <v>2007</v>
      </c>
      <c r="D88791" s="2">
        <v>36</v>
      </c>
      <c r="E88791" s="2">
        <v>85046072780</v>
      </c>
    </row>
    <row r="88792" spans="1:5">
      <c r="A88792" s="2" t="s">
        <v>1324</v>
      </c>
      <c r="B88792" s="2" t="s">
        <v>1324</v>
      </c>
      <c r="C88792" s="2">
        <v>2015</v>
      </c>
      <c r="D88792" s="2">
        <v>40</v>
      </c>
      <c r="E88792" s="2">
        <v>85199284107</v>
      </c>
    </row>
    <row r="88793" spans="1:5">
      <c r="A88793" s="2" t="s">
        <v>1324</v>
      </c>
      <c r="B88793" s="2" t="s">
        <v>1324</v>
      </c>
      <c r="C88793" s="2">
        <v>2003</v>
      </c>
      <c r="D88793" s="2">
        <v>34</v>
      </c>
      <c r="E88793" s="2">
        <v>85087902866</v>
      </c>
    </row>
    <row r="88794" spans="1:5">
      <c r="A88794" s="2" t="s">
        <v>1324</v>
      </c>
      <c r="B88794" s="2" t="s">
        <v>1324</v>
      </c>
      <c r="C88794" s="2">
        <v>2018</v>
      </c>
      <c r="D88794" s="2">
        <v>42</v>
      </c>
      <c r="E88794" s="2">
        <v>85056182562</v>
      </c>
    </row>
    <row r="88795" spans="1:5">
      <c r="A88795" s="2" t="s">
        <v>1324</v>
      </c>
      <c r="B88795" s="2" t="s">
        <v>1324</v>
      </c>
      <c r="C88795" s="2">
        <v>2000</v>
      </c>
      <c r="D88795" s="2">
        <v>33</v>
      </c>
      <c r="E88795" s="2">
        <v>85045961974</v>
      </c>
    </row>
    <row r="88796" spans="1:5">
      <c r="A88796" s="2" t="s">
        <v>1324</v>
      </c>
      <c r="B88796" s="2" t="s">
        <v>1324</v>
      </c>
      <c r="C88796" s="2">
        <v>2010</v>
      </c>
      <c r="D88796" s="2">
        <v>38</v>
      </c>
      <c r="E88796" s="2">
        <v>84929405395</v>
      </c>
    </row>
    <row r="88797" spans="1:5">
      <c r="A88797" s="2" t="s">
        <v>1324</v>
      </c>
      <c r="B88797" s="2" t="s">
        <v>1324</v>
      </c>
      <c r="C88797" s="2">
        <v>2006</v>
      </c>
      <c r="D88797" s="2">
        <v>36</v>
      </c>
      <c r="E88797" s="2">
        <v>85049512317</v>
      </c>
    </row>
    <row r="88798" spans="1:5">
      <c r="A88798" s="2" t="s">
        <v>1324</v>
      </c>
      <c r="B88798" s="2" t="s">
        <v>1324</v>
      </c>
      <c r="C88798" s="2">
        <v>2018</v>
      </c>
      <c r="D88798" s="2">
        <v>42</v>
      </c>
      <c r="E88798" s="2">
        <v>85057595023</v>
      </c>
    </row>
    <row r="88799" spans="1:5">
      <c r="A88799" s="2" t="s">
        <v>1324</v>
      </c>
      <c r="B88799" s="2" t="s">
        <v>1324</v>
      </c>
      <c r="C88799" s="2">
        <v>2012</v>
      </c>
      <c r="D88799" s="2">
        <v>39</v>
      </c>
      <c r="E88799" s="2">
        <v>84924546122</v>
      </c>
    </row>
    <row r="88800" spans="1:5">
      <c r="A88800" s="2" t="s">
        <v>1324</v>
      </c>
      <c r="B88800" s="2" t="s">
        <v>1324</v>
      </c>
      <c r="C88800" s="2">
        <v>2015</v>
      </c>
      <c r="D88800" s="2">
        <v>38</v>
      </c>
      <c r="E88800" s="2">
        <v>84923950349</v>
      </c>
    </row>
    <row r="88801" spans="1:5">
      <c r="A88801" s="2" t="s">
        <v>1324</v>
      </c>
      <c r="B88801" s="2" t="s">
        <v>1324</v>
      </c>
      <c r="C88801" s="2">
        <v>2007</v>
      </c>
      <c r="D88801" s="2">
        <v>36</v>
      </c>
      <c r="E88801" s="2">
        <v>85053615102</v>
      </c>
    </row>
    <row r="88802" spans="1:5">
      <c r="A88802" s="2" t="s">
        <v>1324</v>
      </c>
      <c r="B88802" s="2" t="s">
        <v>1324</v>
      </c>
      <c r="C88802" s="2">
        <v>2015</v>
      </c>
      <c r="D88802" s="2">
        <v>40</v>
      </c>
      <c r="E88802" s="2">
        <v>85119223494</v>
      </c>
    </row>
    <row r="88803" spans="1:5">
      <c r="A88803" s="2" t="s">
        <v>1324</v>
      </c>
      <c r="B88803" s="2" t="s">
        <v>1324</v>
      </c>
      <c r="C88803" s="2">
        <v>2011</v>
      </c>
      <c r="D88803" s="2">
        <v>38</v>
      </c>
      <c r="E88803" s="2">
        <v>85118318869</v>
      </c>
    </row>
    <row r="88804" spans="1:5">
      <c r="A88804" s="2" t="s">
        <v>1324</v>
      </c>
      <c r="B88804" s="2" t="s">
        <v>1324</v>
      </c>
      <c r="C88804" s="2">
        <v>2010</v>
      </c>
      <c r="D88804" s="2">
        <v>38</v>
      </c>
      <c r="E88804" s="2">
        <v>84925943458</v>
      </c>
    </row>
    <row r="88805" spans="1:5">
      <c r="A88805" s="2" t="s">
        <v>1324</v>
      </c>
      <c r="B88805" s="2" t="s">
        <v>1324</v>
      </c>
      <c r="C88805" s="2">
        <v>2000</v>
      </c>
      <c r="D88805" s="2">
        <v>33</v>
      </c>
      <c r="E88805" s="2">
        <v>85046289662</v>
      </c>
    </row>
    <row r="88806" spans="1:5">
      <c r="A88806" s="2" t="s">
        <v>1324</v>
      </c>
      <c r="B88806" s="2" t="s">
        <v>1324</v>
      </c>
      <c r="C88806" s="2">
        <v>2018</v>
      </c>
      <c r="D88806" s="2">
        <v>42</v>
      </c>
      <c r="E88806" s="2">
        <v>85046939995</v>
      </c>
    </row>
    <row r="88807" spans="1:5">
      <c r="A88807" s="2" t="s">
        <v>1324</v>
      </c>
      <c r="B88807" s="2" t="s">
        <v>1324</v>
      </c>
      <c r="C88807" s="2">
        <v>2013</v>
      </c>
      <c r="D88807" s="2">
        <v>40</v>
      </c>
      <c r="E88807" s="2">
        <v>85199281016</v>
      </c>
    </row>
    <row r="88808" spans="1:5">
      <c r="A88808" s="2" t="s">
        <v>1324</v>
      </c>
      <c r="B88808" s="2" t="s">
        <v>1324</v>
      </c>
      <c r="C88808" s="2">
        <v>2010</v>
      </c>
      <c r="D88808" s="2">
        <v>38</v>
      </c>
      <c r="E88808" s="2">
        <v>84923955698</v>
      </c>
    </row>
    <row r="88809" spans="1:5">
      <c r="A88809" s="2" t="s">
        <v>1324</v>
      </c>
      <c r="B88809" s="2" t="s">
        <v>1324</v>
      </c>
      <c r="C88809" s="2">
        <v>2008</v>
      </c>
      <c r="D88809" s="2">
        <v>37</v>
      </c>
      <c r="E88809" s="2">
        <v>85041744247</v>
      </c>
    </row>
    <row r="88810" spans="1:5">
      <c r="A88810" s="2" t="s">
        <v>1324</v>
      </c>
      <c r="B88810" s="2" t="s">
        <v>1324</v>
      </c>
      <c r="C88810" s="2">
        <v>2017</v>
      </c>
      <c r="D88810" s="2">
        <v>42</v>
      </c>
      <c r="E88810" s="2">
        <v>85033702006</v>
      </c>
    </row>
    <row r="88811" spans="1:5">
      <c r="A88811" s="2" t="s">
        <v>1324</v>
      </c>
      <c r="B88811" s="2" t="s">
        <v>1324</v>
      </c>
      <c r="C88811" s="2">
        <v>2017</v>
      </c>
      <c r="D88811" s="2">
        <v>42</v>
      </c>
      <c r="E88811" s="2">
        <v>85021752040</v>
      </c>
    </row>
    <row r="88812" spans="1:5">
      <c r="A88812" s="2" t="s">
        <v>1324</v>
      </c>
      <c r="B88812" s="2" t="s">
        <v>1324</v>
      </c>
      <c r="C88812" s="2">
        <v>2000</v>
      </c>
      <c r="D88812" s="2">
        <v>33</v>
      </c>
      <c r="E88812" s="2">
        <v>85046348724</v>
      </c>
    </row>
    <row r="88813" spans="1:5">
      <c r="A88813" s="2" t="s">
        <v>1324</v>
      </c>
      <c r="B88813" s="2" t="s">
        <v>1324</v>
      </c>
      <c r="C88813" s="2">
        <v>2013</v>
      </c>
      <c r="D88813" s="2">
        <v>40</v>
      </c>
      <c r="E88813" s="2">
        <v>85199282378</v>
      </c>
    </row>
    <row r="88814" spans="1:5">
      <c r="A88814" s="2" t="s">
        <v>1324</v>
      </c>
      <c r="B88814" s="2" t="s">
        <v>1324</v>
      </c>
      <c r="C88814" s="2">
        <v>2007</v>
      </c>
      <c r="D88814" s="2">
        <v>36</v>
      </c>
      <c r="E88814" s="2">
        <v>85069721677</v>
      </c>
    </row>
    <row r="88815" spans="1:5">
      <c r="A88815" s="2" t="s">
        <v>1324</v>
      </c>
      <c r="B88815" s="2" t="s">
        <v>1324</v>
      </c>
      <c r="C88815" s="2">
        <v>2013</v>
      </c>
      <c r="D88815" s="2">
        <v>40</v>
      </c>
      <c r="E88815" s="2">
        <v>85199271449</v>
      </c>
    </row>
    <row r="88816" spans="1:5">
      <c r="A88816" s="2" t="s">
        <v>1324</v>
      </c>
      <c r="B88816" s="2" t="s">
        <v>1324</v>
      </c>
      <c r="C88816" s="2">
        <v>2012</v>
      </c>
      <c r="D88816" s="2">
        <v>39</v>
      </c>
      <c r="E88816" s="2">
        <v>84924593902</v>
      </c>
    </row>
    <row r="88817" spans="1:5">
      <c r="A88817" s="2" t="s">
        <v>1324</v>
      </c>
      <c r="B88817" s="2" t="s">
        <v>1324</v>
      </c>
      <c r="C88817" s="2">
        <v>2018</v>
      </c>
      <c r="D88817" s="2">
        <v>42</v>
      </c>
      <c r="E88817" s="2">
        <v>85056155935</v>
      </c>
    </row>
    <row r="88818" spans="1:5">
      <c r="A88818" s="2" t="s">
        <v>1324</v>
      </c>
      <c r="B88818" s="2" t="s">
        <v>1324</v>
      </c>
      <c r="C88818" s="2">
        <v>2008</v>
      </c>
      <c r="D88818" s="2">
        <v>37</v>
      </c>
      <c r="E88818" s="2">
        <v>85044137141</v>
      </c>
    </row>
    <row r="88819" spans="1:5">
      <c r="A88819" s="2" t="s">
        <v>1324</v>
      </c>
      <c r="B88819" s="2" t="s">
        <v>1324</v>
      </c>
      <c r="C88819" s="2">
        <v>2016</v>
      </c>
      <c r="D88819" s="2">
        <v>41</v>
      </c>
      <c r="E88819" s="2">
        <v>84979529690</v>
      </c>
    </row>
    <row r="88820" spans="1:5">
      <c r="A88820" s="2" t="s">
        <v>1324</v>
      </c>
      <c r="B88820" s="2" t="s">
        <v>1324</v>
      </c>
      <c r="C88820" s="2">
        <v>2015</v>
      </c>
      <c r="D88820" s="2">
        <v>40</v>
      </c>
      <c r="E88820" s="2">
        <v>85119225040</v>
      </c>
    </row>
    <row r="88821" spans="1:5">
      <c r="A88821" s="2" t="s">
        <v>1324</v>
      </c>
      <c r="B88821" s="2" t="s">
        <v>1324</v>
      </c>
      <c r="C88821" s="2">
        <v>2017</v>
      </c>
      <c r="D88821" s="2">
        <v>42</v>
      </c>
      <c r="E88821" s="2">
        <v>85037335752</v>
      </c>
    </row>
    <row r="88822" spans="1:5">
      <c r="A88822" s="2" t="s">
        <v>1324</v>
      </c>
      <c r="B88822" s="2" t="s">
        <v>1324</v>
      </c>
      <c r="C88822" s="2">
        <v>2016</v>
      </c>
      <c r="D88822" s="2">
        <v>41</v>
      </c>
      <c r="E88822" s="2">
        <v>84978154070</v>
      </c>
    </row>
    <row r="88823" spans="1:5">
      <c r="A88823" s="2" t="s">
        <v>1324</v>
      </c>
      <c r="B88823" s="2" t="s">
        <v>188250</v>
      </c>
      <c r="C88823" s="2">
        <v>2010</v>
      </c>
      <c r="D88823" s="2"/>
      <c r="E88823" s="2">
        <v>84929440942</v>
      </c>
    </row>
    <row r="88824" spans="1:5">
      <c r="A88824" s="2" t="s">
        <v>1324</v>
      </c>
      <c r="B88824" s="2" t="s">
        <v>1324</v>
      </c>
      <c r="C88824" s="2">
        <v>2007</v>
      </c>
      <c r="D88824" s="2">
        <v>36</v>
      </c>
      <c r="E88824" s="2">
        <v>85052433311</v>
      </c>
    </row>
    <row r="88825" spans="1:5">
      <c r="A88825" s="2" t="s">
        <v>1324</v>
      </c>
      <c r="B88825" s="2" t="s">
        <v>1324</v>
      </c>
      <c r="C88825" s="2">
        <v>2018</v>
      </c>
      <c r="D88825" s="2">
        <v>42</v>
      </c>
      <c r="E88825" s="2">
        <v>85048362525</v>
      </c>
    </row>
    <row r="88826" spans="1:5">
      <c r="A88826" s="2" t="s">
        <v>1324</v>
      </c>
      <c r="B88826" s="2" t="s">
        <v>1324</v>
      </c>
      <c r="C88826" s="2">
        <v>2007</v>
      </c>
      <c r="D88826" s="2">
        <v>36</v>
      </c>
      <c r="E88826" s="2">
        <v>85043752449</v>
      </c>
    </row>
    <row r="88827" spans="1:5">
      <c r="A88827" s="2" t="s">
        <v>1324</v>
      </c>
      <c r="B88827" s="2" t="s">
        <v>1324</v>
      </c>
      <c r="C88827" s="2">
        <v>2009</v>
      </c>
      <c r="D88827" s="2">
        <v>38</v>
      </c>
      <c r="E88827" s="2">
        <v>85041824691</v>
      </c>
    </row>
    <row r="88828" spans="1:5">
      <c r="A88828" s="2" t="s">
        <v>1324</v>
      </c>
      <c r="B88828" s="2" t="s">
        <v>1324</v>
      </c>
      <c r="C88828" s="2">
        <v>2017</v>
      </c>
      <c r="D88828" s="2">
        <v>42</v>
      </c>
      <c r="E88828" s="2">
        <v>85030229722</v>
      </c>
    </row>
    <row r="88829" spans="1:5">
      <c r="A88829" s="2" t="s">
        <v>1324</v>
      </c>
      <c r="B88829" s="2" t="s">
        <v>1324</v>
      </c>
      <c r="C88829" s="2">
        <v>2018</v>
      </c>
      <c r="D88829" s="2">
        <v>42</v>
      </c>
      <c r="E88829" s="2">
        <v>85057585062</v>
      </c>
    </row>
    <row r="88830" spans="1:5">
      <c r="A88830" s="2" t="s">
        <v>1324</v>
      </c>
      <c r="B88830" s="2" t="s">
        <v>1324</v>
      </c>
      <c r="C88830" s="2">
        <v>2013</v>
      </c>
      <c r="D88830" s="2">
        <v>40</v>
      </c>
      <c r="E88830" s="2">
        <v>85199247926</v>
      </c>
    </row>
    <row r="88831" spans="1:5">
      <c r="A88831" s="2" t="s">
        <v>1324</v>
      </c>
      <c r="B88831" s="2" t="s">
        <v>1324</v>
      </c>
      <c r="C88831" s="2">
        <v>2013</v>
      </c>
      <c r="D88831" s="2">
        <v>40</v>
      </c>
      <c r="E88831" s="2">
        <v>85199257973</v>
      </c>
    </row>
    <row r="88832" spans="1:5">
      <c r="A88832" s="2" t="s">
        <v>1324</v>
      </c>
      <c r="B88832" s="2" t="s">
        <v>1324</v>
      </c>
      <c r="C88832" s="2">
        <v>2010</v>
      </c>
      <c r="D88832" s="2">
        <v>38</v>
      </c>
      <c r="E88832" s="2">
        <v>84929391316</v>
      </c>
    </row>
    <row r="88833" spans="1:5">
      <c r="A88833" s="2" t="s">
        <v>1324</v>
      </c>
      <c r="B88833" s="2" t="s">
        <v>1324</v>
      </c>
      <c r="C88833" s="2">
        <v>2010</v>
      </c>
      <c r="D88833" s="2">
        <v>38</v>
      </c>
      <c r="E88833" s="2">
        <v>84929406546</v>
      </c>
    </row>
    <row r="88834" spans="1:5">
      <c r="A88834" s="2" t="s">
        <v>70835</v>
      </c>
      <c r="B88834" s="2"/>
      <c r="C88834" s="2">
        <v>1991</v>
      </c>
      <c r="D88834" s="2"/>
      <c r="E88834" s="3" t="s">
        <v>166733</v>
      </c>
    </row>
    <row r="88835" spans="1:5">
      <c r="A88835" s="2" t="s">
        <v>70836</v>
      </c>
      <c r="B88835" s="2" t="s">
        <v>70836</v>
      </c>
      <c r="C88835" s="2">
        <v>2013</v>
      </c>
      <c r="D88835" s="2"/>
      <c r="E88835" s="2">
        <v>84891814371</v>
      </c>
    </row>
    <row r="88836" spans="1:5">
      <c r="A88836" s="2" t="s">
        <v>70837</v>
      </c>
      <c r="B88836" s="2" t="s">
        <v>70837</v>
      </c>
      <c r="C88836" s="2">
        <v>2009</v>
      </c>
      <c r="D88836" s="2"/>
      <c r="E88836" s="2">
        <v>77949294017</v>
      </c>
    </row>
    <row r="88837" spans="1:5">
      <c r="A88837" s="2" t="s">
        <v>146700</v>
      </c>
      <c r="B88837" s="2"/>
      <c r="C88837" s="2">
        <v>1981</v>
      </c>
      <c r="D88837" s="2"/>
      <c r="E88837" s="3" t="s">
        <v>166734</v>
      </c>
    </row>
    <row r="88838" spans="1:5">
      <c r="A88838" s="2" t="s">
        <v>146701</v>
      </c>
      <c r="B88838" s="2" t="s">
        <v>70838</v>
      </c>
      <c r="C88838" s="2">
        <v>1988</v>
      </c>
      <c r="D88838" s="2">
        <v>11</v>
      </c>
      <c r="E88838" s="3" t="s">
        <v>166735</v>
      </c>
    </row>
    <row r="88839" spans="1:5">
      <c r="A88839" s="2" t="s">
        <v>146702</v>
      </c>
      <c r="B88839" s="2"/>
      <c r="C88839" s="2">
        <v>1985</v>
      </c>
      <c r="D88839" s="2"/>
      <c r="E88839" s="3" t="s">
        <v>166736</v>
      </c>
    </row>
    <row r="88840" spans="1:5">
      <c r="A88840" s="2" t="s">
        <v>146703</v>
      </c>
      <c r="B88840" s="2" t="s">
        <v>1941</v>
      </c>
      <c r="C88840" s="2">
        <v>2019</v>
      </c>
      <c r="D88840" s="2">
        <v>148</v>
      </c>
      <c r="E88840" s="2">
        <v>85059005302</v>
      </c>
    </row>
    <row r="88841" spans="1:5">
      <c r="A88841" s="2" t="s">
        <v>70839</v>
      </c>
      <c r="B88841" s="2" t="s">
        <v>1941</v>
      </c>
      <c r="C88841" s="2">
        <v>2014</v>
      </c>
      <c r="D88841" s="2">
        <v>139</v>
      </c>
      <c r="E88841" s="2">
        <v>84928966853</v>
      </c>
    </row>
    <row r="88842" spans="1:5">
      <c r="A88842" s="2" t="s">
        <v>70840</v>
      </c>
      <c r="B88842" s="2" t="s">
        <v>1941</v>
      </c>
      <c r="C88842" s="2">
        <v>2014</v>
      </c>
      <c r="D88842" s="2">
        <v>141</v>
      </c>
      <c r="E88842" s="2">
        <v>84928978700</v>
      </c>
    </row>
    <row r="88843" spans="1:5">
      <c r="A88843" s="2" t="s">
        <v>70841</v>
      </c>
      <c r="B88843" s="2" t="s">
        <v>1941</v>
      </c>
      <c r="C88843" s="2">
        <v>2005</v>
      </c>
      <c r="D88843" s="2">
        <v>128</v>
      </c>
      <c r="E88843" s="2">
        <v>84964063200</v>
      </c>
    </row>
    <row r="88844" spans="1:5">
      <c r="A88844" s="2" t="s">
        <v>70842</v>
      </c>
      <c r="B88844" s="2" t="s">
        <v>65500</v>
      </c>
      <c r="C88844" s="2">
        <v>2023</v>
      </c>
      <c r="D88844" s="2" t="s">
        <v>155797</v>
      </c>
      <c r="E88844" s="2">
        <v>85185374341</v>
      </c>
    </row>
    <row r="88845" spans="1:5">
      <c r="A88845" s="2" t="s">
        <v>70843</v>
      </c>
      <c r="B88845" s="2" t="s">
        <v>1145</v>
      </c>
      <c r="C88845" s="2">
        <v>2017</v>
      </c>
      <c r="D88845" s="2">
        <v>46</v>
      </c>
      <c r="E88845" s="2">
        <v>85017780967</v>
      </c>
    </row>
    <row r="88846" spans="1:5">
      <c r="A88846" s="2" t="s">
        <v>70844</v>
      </c>
      <c r="B88846" s="2" t="s">
        <v>70844</v>
      </c>
      <c r="C88846" s="2">
        <v>2004</v>
      </c>
      <c r="D88846" s="2">
        <v>10</v>
      </c>
      <c r="E88846" s="2">
        <v>34249070763</v>
      </c>
    </row>
    <row r="88847" spans="1:5">
      <c r="A88847" s="2" t="s">
        <v>70844</v>
      </c>
      <c r="B88847" s="2" t="s">
        <v>70844</v>
      </c>
      <c r="C88847" s="2">
        <v>2004</v>
      </c>
      <c r="D88847" s="2">
        <v>6</v>
      </c>
      <c r="E88847" s="2">
        <v>34249069793</v>
      </c>
    </row>
    <row r="88848" spans="1:5">
      <c r="A88848" s="2" t="s">
        <v>70844</v>
      </c>
      <c r="B88848" s="2" t="s">
        <v>70844</v>
      </c>
      <c r="C88848" s="2">
        <v>2004</v>
      </c>
      <c r="D88848" s="2">
        <v>11</v>
      </c>
      <c r="E88848" s="2">
        <v>34249007748</v>
      </c>
    </row>
    <row r="88849" spans="1:5">
      <c r="A88849" s="2" t="s">
        <v>70844</v>
      </c>
      <c r="B88849" s="2" t="s">
        <v>70844</v>
      </c>
      <c r="C88849" s="2">
        <v>2004</v>
      </c>
      <c r="D88849" s="2">
        <v>8</v>
      </c>
      <c r="E88849" s="2">
        <v>34249063241</v>
      </c>
    </row>
    <row r="88850" spans="1:5">
      <c r="A88850" s="2" t="s">
        <v>70844</v>
      </c>
      <c r="B88850" s="2" t="s">
        <v>70844</v>
      </c>
      <c r="C88850" s="2">
        <v>2004</v>
      </c>
      <c r="D88850" s="2">
        <v>2</v>
      </c>
      <c r="E88850" s="2">
        <v>34249103284</v>
      </c>
    </row>
    <row r="88851" spans="1:5">
      <c r="A88851" s="2" t="s">
        <v>70844</v>
      </c>
      <c r="B88851" s="2" t="s">
        <v>70844</v>
      </c>
      <c r="C88851" s="2">
        <v>2004</v>
      </c>
      <c r="D88851" s="2">
        <v>12</v>
      </c>
      <c r="E88851" s="2">
        <v>34249042869</v>
      </c>
    </row>
    <row r="88852" spans="1:5">
      <c r="A88852" s="2" t="s">
        <v>70844</v>
      </c>
      <c r="B88852" s="2" t="s">
        <v>70844</v>
      </c>
      <c r="C88852" s="2">
        <v>2004</v>
      </c>
      <c r="D88852" s="2">
        <v>4</v>
      </c>
      <c r="E88852" s="2">
        <v>34249074063</v>
      </c>
    </row>
    <row r="88853" spans="1:5">
      <c r="A88853" s="2" t="s">
        <v>70844</v>
      </c>
      <c r="B88853" s="2" t="s">
        <v>70844</v>
      </c>
      <c r="C88853" s="2">
        <v>2004</v>
      </c>
      <c r="D88853" s="2">
        <v>5</v>
      </c>
      <c r="E88853" s="2">
        <v>34249016646</v>
      </c>
    </row>
    <row r="88854" spans="1:5">
      <c r="A88854" s="2" t="s">
        <v>70844</v>
      </c>
      <c r="B88854" s="2" t="s">
        <v>70844</v>
      </c>
      <c r="C88854" s="2">
        <v>2004</v>
      </c>
      <c r="D88854" s="2">
        <v>7</v>
      </c>
      <c r="E88854" s="2">
        <v>34249098022</v>
      </c>
    </row>
    <row r="88855" spans="1:5">
      <c r="A88855" s="2" t="s">
        <v>70844</v>
      </c>
      <c r="B88855" s="2" t="s">
        <v>70844</v>
      </c>
      <c r="C88855" s="2">
        <v>2004</v>
      </c>
      <c r="D88855" s="2">
        <v>1</v>
      </c>
      <c r="E88855" s="2">
        <v>34249047695</v>
      </c>
    </row>
    <row r="88856" spans="1:5">
      <c r="A88856" s="2" t="s">
        <v>70844</v>
      </c>
      <c r="B88856" s="2" t="s">
        <v>70844</v>
      </c>
      <c r="C88856" s="2">
        <v>2004</v>
      </c>
      <c r="D88856" s="2">
        <v>3</v>
      </c>
      <c r="E88856" s="2">
        <v>34249007503</v>
      </c>
    </row>
    <row r="88857" spans="1:5">
      <c r="A88857" s="2" t="s">
        <v>70844</v>
      </c>
      <c r="B88857" s="2" t="s">
        <v>70844</v>
      </c>
      <c r="C88857" s="2">
        <v>2004</v>
      </c>
      <c r="D88857" s="2">
        <v>9</v>
      </c>
      <c r="E88857" s="2">
        <v>34249002687</v>
      </c>
    </row>
    <row r="88858" spans="1:5">
      <c r="A88858" s="2" t="s">
        <v>70844</v>
      </c>
      <c r="B88858" s="2" t="s">
        <v>70844</v>
      </c>
      <c r="C88858" s="2">
        <v>2004</v>
      </c>
      <c r="D88858" s="2">
        <v>13</v>
      </c>
      <c r="E88858" s="2">
        <v>34249099892</v>
      </c>
    </row>
    <row r="88859" spans="1:5">
      <c r="A88859" s="2" t="s">
        <v>70845</v>
      </c>
      <c r="B88859" s="2" t="s">
        <v>70845</v>
      </c>
      <c r="C88859" s="2">
        <v>2005</v>
      </c>
      <c r="D88859" s="2">
        <v>4</v>
      </c>
      <c r="E88859" s="2">
        <v>34250890920</v>
      </c>
    </row>
    <row r="88860" spans="1:5">
      <c r="A88860" s="2" t="s">
        <v>70845</v>
      </c>
      <c r="B88860" s="2" t="s">
        <v>70845</v>
      </c>
      <c r="C88860" s="2">
        <v>2005</v>
      </c>
      <c r="D88860" s="2">
        <v>8</v>
      </c>
      <c r="E88860" s="2">
        <v>34250845888</v>
      </c>
    </row>
    <row r="88861" spans="1:5">
      <c r="A88861" s="2" t="s">
        <v>70845</v>
      </c>
      <c r="B88861" s="2" t="s">
        <v>70845</v>
      </c>
      <c r="C88861" s="2">
        <v>2005</v>
      </c>
      <c r="D88861" s="2">
        <v>11</v>
      </c>
      <c r="E88861" s="2">
        <v>34250821916</v>
      </c>
    </row>
    <row r="88862" spans="1:5">
      <c r="A88862" s="2" t="s">
        <v>70845</v>
      </c>
      <c r="B88862" s="2" t="s">
        <v>70845</v>
      </c>
      <c r="C88862" s="2">
        <v>2005</v>
      </c>
      <c r="D88862" s="2">
        <v>9</v>
      </c>
      <c r="E88862" s="2">
        <v>34250903563</v>
      </c>
    </row>
    <row r="88863" spans="1:5">
      <c r="A88863" s="2" t="s">
        <v>70845</v>
      </c>
      <c r="B88863" s="2" t="s">
        <v>70845</v>
      </c>
      <c r="C88863" s="2">
        <v>2005</v>
      </c>
      <c r="D88863" s="2">
        <v>10</v>
      </c>
      <c r="E88863" s="2">
        <v>34250845780</v>
      </c>
    </row>
    <row r="88864" spans="1:5">
      <c r="A88864" s="2" t="s">
        <v>70845</v>
      </c>
      <c r="B88864" s="2" t="s">
        <v>70845</v>
      </c>
      <c r="C88864" s="2">
        <v>2005</v>
      </c>
      <c r="D88864" s="2">
        <v>2</v>
      </c>
      <c r="E88864" s="2">
        <v>34250793828</v>
      </c>
    </row>
    <row r="88865" spans="1:5">
      <c r="A88865" s="2" t="s">
        <v>70845</v>
      </c>
      <c r="B88865" s="2" t="s">
        <v>70845</v>
      </c>
      <c r="C88865" s="2">
        <v>2005</v>
      </c>
      <c r="D88865" s="2">
        <v>1</v>
      </c>
      <c r="E88865" s="2">
        <v>34250894887</v>
      </c>
    </row>
    <row r="88866" spans="1:5">
      <c r="A88866" s="2" t="s">
        <v>70845</v>
      </c>
      <c r="B88866" s="2" t="s">
        <v>70845</v>
      </c>
      <c r="C88866" s="2">
        <v>2005</v>
      </c>
      <c r="D88866" s="2">
        <v>3</v>
      </c>
      <c r="E88866" s="2">
        <v>34250876498</v>
      </c>
    </row>
    <row r="88867" spans="1:5">
      <c r="A88867" s="2" t="s">
        <v>70845</v>
      </c>
      <c r="B88867" s="2" t="s">
        <v>70845</v>
      </c>
      <c r="C88867" s="2">
        <v>2005</v>
      </c>
      <c r="D88867" s="2">
        <v>5</v>
      </c>
      <c r="E88867" s="2">
        <v>34250867974</v>
      </c>
    </row>
    <row r="88868" spans="1:5">
      <c r="A88868" s="2" t="s">
        <v>70845</v>
      </c>
      <c r="B88868" s="2" t="s">
        <v>70845</v>
      </c>
      <c r="C88868" s="2">
        <v>2005</v>
      </c>
      <c r="D88868" s="2">
        <v>7</v>
      </c>
      <c r="E88868" s="2">
        <v>34250801614</v>
      </c>
    </row>
    <row r="88869" spans="1:5">
      <c r="A88869" s="2" t="s">
        <v>70845</v>
      </c>
      <c r="B88869" s="2" t="s">
        <v>70845</v>
      </c>
      <c r="C88869" s="2">
        <v>2005</v>
      </c>
      <c r="D88869" s="2">
        <v>6</v>
      </c>
      <c r="E88869" s="2">
        <v>34250793996</v>
      </c>
    </row>
    <row r="88870" spans="1:5">
      <c r="A88870" s="2" t="s">
        <v>70846</v>
      </c>
      <c r="B88870" s="2" t="s">
        <v>70846</v>
      </c>
      <c r="C88870" s="2">
        <v>2007</v>
      </c>
      <c r="D88870" s="2">
        <v>1</v>
      </c>
      <c r="E88870" s="2">
        <v>54949139609</v>
      </c>
    </row>
    <row r="88871" spans="1:5">
      <c r="A88871" s="2" t="s">
        <v>70847</v>
      </c>
      <c r="B88871" s="2" t="s">
        <v>70846</v>
      </c>
      <c r="C88871" s="2">
        <v>2007</v>
      </c>
      <c r="D88871" s="2">
        <v>8</v>
      </c>
      <c r="E88871" s="2">
        <v>55049116031</v>
      </c>
    </row>
    <row r="88872" spans="1:5">
      <c r="A88872" s="2" t="s">
        <v>70846</v>
      </c>
      <c r="B88872" s="2" t="s">
        <v>70846</v>
      </c>
      <c r="C88872" s="2">
        <v>2007</v>
      </c>
      <c r="D88872" s="2">
        <v>13</v>
      </c>
      <c r="E88872" s="2">
        <v>55649106348</v>
      </c>
    </row>
    <row r="88873" spans="1:5">
      <c r="A88873" s="2" t="s">
        <v>70846</v>
      </c>
      <c r="B88873" s="2" t="s">
        <v>70846</v>
      </c>
      <c r="C88873" s="2">
        <v>2007</v>
      </c>
      <c r="D88873" s="2">
        <v>3</v>
      </c>
      <c r="E88873" s="2">
        <v>54949117140</v>
      </c>
    </row>
    <row r="88874" spans="1:5">
      <c r="A88874" s="2" t="s">
        <v>70846</v>
      </c>
      <c r="B88874" s="2" t="s">
        <v>70846</v>
      </c>
      <c r="C88874" s="2">
        <v>2007</v>
      </c>
      <c r="D88874" s="2">
        <v>12</v>
      </c>
      <c r="E88874" s="2">
        <v>55849141679</v>
      </c>
    </row>
    <row r="88875" spans="1:5">
      <c r="A88875" s="2" t="s">
        <v>70846</v>
      </c>
      <c r="B88875" s="2" t="s">
        <v>70846</v>
      </c>
      <c r="C88875" s="2">
        <v>2007</v>
      </c>
      <c r="D88875" s="2">
        <v>7</v>
      </c>
      <c r="E88875" s="2">
        <v>54949083947</v>
      </c>
    </row>
    <row r="88876" spans="1:5">
      <c r="A88876" s="2" t="s">
        <v>70846</v>
      </c>
      <c r="B88876" s="2" t="s">
        <v>70846</v>
      </c>
      <c r="C88876" s="2">
        <v>2007</v>
      </c>
      <c r="D88876" s="2">
        <v>10</v>
      </c>
      <c r="E88876" s="2">
        <v>54149108429</v>
      </c>
    </row>
    <row r="88877" spans="1:5">
      <c r="A88877" s="2" t="s">
        <v>70846</v>
      </c>
      <c r="B88877" s="2" t="s">
        <v>70846</v>
      </c>
      <c r="C88877" s="2">
        <v>2007</v>
      </c>
      <c r="D88877" s="2">
        <v>14</v>
      </c>
      <c r="E88877" s="2">
        <v>55549138399</v>
      </c>
    </row>
    <row r="88878" spans="1:5">
      <c r="A88878" s="2" t="s">
        <v>70846</v>
      </c>
      <c r="B88878" s="2" t="s">
        <v>70846</v>
      </c>
      <c r="C88878" s="2">
        <v>2007</v>
      </c>
      <c r="D88878" s="2">
        <v>5</v>
      </c>
      <c r="E88878" s="2">
        <v>54949085803</v>
      </c>
    </row>
    <row r="88879" spans="1:5">
      <c r="A88879" s="2" t="s">
        <v>70846</v>
      </c>
      <c r="B88879" s="2" t="s">
        <v>70846</v>
      </c>
      <c r="C88879" s="2">
        <v>2007</v>
      </c>
      <c r="D88879" s="2">
        <v>2</v>
      </c>
      <c r="E88879" s="2">
        <v>54949146815</v>
      </c>
    </row>
    <row r="88880" spans="1:5">
      <c r="A88880" s="2" t="s">
        <v>70846</v>
      </c>
      <c r="B88880" s="2" t="s">
        <v>70846</v>
      </c>
      <c r="C88880" s="2">
        <v>2007</v>
      </c>
      <c r="D88880" s="2">
        <v>6</v>
      </c>
      <c r="E88880" s="2">
        <v>54949145389</v>
      </c>
    </row>
    <row r="88881" spans="1:5">
      <c r="A88881" s="2" t="s">
        <v>70846</v>
      </c>
      <c r="B88881" s="2" t="s">
        <v>70846</v>
      </c>
      <c r="C88881" s="2">
        <v>2007</v>
      </c>
      <c r="D88881" s="2">
        <v>9</v>
      </c>
      <c r="E88881" s="2">
        <v>55849087311</v>
      </c>
    </row>
    <row r="88882" spans="1:5">
      <c r="A88882" s="2" t="s">
        <v>70846</v>
      </c>
      <c r="B88882" s="2" t="s">
        <v>70846</v>
      </c>
      <c r="C88882" s="2">
        <v>2007</v>
      </c>
      <c r="D88882" s="2">
        <v>11</v>
      </c>
      <c r="E88882" s="2">
        <v>55649099441</v>
      </c>
    </row>
    <row r="88883" spans="1:5">
      <c r="A88883" s="2" t="s">
        <v>70846</v>
      </c>
      <c r="B88883" s="2" t="s">
        <v>70846</v>
      </c>
      <c r="C88883" s="2">
        <v>2007</v>
      </c>
      <c r="D88883" s="2">
        <v>4</v>
      </c>
      <c r="E88883" s="2">
        <v>54949133730</v>
      </c>
    </row>
    <row r="88884" spans="1:5">
      <c r="A88884" s="2" t="s">
        <v>70848</v>
      </c>
      <c r="B88884" s="2" t="s">
        <v>70848</v>
      </c>
      <c r="C88884" s="2">
        <v>2008</v>
      </c>
      <c r="D88884" s="2">
        <v>1</v>
      </c>
      <c r="E88884" s="2">
        <v>77950541667</v>
      </c>
    </row>
    <row r="88885" spans="1:5">
      <c r="A88885" s="2" t="s">
        <v>70848</v>
      </c>
      <c r="B88885" s="2" t="s">
        <v>70848</v>
      </c>
      <c r="C88885" s="2">
        <v>2008</v>
      </c>
      <c r="D88885" s="2">
        <v>10</v>
      </c>
      <c r="E88885" s="2">
        <v>77950526788</v>
      </c>
    </row>
    <row r="88886" spans="1:5">
      <c r="A88886" s="2" t="s">
        <v>70848</v>
      </c>
      <c r="B88886" s="2" t="s">
        <v>70848</v>
      </c>
      <c r="C88886" s="2">
        <v>2008</v>
      </c>
      <c r="D88886" s="2">
        <v>15</v>
      </c>
      <c r="E88886" s="2">
        <v>77950541233</v>
      </c>
    </row>
    <row r="88887" spans="1:5">
      <c r="A88887" s="2" t="s">
        <v>70848</v>
      </c>
      <c r="B88887" s="2" t="s">
        <v>70848</v>
      </c>
      <c r="C88887" s="2">
        <v>2008</v>
      </c>
      <c r="D88887" s="2">
        <v>6</v>
      </c>
      <c r="E88887" s="2">
        <v>77950543702</v>
      </c>
    </row>
    <row r="88888" spans="1:5">
      <c r="A88888" s="2" t="s">
        <v>70848</v>
      </c>
      <c r="B88888" s="2" t="s">
        <v>70848</v>
      </c>
      <c r="C88888" s="2">
        <v>2008</v>
      </c>
      <c r="D88888" s="2">
        <v>3</v>
      </c>
      <c r="E88888" s="2">
        <v>77950547844</v>
      </c>
    </row>
    <row r="88889" spans="1:5">
      <c r="A88889" s="2" t="s">
        <v>70848</v>
      </c>
      <c r="B88889" s="2" t="s">
        <v>70848</v>
      </c>
      <c r="C88889" s="2">
        <v>2008</v>
      </c>
      <c r="D88889" s="2">
        <v>11</v>
      </c>
      <c r="E88889" s="2">
        <v>77950529454</v>
      </c>
    </row>
    <row r="88890" spans="1:5">
      <c r="A88890" s="2" t="s">
        <v>70848</v>
      </c>
      <c r="B88890" s="2" t="s">
        <v>70848</v>
      </c>
      <c r="C88890" s="2">
        <v>2008</v>
      </c>
      <c r="D88890" s="2">
        <v>9</v>
      </c>
      <c r="E88890" s="2">
        <v>77950535733</v>
      </c>
    </row>
    <row r="88891" spans="1:5">
      <c r="A88891" s="2" t="s">
        <v>70848</v>
      </c>
      <c r="B88891" s="2" t="s">
        <v>70848</v>
      </c>
      <c r="C88891" s="2">
        <v>2008</v>
      </c>
      <c r="D88891" s="2">
        <v>7</v>
      </c>
      <c r="E88891" s="2">
        <v>77950542616</v>
      </c>
    </row>
    <row r="88892" spans="1:5">
      <c r="A88892" s="2" t="s">
        <v>70848</v>
      </c>
      <c r="B88892" s="2" t="s">
        <v>70848</v>
      </c>
      <c r="C88892" s="2">
        <v>2008</v>
      </c>
      <c r="D88892" s="2">
        <v>13</v>
      </c>
      <c r="E88892" s="2">
        <v>77950528137</v>
      </c>
    </row>
    <row r="88893" spans="1:5">
      <c r="A88893" s="2" t="s">
        <v>70848</v>
      </c>
      <c r="B88893" s="2" t="s">
        <v>70848</v>
      </c>
      <c r="C88893" s="2">
        <v>2008</v>
      </c>
      <c r="D88893" s="2">
        <v>4</v>
      </c>
      <c r="E88893" s="2">
        <v>77950532339</v>
      </c>
    </row>
    <row r="88894" spans="1:5">
      <c r="A88894" s="2" t="s">
        <v>70848</v>
      </c>
      <c r="B88894" s="2" t="s">
        <v>70848</v>
      </c>
      <c r="C88894" s="2">
        <v>2008</v>
      </c>
      <c r="D88894" s="2">
        <v>8</v>
      </c>
      <c r="E88894" s="2">
        <v>77950536978</v>
      </c>
    </row>
    <row r="88895" spans="1:5">
      <c r="A88895" s="2" t="s">
        <v>70848</v>
      </c>
      <c r="B88895" s="2" t="s">
        <v>70848</v>
      </c>
      <c r="C88895" s="2">
        <v>2008</v>
      </c>
      <c r="D88895" s="2">
        <v>5</v>
      </c>
      <c r="E88895" s="2">
        <v>77950526651</v>
      </c>
    </row>
    <row r="88896" spans="1:5">
      <c r="A88896" s="2" t="s">
        <v>70848</v>
      </c>
      <c r="B88896" s="2" t="s">
        <v>70848</v>
      </c>
      <c r="C88896" s="2">
        <v>2008</v>
      </c>
      <c r="D88896" s="2">
        <v>14</v>
      </c>
      <c r="E88896" s="2">
        <v>77950531670</v>
      </c>
    </row>
    <row r="88897" spans="1:5">
      <c r="A88897" s="2" t="s">
        <v>70848</v>
      </c>
      <c r="B88897" s="2" t="s">
        <v>70848</v>
      </c>
      <c r="C88897" s="2">
        <v>2008</v>
      </c>
      <c r="D88897" s="2">
        <v>2</v>
      </c>
      <c r="E88897" s="2">
        <v>77950534619</v>
      </c>
    </row>
    <row r="88898" spans="1:5">
      <c r="A88898" s="2" t="s">
        <v>70848</v>
      </c>
      <c r="B88898" s="2" t="s">
        <v>70848</v>
      </c>
      <c r="C88898" s="2">
        <v>2008</v>
      </c>
      <c r="D88898" s="2">
        <v>12</v>
      </c>
      <c r="E88898" s="2">
        <v>77950523078</v>
      </c>
    </row>
    <row r="88899" spans="1:5">
      <c r="A88899" s="2" t="s">
        <v>70849</v>
      </c>
      <c r="B88899" s="2" t="s">
        <v>1145</v>
      </c>
      <c r="C88899" s="2">
        <v>2012</v>
      </c>
      <c r="D88899" s="2">
        <v>33</v>
      </c>
      <c r="E88899" s="2">
        <v>85035114987</v>
      </c>
    </row>
    <row r="88900" spans="1:5">
      <c r="A88900" s="2" t="s">
        <v>70850</v>
      </c>
      <c r="B88900" s="2" t="s">
        <v>1376</v>
      </c>
      <c r="C88900" s="2">
        <v>2019</v>
      </c>
      <c r="D88900" s="2">
        <v>534</v>
      </c>
      <c r="E88900" s="2">
        <v>85067894364</v>
      </c>
    </row>
    <row r="88901" spans="1:5">
      <c r="A88901" s="2" t="s">
        <v>146704</v>
      </c>
      <c r="B88901" s="2" t="s">
        <v>1376</v>
      </c>
      <c r="C88901" s="2">
        <v>2020</v>
      </c>
      <c r="D88901" s="2">
        <v>819</v>
      </c>
      <c r="E88901" s="2">
        <v>85086667001</v>
      </c>
    </row>
    <row r="88902" spans="1:5">
      <c r="A88902" s="2" t="s">
        <v>70851</v>
      </c>
      <c r="B88902" s="2" t="s">
        <v>70851</v>
      </c>
      <c r="C88902" s="2">
        <v>2009</v>
      </c>
      <c r="D88902" s="2">
        <v>53</v>
      </c>
      <c r="E88902" s="2">
        <v>84867242380</v>
      </c>
    </row>
    <row r="88903" spans="1:5">
      <c r="A88903" s="2" t="s">
        <v>70852</v>
      </c>
      <c r="B88903" s="2" t="s">
        <v>70852</v>
      </c>
      <c r="C88903" s="2">
        <v>2023</v>
      </c>
      <c r="D88903" s="2"/>
      <c r="E88903" s="2">
        <v>85172320892</v>
      </c>
    </row>
    <row r="88904" spans="1:5">
      <c r="A88904" s="2" t="s">
        <v>70853</v>
      </c>
      <c r="B88904" s="2" t="s">
        <v>70853</v>
      </c>
      <c r="C88904" s="2">
        <v>2016</v>
      </c>
      <c r="D88904" s="2"/>
      <c r="E88904" s="2">
        <v>85068225020</v>
      </c>
    </row>
    <row r="88905" spans="1:5">
      <c r="A88905" s="2" t="s">
        <v>70854</v>
      </c>
      <c r="B88905" s="2" t="s">
        <v>70854</v>
      </c>
      <c r="C88905" s="2">
        <v>2016</v>
      </c>
      <c r="D88905" s="2"/>
      <c r="E88905" s="2">
        <v>85068221799</v>
      </c>
    </row>
    <row r="88906" spans="1:5">
      <c r="A88906" s="2" t="s">
        <v>70855</v>
      </c>
      <c r="B88906" s="2" t="s">
        <v>70855</v>
      </c>
      <c r="C88906" s="2">
        <v>2017</v>
      </c>
      <c r="D88906" s="2"/>
      <c r="E88906" s="2">
        <v>85068228658</v>
      </c>
    </row>
    <row r="88907" spans="1:5">
      <c r="A88907" s="2" t="s">
        <v>70856</v>
      </c>
      <c r="B88907" s="2" t="s">
        <v>70856</v>
      </c>
      <c r="C88907" s="2">
        <v>2017</v>
      </c>
      <c r="D88907" s="2"/>
      <c r="E88907" s="2">
        <v>85068218599</v>
      </c>
    </row>
    <row r="88908" spans="1:5">
      <c r="A88908" s="2" t="s">
        <v>70857</v>
      </c>
      <c r="B88908" s="2" t="s">
        <v>70857</v>
      </c>
      <c r="C88908" s="2">
        <v>2018</v>
      </c>
      <c r="D88908" s="2"/>
      <c r="E88908" s="2">
        <v>85068888996</v>
      </c>
    </row>
    <row r="88909" spans="1:5">
      <c r="A88909" s="2" t="s">
        <v>70858</v>
      </c>
      <c r="B88909" s="2" t="s">
        <v>70858</v>
      </c>
      <c r="C88909" s="2">
        <v>2023</v>
      </c>
      <c r="D88909" s="2"/>
      <c r="E88909" s="2">
        <v>85183889217</v>
      </c>
    </row>
    <row r="88910" spans="1:5">
      <c r="A88910" s="2" t="s">
        <v>146705</v>
      </c>
      <c r="B88910" s="2" t="s">
        <v>146705</v>
      </c>
      <c r="C88910" s="2">
        <v>2024</v>
      </c>
      <c r="D88910" s="2"/>
      <c r="E88910" s="2">
        <v>85212242061</v>
      </c>
    </row>
    <row r="88911" spans="1:5">
      <c r="A88911" s="2" t="s">
        <v>146706</v>
      </c>
      <c r="B88911" s="2" t="s">
        <v>1669</v>
      </c>
      <c r="C88911" s="2">
        <v>2024</v>
      </c>
      <c r="D88911" s="2"/>
      <c r="E88911" s="2">
        <v>85213326559</v>
      </c>
    </row>
    <row r="88912" spans="1:5">
      <c r="A88912" s="2" t="s">
        <v>70859</v>
      </c>
      <c r="B88912" s="2" t="s">
        <v>562</v>
      </c>
      <c r="C88912" s="2">
        <v>2014</v>
      </c>
      <c r="D88912" s="2">
        <v>8453</v>
      </c>
      <c r="E88912" s="2">
        <v>85039071193</v>
      </c>
    </row>
    <row r="88913" spans="1:5">
      <c r="A88913" s="2" t="s">
        <v>146707</v>
      </c>
      <c r="B88913" s="2" t="s">
        <v>1375</v>
      </c>
      <c r="C88913" s="2">
        <v>2021</v>
      </c>
      <c r="D88913" s="2">
        <v>751</v>
      </c>
      <c r="E88913" s="2">
        <v>85106663960</v>
      </c>
    </row>
    <row r="88914" spans="1:5">
      <c r="A88914" s="2" t="s">
        <v>70860</v>
      </c>
      <c r="B88914" s="2" t="s">
        <v>70861</v>
      </c>
      <c r="C88914" s="2">
        <v>1997</v>
      </c>
      <c r="D88914" s="2"/>
      <c r="E88914" s="2">
        <v>84977134151</v>
      </c>
    </row>
    <row r="88915" spans="1:5">
      <c r="A88915" s="2" t="s">
        <v>70862</v>
      </c>
      <c r="B88915" s="2" t="s">
        <v>70863</v>
      </c>
      <c r="C88915" s="2">
        <v>1999</v>
      </c>
      <c r="D88915" s="2"/>
      <c r="E88915" s="2">
        <v>84976603617</v>
      </c>
    </row>
    <row r="88916" spans="1:5">
      <c r="A88916" s="2" t="s">
        <v>70864</v>
      </c>
      <c r="B88916" s="2" t="s">
        <v>849</v>
      </c>
      <c r="C88916" s="2">
        <v>1992</v>
      </c>
      <c r="D88916" s="2">
        <v>101</v>
      </c>
      <c r="E88916" s="3" t="s">
        <v>166737</v>
      </c>
    </row>
    <row r="88917" spans="1:5">
      <c r="A88917" s="2" t="s">
        <v>70865</v>
      </c>
      <c r="B88917" s="2" t="s">
        <v>70865</v>
      </c>
      <c r="C88917" s="2">
        <v>2014</v>
      </c>
      <c r="D88917" s="2"/>
      <c r="E88917" s="2">
        <v>84925597872</v>
      </c>
    </row>
    <row r="88918" spans="1:5">
      <c r="A88918" s="2" t="s">
        <v>70866</v>
      </c>
      <c r="B88918" s="2" t="s">
        <v>70866</v>
      </c>
      <c r="C88918" s="2">
        <v>2013</v>
      </c>
      <c r="D88918" s="2"/>
      <c r="E88918" s="2">
        <v>84968884304</v>
      </c>
    </row>
    <row r="88919" spans="1:5">
      <c r="A88919" s="2" t="s">
        <v>70867</v>
      </c>
      <c r="B88919" s="2" t="s">
        <v>70867</v>
      </c>
      <c r="C88919" s="2">
        <v>2014</v>
      </c>
      <c r="D88919" s="2"/>
      <c r="E88919" s="2">
        <v>84964963485</v>
      </c>
    </row>
    <row r="88920" spans="1:5">
      <c r="A88920" s="2" t="s">
        <v>70868</v>
      </c>
      <c r="B88920" s="2" t="s">
        <v>70868</v>
      </c>
      <c r="C88920" s="2">
        <v>2015</v>
      </c>
      <c r="D88920" s="2"/>
      <c r="E88920" s="2">
        <v>84978632054</v>
      </c>
    </row>
    <row r="88921" spans="1:5">
      <c r="A88921" s="2" t="s">
        <v>70869</v>
      </c>
      <c r="B88921" s="2" t="s">
        <v>70869</v>
      </c>
      <c r="C88921" s="2">
        <v>2017</v>
      </c>
      <c r="D88921" s="2" t="s">
        <v>155794</v>
      </c>
      <c r="E88921" s="2">
        <v>85051858083</v>
      </c>
    </row>
    <row r="88922" spans="1:5">
      <c r="A88922" s="2" t="s">
        <v>70870</v>
      </c>
      <c r="B88922" s="2" t="s">
        <v>70871</v>
      </c>
      <c r="C88922" s="2">
        <v>2019</v>
      </c>
      <c r="D88922" s="2"/>
      <c r="E88922" s="2">
        <v>85064972529</v>
      </c>
    </row>
    <row r="88923" spans="1:5">
      <c r="A88923" s="2" t="s">
        <v>70872</v>
      </c>
      <c r="B88923" s="2" t="s">
        <v>70872</v>
      </c>
      <c r="C88923" s="2">
        <v>2019</v>
      </c>
      <c r="D88923" s="2"/>
      <c r="E88923" s="2">
        <v>85096680597</v>
      </c>
    </row>
    <row r="88924" spans="1:5">
      <c r="A88924" s="2" t="s">
        <v>70873</v>
      </c>
      <c r="B88924" s="2" t="s">
        <v>1375</v>
      </c>
      <c r="C88924" s="2">
        <v>2022</v>
      </c>
      <c r="D88924" s="2">
        <v>963</v>
      </c>
      <c r="E88924" s="2">
        <v>85124081903</v>
      </c>
    </row>
    <row r="88925" spans="1:5">
      <c r="A88925" s="2" t="s">
        <v>146708</v>
      </c>
      <c r="B88925" s="2" t="s">
        <v>49838</v>
      </c>
      <c r="C88925" s="2">
        <v>1981</v>
      </c>
      <c r="D88925" s="2"/>
      <c r="E88925" s="3" t="s">
        <v>166738</v>
      </c>
    </row>
    <row r="88926" spans="1:5">
      <c r="A88926" s="2" t="s">
        <v>70874</v>
      </c>
      <c r="B88926" s="2" t="s">
        <v>1271</v>
      </c>
      <c r="C88926" s="2">
        <v>1990</v>
      </c>
      <c r="D88926" s="2"/>
      <c r="E88926" s="3" t="s">
        <v>166739</v>
      </c>
    </row>
    <row r="88927" spans="1:5">
      <c r="A88927" s="2" t="s">
        <v>70875</v>
      </c>
      <c r="B88927" s="2" t="s">
        <v>1271</v>
      </c>
      <c r="C88927" s="2">
        <v>1992</v>
      </c>
      <c r="D88927" s="2"/>
      <c r="E88927" s="3" t="s">
        <v>166740</v>
      </c>
    </row>
    <row r="88928" spans="1:5">
      <c r="A88928" s="2" t="s">
        <v>70876</v>
      </c>
      <c r="B88928" s="2" t="s">
        <v>8939</v>
      </c>
      <c r="C88928" s="2">
        <v>1988</v>
      </c>
      <c r="D88928" s="2"/>
      <c r="E88928" s="3" t="s">
        <v>166741</v>
      </c>
    </row>
    <row r="88929" spans="1:5">
      <c r="A88929" s="2" t="s">
        <v>70877</v>
      </c>
      <c r="B88929" s="2" t="s">
        <v>593</v>
      </c>
      <c r="C88929" s="2">
        <v>2015</v>
      </c>
      <c r="D88929" s="2"/>
      <c r="E88929" s="2">
        <v>85056296174</v>
      </c>
    </row>
    <row r="88930" spans="1:5">
      <c r="A88930" s="2" t="s">
        <v>70878</v>
      </c>
      <c r="B88930" s="2" t="s">
        <v>4818</v>
      </c>
      <c r="C88930" s="2">
        <v>2023</v>
      </c>
      <c r="D88930" s="2">
        <v>35</v>
      </c>
      <c r="E88930" s="2">
        <v>85190383758</v>
      </c>
    </row>
    <row r="88931" spans="1:5">
      <c r="A88931" s="2" t="s">
        <v>70878</v>
      </c>
      <c r="B88931" s="2" t="s">
        <v>4818</v>
      </c>
      <c r="C88931" s="2">
        <v>2023</v>
      </c>
      <c r="D88931" s="2">
        <v>34</v>
      </c>
      <c r="E88931" s="2">
        <v>85190640590</v>
      </c>
    </row>
    <row r="88932" spans="1:5">
      <c r="A88932" s="2" t="s">
        <v>70878</v>
      </c>
      <c r="B88932" s="2" t="s">
        <v>4818</v>
      </c>
      <c r="C88932" s="2">
        <v>2023</v>
      </c>
      <c r="D88932" s="2">
        <v>33</v>
      </c>
      <c r="E88932" s="2">
        <v>85190684839</v>
      </c>
    </row>
    <row r="88933" spans="1:5">
      <c r="A88933" s="2" t="s">
        <v>70879</v>
      </c>
      <c r="B88933" s="2" t="s">
        <v>70879</v>
      </c>
      <c r="C88933" s="2">
        <v>2006</v>
      </c>
      <c r="D88933" s="2"/>
      <c r="E88933" s="2">
        <v>84878882962</v>
      </c>
    </row>
    <row r="88934" spans="1:5">
      <c r="A88934" s="2" t="s">
        <v>70880</v>
      </c>
      <c r="B88934" s="2" t="s">
        <v>70880</v>
      </c>
      <c r="C88934" s="2">
        <v>2007</v>
      </c>
      <c r="D88934" s="2"/>
      <c r="E88934" s="2">
        <v>84878828134</v>
      </c>
    </row>
    <row r="88935" spans="1:5">
      <c r="A88935" s="2" t="s">
        <v>70881</v>
      </c>
      <c r="B88935" s="2" t="s">
        <v>70881</v>
      </c>
      <c r="C88935" s="2">
        <v>2008</v>
      </c>
      <c r="D88935" s="2"/>
      <c r="E88935" s="2">
        <v>84878836672</v>
      </c>
    </row>
    <row r="88936" spans="1:5">
      <c r="A88936" s="2" t="s">
        <v>70882</v>
      </c>
      <c r="B88936" s="2" t="s">
        <v>282</v>
      </c>
      <c r="C88936" s="2">
        <v>1991</v>
      </c>
      <c r="D88936" s="2" t="s">
        <v>70883</v>
      </c>
      <c r="E88936" s="2">
        <v>17744403546</v>
      </c>
    </row>
    <row r="88937" spans="1:5">
      <c r="A88937" s="2" t="s">
        <v>70884</v>
      </c>
      <c r="B88937" s="2" t="s">
        <v>562</v>
      </c>
      <c r="C88937" s="2">
        <v>2022</v>
      </c>
      <c r="D88937" s="2">
        <v>13816</v>
      </c>
      <c r="E88937" s="2">
        <v>85149691933</v>
      </c>
    </row>
    <row r="88938" spans="1:5">
      <c r="A88938" s="2" t="s">
        <v>146709</v>
      </c>
      <c r="B88938" s="2" t="s">
        <v>562</v>
      </c>
      <c r="C88938" s="2">
        <v>2024</v>
      </c>
      <c r="D88938" s="2">
        <v>14544</v>
      </c>
      <c r="E88938" s="2">
        <v>85200251697</v>
      </c>
    </row>
    <row r="88939" spans="1:5">
      <c r="A88939" s="2" t="s">
        <v>146710</v>
      </c>
      <c r="B88939" s="2" t="s">
        <v>188193</v>
      </c>
      <c r="C88939" s="2">
        <v>2025</v>
      </c>
      <c r="D88939" s="2">
        <v>15458</v>
      </c>
      <c r="E88939" s="2">
        <v>86000188963</v>
      </c>
    </row>
    <row r="88940" spans="1:5">
      <c r="A88940" s="2" t="s">
        <v>70885</v>
      </c>
      <c r="B88940" s="2" t="s">
        <v>1325</v>
      </c>
      <c r="C88940" s="2">
        <v>2001</v>
      </c>
      <c r="D88940" s="2"/>
      <c r="E88940" s="3" t="s">
        <v>166742</v>
      </c>
    </row>
    <row r="88941" spans="1:5">
      <c r="A88941" s="2" t="s">
        <v>70886</v>
      </c>
      <c r="B88941" s="2" t="s">
        <v>70886</v>
      </c>
      <c r="C88941" s="2">
        <v>2007</v>
      </c>
      <c r="D88941" s="2"/>
      <c r="E88941" s="2">
        <v>84877250156</v>
      </c>
    </row>
    <row r="88942" spans="1:5">
      <c r="A88942" s="2" t="s">
        <v>146711</v>
      </c>
      <c r="B88942" s="2"/>
      <c r="C88942" s="2">
        <v>1983</v>
      </c>
      <c r="D88942" s="2"/>
      <c r="E88942" s="3" t="s">
        <v>166743</v>
      </c>
    </row>
    <row r="88943" spans="1:5">
      <c r="A88943" s="2" t="s">
        <v>70887</v>
      </c>
      <c r="B88943" s="2" t="s">
        <v>70887</v>
      </c>
      <c r="C88943" s="2">
        <v>2010</v>
      </c>
      <c r="D88943" s="2"/>
      <c r="E88943" s="2">
        <v>77954205021</v>
      </c>
    </row>
    <row r="88944" spans="1:5">
      <c r="A88944" s="2" t="s">
        <v>70888</v>
      </c>
      <c r="B88944" s="2" t="s">
        <v>1704</v>
      </c>
      <c r="C88944" s="2">
        <v>2003</v>
      </c>
      <c r="D88944" s="2">
        <v>27</v>
      </c>
      <c r="E88944" s="3" t="s">
        <v>166744</v>
      </c>
    </row>
    <row r="88945" spans="1:5">
      <c r="A88945" s="2" t="s">
        <v>70889</v>
      </c>
      <c r="B88945" s="2" t="s">
        <v>70889</v>
      </c>
      <c r="C88945" s="2">
        <v>2016</v>
      </c>
      <c r="D88945" s="2"/>
      <c r="E88945" s="2">
        <v>85029434182</v>
      </c>
    </row>
    <row r="88946" spans="1:5">
      <c r="A88946" s="2" t="s">
        <v>70890</v>
      </c>
      <c r="B88946" s="2" t="s">
        <v>188199</v>
      </c>
      <c r="C88946" s="2">
        <v>2022</v>
      </c>
      <c r="D88946" s="2"/>
      <c r="E88946" s="2">
        <v>85145597448</v>
      </c>
    </row>
    <row r="88947" spans="1:5">
      <c r="A88947" s="2" t="s">
        <v>70891</v>
      </c>
      <c r="B88947" s="2" t="s">
        <v>188199</v>
      </c>
      <c r="C88947" s="2">
        <v>2022</v>
      </c>
      <c r="D88947" s="2"/>
      <c r="E88947" s="2">
        <v>85145846017</v>
      </c>
    </row>
    <row r="88948" spans="1:5">
      <c r="A88948" s="2" t="s">
        <v>70892</v>
      </c>
      <c r="B88948" s="2" t="s">
        <v>188199</v>
      </c>
      <c r="C88948" s="2">
        <v>2022</v>
      </c>
      <c r="D88948" s="2" t="s">
        <v>155793</v>
      </c>
      <c r="E88948" s="2">
        <v>85145473265</v>
      </c>
    </row>
    <row r="88949" spans="1:5">
      <c r="A88949" s="2" t="s">
        <v>146712</v>
      </c>
      <c r="B88949" s="2" t="s">
        <v>1375</v>
      </c>
      <c r="C88949" s="2">
        <v>2025</v>
      </c>
      <c r="D88949" s="2">
        <v>1449</v>
      </c>
      <c r="E88949" s="2">
        <v>10500065900</v>
      </c>
    </row>
    <row r="88950" spans="1:5">
      <c r="A88950" s="2" t="s">
        <v>70893</v>
      </c>
      <c r="B88950" s="2" t="s">
        <v>1375</v>
      </c>
      <c r="C88950" s="2">
        <v>2021</v>
      </c>
      <c r="D88950" s="2">
        <v>761</v>
      </c>
      <c r="E88950" s="2">
        <v>85107979480</v>
      </c>
    </row>
    <row r="88951" spans="1:5">
      <c r="A88951" s="2" t="s">
        <v>70894</v>
      </c>
      <c r="B88951" s="2" t="s">
        <v>1375</v>
      </c>
      <c r="C88951" s="2">
        <v>2023</v>
      </c>
      <c r="D88951" s="2">
        <v>1252</v>
      </c>
      <c r="E88951" s="2">
        <v>85181579765</v>
      </c>
    </row>
    <row r="88952" spans="1:5">
      <c r="A88952" s="2" t="s">
        <v>70895</v>
      </c>
      <c r="B88952" s="2" t="s">
        <v>70896</v>
      </c>
      <c r="C88952" s="2">
        <v>2019</v>
      </c>
      <c r="D88952" s="2"/>
      <c r="E88952" s="2">
        <v>85084165564</v>
      </c>
    </row>
    <row r="88953" spans="1:5">
      <c r="A88953" s="2" t="s">
        <v>146713</v>
      </c>
      <c r="B88953" s="2" t="s">
        <v>2429</v>
      </c>
      <c r="C88953" s="2">
        <v>1983</v>
      </c>
      <c r="D88953" s="2">
        <v>44</v>
      </c>
      <c r="E88953" s="3" t="s">
        <v>166745</v>
      </c>
    </row>
    <row r="88954" spans="1:5">
      <c r="A88954" s="2" t="s">
        <v>146714</v>
      </c>
      <c r="B88954" s="2" t="s">
        <v>2429</v>
      </c>
      <c r="C88954" s="2">
        <v>1982</v>
      </c>
      <c r="D88954" s="2">
        <v>43</v>
      </c>
      <c r="E88954" s="3" t="s">
        <v>166746</v>
      </c>
    </row>
    <row r="88955" spans="1:5">
      <c r="A88955" s="2" t="s">
        <v>146715</v>
      </c>
      <c r="B88955" s="2" t="s">
        <v>1174</v>
      </c>
      <c r="C88955" s="2">
        <v>2024</v>
      </c>
      <c r="D88955" s="2">
        <v>3134</v>
      </c>
      <c r="E88955" s="2">
        <v>85210070668</v>
      </c>
    </row>
    <row r="88956" spans="1:5">
      <c r="A88956" s="2" t="s">
        <v>70897</v>
      </c>
      <c r="B88956" s="2" t="s">
        <v>197</v>
      </c>
      <c r="C88956" s="2">
        <v>1992</v>
      </c>
      <c r="D88956" s="2">
        <v>50</v>
      </c>
      <c r="E88956" s="3" t="s">
        <v>166747</v>
      </c>
    </row>
    <row r="88957" spans="1:5">
      <c r="A88957" s="2" t="s">
        <v>70898</v>
      </c>
      <c r="B88957" s="2" t="s">
        <v>318</v>
      </c>
      <c r="C88957" s="2">
        <v>1990</v>
      </c>
      <c r="D88957" s="2">
        <v>33</v>
      </c>
      <c r="E88957" s="3" t="s">
        <v>166748</v>
      </c>
    </row>
    <row r="88958" spans="1:5">
      <c r="A88958" s="2" t="s">
        <v>70899</v>
      </c>
      <c r="B88958" s="2" t="s">
        <v>1376</v>
      </c>
      <c r="C88958" s="2">
        <v>2021</v>
      </c>
      <c r="D88958" s="2">
        <v>1064</v>
      </c>
      <c r="E88958" s="2">
        <v>85101523214</v>
      </c>
    </row>
    <row r="88959" spans="1:5">
      <c r="A88959" s="2" t="s">
        <v>70900</v>
      </c>
      <c r="B88959" s="2" t="s">
        <v>1465</v>
      </c>
      <c r="C88959" s="2">
        <v>1991</v>
      </c>
      <c r="D88959" s="2">
        <v>1574</v>
      </c>
      <c r="E88959" s="3" t="s">
        <v>166749</v>
      </c>
    </row>
    <row r="88960" spans="1:5">
      <c r="A88960" s="2" t="s">
        <v>146716</v>
      </c>
      <c r="B88960" s="2" t="s">
        <v>2429</v>
      </c>
      <c r="C88960" s="2">
        <v>1982</v>
      </c>
      <c r="D88960" s="2">
        <v>43</v>
      </c>
      <c r="E88960" s="3" t="s">
        <v>166750</v>
      </c>
    </row>
    <row r="88961" spans="1:5">
      <c r="A88961" s="2" t="s">
        <v>70901</v>
      </c>
      <c r="B88961" s="2" t="s">
        <v>70901</v>
      </c>
      <c r="C88961" s="2">
        <v>2019</v>
      </c>
      <c r="D88961" s="2"/>
      <c r="E88961" s="2">
        <v>85084096156</v>
      </c>
    </row>
    <row r="88962" spans="1:5">
      <c r="A88962" s="2" t="s">
        <v>70902</v>
      </c>
      <c r="B88962" s="2" t="s">
        <v>1124</v>
      </c>
      <c r="C88962" s="2">
        <v>2023</v>
      </c>
      <c r="D88962" s="2">
        <v>420</v>
      </c>
      <c r="E88962" s="2">
        <v>85161117623</v>
      </c>
    </row>
    <row r="88963" spans="1:5">
      <c r="A88963" s="2" t="s">
        <v>70903</v>
      </c>
      <c r="B88963" s="2" t="s">
        <v>70904</v>
      </c>
      <c r="C88963" s="2">
        <v>2010</v>
      </c>
      <c r="D88963" s="2">
        <v>1</v>
      </c>
      <c r="E88963" s="2">
        <v>84890290299</v>
      </c>
    </row>
    <row r="88964" spans="1:5">
      <c r="A88964" s="2" t="s">
        <v>70905</v>
      </c>
      <c r="B88964" s="2" t="s">
        <v>70904</v>
      </c>
      <c r="C88964" s="2">
        <v>2010</v>
      </c>
      <c r="D88964" s="2">
        <v>2</v>
      </c>
      <c r="E88964" s="2">
        <v>84890278558</v>
      </c>
    </row>
    <row r="88965" spans="1:5">
      <c r="A88965" s="2" t="s">
        <v>70906</v>
      </c>
      <c r="B88965" s="2" t="s">
        <v>562</v>
      </c>
      <c r="C88965" s="2">
        <v>1989</v>
      </c>
      <c r="D88965" s="2">
        <v>398</v>
      </c>
      <c r="E88965" s="2">
        <v>85032225841</v>
      </c>
    </row>
    <row r="88966" spans="1:5">
      <c r="A88966" s="2" t="s">
        <v>146717</v>
      </c>
      <c r="B88966" s="2" t="s">
        <v>1390</v>
      </c>
      <c r="C88966" s="2">
        <v>2025</v>
      </c>
      <c r="D88966" s="2">
        <v>47</v>
      </c>
      <c r="E88966" s="2">
        <v>85218277954</v>
      </c>
    </row>
    <row r="88967" spans="1:5">
      <c r="A88967" s="2" t="s">
        <v>146718</v>
      </c>
      <c r="B88967" s="2" t="s">
        <v>2429</v>
      </c>
      <c r="C88967" s="2">
        <v>1986</v>
      </c>
      <c r="D88967" s="2">
        <v>47</v>
      </c>
      <c r="E88967" s="3" t="s">
        <v>166751</v>
      </c>
    </row>
    <row r="88968" spans="1:5">
      <c r="A88968" s="2" t="s">
        <v>146719</v>
      </c>
      <c r="B88968" s="2" t="s">
        <v>1055</v>
      </c>
      <c r="C88968" s="2">
        <v>1985</v>
      </c>
      <c r="D88968" s="2">
        <v>33</v>
      </c>
      <c r="E88968" s="3" t="s">
        <v>166752</v>
      </c>
    </row>
    <row r="88969" spans="1:5">
      <c r="A88969" s="2" t="s">
        <v>70907</v>
      </c>
      <c r="B88969" s="2" t="s">
        <v>43300</v>
      </c>
      <c r="C88969" s="2">
        <v>1990</v>
      </c>
      <c r="D88969" s="2">
        <v>286</v>
      </c>
      <c r="E88969" s="3" t="s">
        <v>166753</v>
      </c>
    </row>
    <row r="88970" spans="1:5">
      <c r="A88970" s="2" t="s">
        <v>70908</v>
      </c>
      <c r="B88970" s="2" t="s">
        <v>595</v>
      </c>
      <c r="C88970" s="2">
        <v>2013</v>
      </c>
      <c r="D88970" s="2">
        <v>386</v>
      </c>
      <c r="E88970" s="2">
        <v>84904634697</v>
      </c>
    </row>
    <row r="88971" spans="1:5">
      <c r="A88971" s="2" t="s">
        <v>70909</v>
      </c>
      <c r="B88971" s="2" t="s">
        <v>70909</v>
      </c>
      <c r="C88971" s="2">
        <v>2005</v>
      </c>
      <c r="D88971" s="2"/>
      <c r="E88971" s="2">
        <v>84927545835</v>
      </c>
    </row>
    <row r="88972" spans="1:5">
      <c r="A88972" s="2" t="s">
        <v>70910</v>
      </c>
      <c r="B88972" s="2" t="s">
        <v>70910</v>
      </c>
      <c r="C88972" s="2">
        <v>2006</v>
      </c>
      <c r="D88972" s="2"/>
      <c r="E88972" s="2">
        <v>84924756583</v>
      </c>
    </row>
    <row r="88973" spans="1:5">
      <c r="A88973" s="2" t="s">
        <v>70910</v>
      </c>
      <c r="B88973" s="2" t="s">
        <v>70910</v>
      </c>
      <c r="C88973" s="2">
        <v>2006</v>
      </c>
      <c r="D88973" s="2"/>
      <c r="E88973" s="2">
        <v>84923972849</v>
      </c>
    </row>
    <row r="88974" spans="1:5">
      <c r="A88974" s="2" t="s">
        <v>70911</v>
      </c>
      <c r="B88974" s="2" t="s">
        <v>70911</v>
      </c>
      <c r="C88974" s="2">
        <v>2007</v>
      </c>
      <c r="D88974" s="2"/>
      <c r="E88974" s="2">
        <v>84925277531</v>
      </c>
    </row>
    <row r="88975" spans="1:5">
      <c r="A88975" s="2" t="s">
        <v>70912</v>
      </c>
      <c r="B88975" s="2" t="s">
        <v>70912</v>
      </c>
      <c r="C88975" s="2">
        <v>2008</v>
      </c>
      <c r="D88975" s="2"/>
      <c r="E88975" s="2">
        <v>84924059283</v>
      </c>
    </row>
    <row r="88976" spans="1:5">
      <c r="A88976" s="2" t="s">
        <v>70913</v>
      </c>
      <c r="B88976" s="2" t="s">
        <v>70913</v>
      </c>
      <c r="C88976" s="2">
        <v>2010</v>
      </c>
      <c r="D88976" s="2"/>
      <c r="E88976" s="2">
        <v>84925252759</v>
      </c>
    </row>
    <row r="88977" spans="1:5">
      <c r="A88977" s="2" t="s">
        <v>70914</v>
      </c>
      <c r="B88977" s="2" t="s">
        <v>595</v>
      </c>
      <c r="C88977" s="2">
        <v>2014</v>
      </c>
      <c r="D88977" s="2">
        <v>439</v>
      </c>
      <c r="E88977" s="2">
        <v>84903524271</v>
      </c>
    </row>
    <row r="88978" spans="1:5">
      <c r="A88978" s="2" t="s">
        <v>146720</v>
      </c>
      <c r="B88978" s="2" t="s">
        <v>1271</v>
      </c>
      <c r="C88978" s="2">
        <v>1985</v>
      </c>
      <c r="D88978" s="2"/>
      <c r="E88978" s="3" t="s">
        <v>166754</v>
      </c>
    </row>
    <row r="88979" spans="1:5">
      <c r="A88979" s="2" t="s">
        <v>146721</v>
      </c>
      <c r="B88979" s="2"/>
      <c r="C88979" s="2">
        <v>1982</v>
      </c>
      <c r="D88979" s="2"/>
      <c r="E88979" s="3" t="s">
        <v>166755</v>
      </c>
    </row>
    <row r="88980" spans="1:5">
      <c r="A88980" s="2" t="s">
        <v>70915</v>
      </c>
      <c r="B88980" s="2" t="s">
        <v>70915</v>
      </c>
      <c r="C88980" s="2">
        <v>2004</v>
      </c>
      <c r="D88980" s="2"/>
      <c r="E88980" s="2">
        <v>15344348281</v>
      </c>
    </row>
    <row r="88981" spans="1:5">
      <c r="A88981" s="2" t="s">
        <v>146722</v>
      </c>
      <c r="B88981" s="2" t="s">
        <v>1271</v>
      </c>
      <c r="C88981" s="2">
        <v>1984</v>
      </c>
      <c r="D88981" s="2"/>
      <c r="E88981" s="3" t="s">
        <v>166756</v>
      </c>
    </row>
    <row r="88982" spans="1:5">
      <c r="A88982" s="2" t="s">
        <v>70916</v>
      </c>
      <c r="B88982" s="2" t="s">
        <v>70917</v>
      </c>
      <c r="C88982" s="2">
        <v>2006</v>
      </c>
      <c r="D88982" s="2"/>
      <c r="E88982" s="2">
        <v>52049089873</v>
      </c>
    </row>
    <row r="88983" spans="1:5">
      <c r="A88983" s="2" t="s">
        <v>146723</v>
      </c>
      <c r="B88983" s="2"/>
      <c r="C88983" s="2">
        <v>1983</v>
      </c>
      <c r="D88983" s="2"/>
      <c r="E88983" s="3" t="s">
        <v>166757</v>
      </c>
    </row>
    <row r="88984" spans="1:5">
      <c r="A88984" s="2" t="s">
        <v>146724</v>
      </c>
      <c r="B88984" s="2"/>
      <c r="C88984" s="2">
        <v>1983</v>
      </c>
      <c r="D88984" s="2"/>
      <c r="E88984" s="3" t="s">
        <v>166758</v>
      </c>
    </row>
    <row r="88985" spans="1:5">
      <c r="A88985" s="2" t="s">
        <v>146725</v>
      </c>
      <c r="B88985" s="2"/>
      <c r="C88985" s="2">
        <v>1984</v>
      </c>
      <c r="D88985" s="2"/>
      <c r="E88985" s="3" t="s">
        <v>166759</v>
      </c>
    </row>
    <row r="88986" spans="1:5">
      <c r="A88986" s="2" t="s">
        <v>146726</v>
      </c>
      <c r="B88986" s="2"/>
      <c r="C88986" s="2">
        <v>1986</v>
      </c>
      <c r="D88986" s="2"/>
      <c r="E88986" s="3" t="s">
        <v>166760</v>
      </c>
    </row>
    <row r="88987" spans="1:5">
      <c r="A88987" s="2" t="s">
        <v>146727</v>
      </c>
      <c r="B88987" s="2" t="s">
        <v>70918</v>
      </c>
      <c r="C88987" s="2">
        <v>1984</v>
      </c>
      <c r="D88987" s="2">
        <v>49</v>
      </c>
      <c r="E88987" s="3" t="s">
        <v>166761</v>
      </c>
    </row>
    <row r="88988" spans="1:5">
      <c r="A88988" s="2" t="s">
        <v>146728</v>
      </c>
      <c r="B88988" s="2"/>
      <c r="C88988" s="2">
        <v>1983</v>
      </c>
      <c r="D88988" s="2"/>
      <c r="E88988" s="3" t="s">
        <v>166762</v>
      </c>
    </row>
    <row r="88989" spans="1:5">
      <c r="A88989" s="2" t="s">
        <v>146729</v>
      </c>
      <c r="B88989" s="2"/>
      <c r="C88989" s="2">
        <v>1983</v>
      </c>
      <c r="D88989" s="2"/>
      <c r="E88989" s="3" t="s">
        <v>166763</v>
      </c>
    </row>
    <row r="88990" spans="1:5">
      <c r="A88990" s="2" t="s">
        <v>146730</v>
      </c>
      <c r="B88990" s="2"/>
      <c r="C88990" s="2">
        <v>1983</v>
      </c>
      <c r="D88990" s="2"/>
      <c r="E88990" s="3" t="s">
        <v>166764</v>
      </c>
    </row>
    <row r="88991" spans="1:5">
      <c r="A88991" s="2" t="s">
        <v>146730</v>
      </c>
      <c r="B88991" s="2"/>
      <c r="C88991" s="2">
        <v>1981</v>
      </c>
      <c r="D88991" s="2"/>
      <c r="E88991" s="3" t="s">
        <v>166765</v>
      </c>
    </row>
    <row r="88992" spans="1:5">
      <c r="A88992" s="2" t="s">
        <v>70919</v>
      </c>
      <c r="B88992" s="2" t="s">
        <v>70920</v>
      </c>
      <c r="C88992" s="2">
        <v>2006</v>
      </c>
      <c r="D88992" s="2"/>
      <c r="E88992" s="2">
        <v>52049111006</v>
      </c>
    </row>
    <row r="88993" spans="1:5">
      <c r="A88993" s="2" t="s">
        <v>70921</v>
      </c>
      <c r="B88993" s="2" t="s">
        <v>70922</v>
      </c>
      <c r="C88993" s="2">
        <v>2006</v>
      </c>
      <c r="D88993" s="2"/>
      <c r="E88993" s="2">
        <v>52049123114</v>
      </c>
    </row>
    <row r="88994" spans="1:5">
      <c r="A88994" s="2" t="s">
        <v>146731</v>
      </c>
      <c r="B88994" s="2" t="s">
        <v>1271</v>
      </c>
      <c r="C88994" s="2">
        <v>1984</v>
      </c>
      <c r="D88994" s="2"/>
      <c r="E88994" s="3" t="s">
        <v>166766</v>
      </c>
    </row>
    <row r="88995" spans="1:5">
      <c r="A88995" s="2" t="s">
        <v>1326</v>
      </c>
      <c r="B88995" s="2" t="s">
        <v>1326</v>
      </c>
      <c r="C88995" s="2">
        <v>2003</v>
      </c>
      <c r="D88995" s="2"/>
      <c r="E88995" s="3" t="s">
        <v>166767</v>
      </c>
    </row>
    <row r="88996" spans="1:5">
      <c r="A88996" s="2" t="s">
        <v>1326</v>
      </c>
      <c r="B88996" s="2" t="s">
        <v>1326</v>
      </c>
      <c r="C88996" s="2">
        <v>2002</v>
      </c>
      <c r="D88996" s="2"/>
      <c r="E88996" s="3" t="s">
        <v>166768</v>
      </c>
    </row>
    <row r="88997" spans="1:5">
      <c r="A88997" s="2" t="s">
        <v>146732</v>
      </c>
      <c r="B88997" s="2"/>
      <c r="C88997" s="2">
        <v>1985</v>
      </c>
      <c r="D88997" s="2"/>
      <c r="E88997" s="3" t="s">
        <v>166769</v>
      </c>
    </row>
    <row r="88998" spans="1:5">
      <c r="A88998" s="2" t="s">
        <v>146733</v>
      </c>
      <c r="B88998" s="2"/>
      <c r="C88998" s="2">
        <v>1983</v>
      </c>
      <c r="D88998" s="2"/>
      <c r="E88998" s="3" t="s">
        <v>166770</v>
      </c>
    </row>
    <row r="88999" spans="1:5">
      <c r="A88999" s="2" t="s">
        <v>146734</v>
      </c>
      <c r="B88999" s="2" t="s">
        <v>1271</v>
      </c>
      <c r="C88999" s="2">
        <v>1982</v>
      </c>
      <c r="D88999" s="2"/>
      <c r="E88999" s="3" t="s">
        <v>166771</v>
      </c>
    </row>
    <row r="89000" spans="1:5">
      <c r="A89000" s="2" t="s">
        <v>70923</v>
      </c>
      <c r="B89000" s="2" t="s">
        <v>1271</v>
      </c>
      <c r="C89000" s="2">
        <v>1992</v>
      </c>
      <c r="D89000" s="2"/>
      <c r="E89000" s="3" t="s">
        <v>166772</v>
      </c>
    </row>
    <row r="89001" spans="1:5">
      <c r="A89001" s="2" t="s">
        <v>70924</v>
      </c>
      <c r="B89001" s="2" t="s">
        <v>70925</v>
      </c>
      <c r="C89001" s="2">
        <v>2008</v>
      </c>
      <c r="D89001" s="2"/>
      <c r="E89001" s="2">
        <v>62849096793</v>
      </c>
    </row>
    <row r="89002" spans="1:5">
      <c r="A89002" s="2" t="s">
        <v>146735</v>
      </c>
      <c r="B89002" s="2"/>
      <c r="C89002" s="2">
        <v>1981</v>
      </c>
      <c r="D89002" s="2"/>
      <c r="E89002" s="3" t="s">
        <v>166773</v>
      </c>
    </row>
    <row r="89003" spans="1:5">
      <c r="A89003" s="2" t="s">
        <v>146736</v>
      </c>
      <c r="B89003" s="2"/>
      <c r="C89003" s="2">
        <v>1982</v>
      </c>
      <c r="D89003" s="2"/>
      <c r="E89003" s="3" t="s">
        <v>166774</v>
      </c>
    </row>
    <row r="89004" spans="1:5">
      <c r="A89004" s="2" t="s">
        <v>146737</v>
      </c>
      <c r="B89004" s="2" t="s">
        <v>34699</v>
      </c>
      <c r="C89004" s="2">
        <v>1981</v>
      </c>
      <c r="D89004" s="2"/>
      <c r="E89004" s="3" t="s">
        <v>166775</v>
      </c>
    </row>
    <row r="89005" spans="1:5">
      <c r="A89005" s="2" t="s">
        <v>146738</v>
      </c>
      <c r="B89005" s="2"/>
      <c r="C89005" s="2">
        <v>1982</v>
      </c>
      <c r="D89005" s="2"/>
      <c r="E89005" s="3" t="s">
        <v>166776</v>
      </c>
    </row>
    <row r="89006" spans="1:5">
      <c r="A89006" s="2" t="s">
        <v>70926</v>
      </c>
      <c r="B89006" s="2" t="s">
        <v>70926</v>
      </c>
      <c r="C89006" s="2">
        <v>2006</v>
      </c>
      <c r="D89006" s="2"/>
      <c r="E89006" s="2">
        <v>55349100551</v>
      </c>
    </row>
    <row r="89007" spans="1:5">
      <c r="A89007" s="2" t="s">
        <v>146739</v>
      </c>
      <c r="B89007" s="2" t="s">
        <v>1381</v>
      </c>
      <c r="C89007" s="2">
        <v>2020</v>
      </c>
      <c r="D89007" s="2">
        <v>1499</v>
      </c>
      <c r="E89007" s="2">
        <v>85086740494</v>
      </c>
    </row>
    <row r="89008" spans="1:5">
      <c r="A89008" s="2" t="s">
        <v>146740</v>
      </c>
      <c r="B89008" s="2" t="s">
        <v>1381</v>
      </c>
      <c r="C89008" s="2">
        <v>2021</v>
      </c>
      <c r="D89008" s="2">
        <v>2056</v>
      </c>
      <c r="E89008" s="2">
        <v>85119502427</v>
      </c>
    </row>
    <row r="89009" spans="1:5">
      <c r="A89009" s="2" t="s">
        <v>146741</v>
      </c>
      <c r="B89009" s="2" t="s">
        <v>1375</v>
      </c>
      <c r="C89009" s="2">
        <v>2021</v>
      </c>
      <c r="D89009" s="2">
        <v>941</v>
      </c>
      <c r="E89009" s="2">
        <v>85121437111</v>
      </c>
    </row>
    <row r="89010" spans="1:5">
      <c r="A89010" s="2" t="s">
        <v>146742</v>
      </c>
      <c r="B89010" s="2" t="s">
        <v>1381</v>
      </c>
      <c r="C89010" s="2">
        <v>2021</v>
      </c>
      <c r="D89010" s="2">
        <v>1902</v>
      </c>
      <c r="E89010" s="2">
        <v>85107339469</v>
      </c>
    </row>
    <row r="89011" spans="1:5">
      <c r="A89011" s="2" t="s">
        <v>146743</v>
      </c>
      <c r="B89011" s="2" t="s">
        <v>1381</v>
      </c>
      <c r="C89011" s="2">
        <v>2019</v>
      </c>
      <c r="D89011" s="2">
        <v>1384</v>
      </c>
      <c r="E89011" s="2">
        <v>85078034005</v>
      </c>
    </row>
    <row r="89012" spans="1:5">
      <c r="A89012" s="2" t="s">
        <v>146744</v>
      </c>
      <c r="B89012" s="2" t="s">
        <v>1124</v>
      </c>
      <c r="C89012" s="2">
        <v>2013</v>
      </c>
      <c r="D89012" s="2">
        <v>54</v>
      </c>
      <c r="E89012" s="2">
        <v>84893243186</v>
      </c>
    </row>
    <row r="89013" spans="1:5">
      <c r="A89013" s="2" t="s">
        <v>146745</v>
      </c>
      <c r="B89013" s="2" t="s">
        <v>1381</v>
      </c>
      <c r="C89013" s="2">
        <v>2019</v>
      </c>
      <c r="D89013" s="2">
        <v>1236</v>
      </c>
      <c r="E89013" s="2">
        <v>85069503923</v>
      </c>
    </row>
    <row r="89014" spans="1:5">
      <c r="A89014" s="2" t="s">
        <v>146746</v>
      </c>
      <c r="B89014" s="2" t="s">
        <v>1376</v>
      </c>
      <c r="C89014" s="2">
        <v>2020</v>
      </c>
      <c r="D89014" s="2">
        <v>900</v>
      </c>
      <c r="E89014" s="2">
        <v>85092056274</v>
      </c>
    </row>
    <row r="89015" spans="1:5">
      <c r="A89015" s="2" t="s">
        <v>146747</v>
      </c>
      <c r="B89015" s="2" t="s">
        <v>1247</v>
      </c>
      <c r="C89015" s="2">
        <v>2019</v>
      </c>
      <c r="D89015" s="2">
        <v>104</v>
      </c>
      <c r="E89015" s="2">
        <v>85070112435</v>
      </c>
    </row>
    <row r="89016" spans="1:5">
      <c r="A89016" s="2" t="s">
        <v>146748</v>
      </c>
      <c r="B89016" s="2" t="s">
        <v>1381</v>
      </c>
      <c r="C89016" s="2">
        <v>2022</v>
      </c>
      <c r="D89016" s="2">
        <v>2176</v>
      </c>
      <c r="E89016" s="2">
        <v>85134218156</v>
      </c>
    </row>
    <row r="89017" spans="1:5">
      <c r="A89017" s="2" t="s">
        <v>146749</v>
      </c>
      <c r="B89017" s="2" t="s">
        <v>1381</v>
      </c>
      <c r="C89017" s="2">
        <v>2019</v>
      </c>
      <c r="D89017" s="2">
        <v>1353</v>
      </c>
      <c r="E89017" s="2">
        <v>85075504515</v>
      </c>
    </row>
    <row r="89018" spans="1:5">
      <c r="A89018" s="2" t="s">
        <v>146750</v>
      </c>
      <c r="B89018" s="2" t="s">
        <v>1381</v>
      </c>
      <c r="C89018" s="2">
        <v>2019</v>
      </c>
      <c r="D89018" s="2">
        <v>1333</v>
      </c>
      <c r="E89018" s="2">
        <v>85077870269</v>
      </c>
    </row>
    <row r="89019" spans="1:5">
      <c r="A89019" s="2" t="s">
        <v>146751</v>
      </c>
      <c r="B89019" s="2" t="s">
        <v>1381</v>
      </c>
      <c r="C89019" s="2">
        <v>2019</v>
      </c>
      <c r="D89019" s="2">
        <v>1333</v>
      </c>
      <c r="E89019" s="2">
        <v>85077971185</v>
      </c>
    </row>
    <row r="89020" spans="1:5">
      <c r="A89020" s="2" t="s">
        <v>146752</v>
      </c>
      <c r="B89020" s="2" t="s">
        <v>1381</v>
      </c>
      <c r="C89020" s="2">
        <v>2019</v>
      </c>
      <c r="D89020" s="2">
        <v>1333</v>
      </c>
      <c r="E89020" s="2">
        <v>85077880967</v>
      </c>
    </row>
    <row r="89021" spans="1:5">
      <c r="A89021" s="2" t="s">
        <v>146753</v>
      </c>
      <c r="B89021" s="2" t="s">
        <v>1381</v>
      </c>
      <c r="C89021" s="2">
        <v>2019</v>
      </c>
      <c r="D89021" s="2">
        <v>1333</v>
      </c>
      <c r="E89021" s="2">
        <v>85077897429</v>
      </c>
    </row>
    <row r="89022" spans="1:5">
      <c r="A89022" s="2" t="s">
        <v>146754</v>
      </c>
      <c r="B89022" s="2" t="s">
        <v>1381</v>
      </c>
      <c r="C89022" s="2">
        <v>2019</v>
      </c>
      <c r="D89022" s="2">
        <v>1333</v>
      </c>
      <c r="E89022" s="2">
        <v>85077838369</v>
      </c>
    </row>
    <row r="89023" spans="1:5">
      <c r="A89023" s="2" t="s">
        <v>146755</v>
      </c>
      <c r="B89023" s="2" t="s">
        <v>1381</v>
      </c>
      <c r="C89023" s="2">
        <v>2019</v>
      </c>
      <c r="D89023" s="2">
        <v>1333</v>
      </c>
      <c r="E89023" s="2">
        <v>85078266169</v>
      </c>
    </row>
    <row r="89024" spans="1:5">
      <c r="A89024" s="2" t="s">
        <v>146756</v>
      </c>
      <c r="B89024" s="2" t="s">
        <v>1381</v>
      </c>
      <c r="C89024" s="2">
        <v>2019</v>
      </c>
      <c r="D89024" s="2">
        <v>1333</v>
      </c>
      <c r="E89024" s="2">
        <v>85078456951</v>
      </c>
    </row>
    <row r="89025" spans="1:5">
      <c r="A89025" s="2" t="s">
        <v>146757</v>
      </c>
      <c r="B89025" s="2" t="s">
        <v>1381</v>
      </c>
      <c r="C89025" s="2">
        <v>2019</v>
      </c>
      <c r="D89025" s="2">
        <v>1333</v>
      </c>
      <c r="E89025" s="2">
        <v>85078309919</v>
      </c>
    </row>
    <row r="89026" spans="1:5">
      <c r="A89026" s="2" t="s">
        <v>146758</v>
      </c>
      <c r="B89026" s="2" t="s">
        <v>1381</v>
      </c>
      <c r="C89026" s="2">
        <v>2021</v>
      </c>
      <c r="D89026" s="2">
        <v>1794</v>
      </c>
      <c r="E89026" s="2">
        <v>85104039600</v>
      </c>
    </row>
    <row r="89027" spans="1:5">
      <c r="A89027" s="2" t="s">
        <v>146759</v>
      </c>
      <c r="B89027" s="2" t="s">
        <v>1381</v>
      </c>
      <c r="C89027" s="2">
        <v>2021</v>
      </c>
      <c r="D89027" s="2">
        <v>1715</v>
      </c>
      <c r="E89027" s="2">
        <v>85100732027</v>
      </c>
    </row>
    <row r="89028" spans="1:5">
      <c r="A89028" s="2" t="s">
        <v>146760</v>
      </c>
      <c r="B89028" s="2" t="s">
        <v>1381</v>
      </c>
      <c r="C89028" s="2">
        <v>2021</v>
      </c>
      <c r="D89028" s="2">
        <v>2099</v>
      </c>
      <c r="E89028" s="2">
        <v>85123733238</v>
      </c>
    </row>
    <row r="89029" spans="1:5">
      <c r="A89029" s="2" t="s">
        <v>146761</v>
      </c>
      <c r="B89029" s="2" t="s">
        <v>2035</v>
      </c>
      <c r="C89029" s="2">
        <v>2021</v>
      </c>
      <c r="D89029" s="2">
        <v>29</v>
      </c>
      <c r="E89029" s="2">
        <v>85174506338</v>
      </c>
    </row>
    <row r="89030" spans="1:5">
      <c r="A89030" s="2" t="s">
        <v>146762</v>
      </c>
      <c r="B89030" s="2" t="s">
        <v>1376</v>
      </c>
      <c r="C89030" s="2">
        <v>2019</v>
      </c>
      <c r="D89030" s="2">
        <v>681</v>
      </c>
      <c r="E89030" s="2">
        <v>85078253139</v>
      </c>
    </row>
    <row r="89031" spans="1:5">
      <c r="A89031" s="2" t="s">
        <v>146763</v>
      </c>
      <c r="B89031" s="2" t="s">
        <v>679</v>
      </c>
      <c r="C89031" s="2">
        <v>1983</v>
      </c>
      <c r="D89031" s="2">
        <v>36</v>
      </c>
      <c r="E89031" s="3" t="s">
        <v>166777</v>
      </c>
    </row>
    <row r="89032" spans="1:5">
      <c r="A89032" s="2" t="s">
        <v>70927</v>
      </c>
      <c r="B89032" s="2" t="s">
        <v>1174</v>
      </c>
      <c r="C89032" s="2">
        <v>2023</v>
      </c>
      <c r="D89032" s="2">
        <v>2817</v>
      </c>
      <c r="E89032" s="2">
        <v>85166942890</v>
      </c>
    </row>
    <row r="89033" spans="1:5">
      <c r="A89033" s="2" t="s">
        <v>70928</v>
      </c>
      <c r="B89033" s="2" t="s">
        <v>1375</v>
      </c>
      <c r="C89033" s="2">
        <v>2020</v>
      </c>
      <c r="D89033" s="2">
        <v>611</v>
      </c>
      <c r="E89033" s="2">
        <v>85099162228</v>
      </c>
    </row>
    <row r="89034" spans="1:5">
      <c r="A89034" s="2" t="s">
        <v>70929</v>
      </c>
      <c r="B89034" s="2" t="s">
        <v>70929</v>
      </c>
      <c r="C89034" s="2">
        <v>2006</v>
      </c>
      <c r="D89034" s="2"/>
      <c r="E89034" s="2">
        <v>84866869167</v>
      </c>
    </row>
    <row r="89035" spans="1:5">
      <c r="A89035" s="2" t="s">
        <v>70930</v>
      </c>
      <c r="B89035" s="2" t="s">
        <v>70930</v>
      </c>
      <c r="C89035" s="2">
        <v>2007</v>
      </c>
      <c r="D89035" s="2"/>
      <c r="E89035" s="2">
        <v>84866865772</v>
      </c>
    </row>
    <row r="89036" spans="1:5">
      <c r="A89036" s="2" t="s">
        <v>70931</v>
      </c>
      <c r="B89036" s="2" t="s">
        <v>220</v>
      </c>
      <c r="C89036" s="2">
        <v>2004</v>
      </c>
      <c r="D89036" s="2">
        <v>27</v>
      </c>
      <c r="E89036" s="2">
        <v>75149124569</v>
      </c>
    </row>
    <row r="89037" spans="1:5">
      <c r="A89037" s="2" t="s">
        <v>70932</v>
      </c>
      <c r="B89037" s="2" t="s">
        <v>70932</v>
      </c>
      <c r="C89037" s="2">
        <v>2008</v>
      </c>
      <c r="D89037" s="2">
        <v>2</v>
      </c>
      <c r="E89037" s="2">
        <v>84877750349</v>
      </c>
    </row>
    <row r="89038" spans="1:5">
      <c r="A89038" s="2" t="s">
        <v>70932</v>
      </c>
      <c r="B89038" s="2" t="s">
        <v>70932</v>
      </c>
      <c r="C89038" s="2">
        <v>2008</v>
      </c>
      <c r="D89038" s="2">
        <v>5</v>
      </c>
      <c r="E89038" s="2">
        <v>84877773996</v>
      </c>
    </row>
    <row r="89039" spans="1:5">
      <c r="A89039" s="2" t="s">
        <v>70932</v>
      </c>
      <c r="B89039" s="2" t="s">
        <v>70932</v>
      </c>
      <c r="C89039" s="2">
        <v>2008</v>
      </c>
      <c r="D89039" s="2">
        <v>3</v>
      </c>
      <c r="E89039" s="2">
        <v>84877746651</v>
      </c>
    </row>
    <row r="89040" spans="1:5">
      <c r="A89040" s="2" t="s">
        <v>70932</v>
      </c>
      <c r="B89040" s="2" t="s">
        <v>70932</v>
      </c>
      <c r="C89040" s="2">
        <v>2008</v>
      </c>
      <c r="D89040" s="2">
        <v>4</v>
      </c>
      <c r="E89040" s="2">
        <v>84877760562</v>
      </c>
    </row>
    <row r="89041" spans="1:5">
      <c r="A89041" s="2" t="s">
        <v>70932</v>
      </c>
      <c r="B89041" s="2" t="s">
        <v>70932</v>
      </c>
      <c r="C89041" s="2">
        <v>2008</v>
      </c>
      <c r="D89041" s="2">
        <v>1</v>
      </c>
      <c r="E89041" s="2">
        <v>84877787830</v>
      </c>
    </row>
    <row r="89042" spans="1:5">
      <c r="A89042" s="2" t="s">
        <v>70933</v>
      </c>
      <c r="B89042" s="2" t="s">
        <v>70933</v>
      </c>
      <c r="C89042" s="2">
        <v>2010</v>
      </c>
      <c r="D89042" s="2">
        <v>2</v>
      </c>
      <c r="E89042" s="2">
        <v>84880057871</v>
      </c>
    </row>
    <row r="89043" spans="1:5">
      <c r="A89043" s="2" t="s">
        <v>70933</v>
      </c>
      <c r="B89043" s="2" t="s">
        <v>70933</v>
      </c>
      <c r="C89043" s="2">
        <v>2010</v>
      </c>
      <c r="D89043" s="2">
        <v>3</v>
      </c>
      <c r="E89043" s="2">
        <v>84880071760</v>
      </c>
    </row>
    <row r="89044" spans="1:5">
      <c r="A89044" s="2" t="s">
        <v>70933</v>
      </c>
      <c r="B89044" s="2" t="s">
        <v>70933</v>
      </c>
      <c r="C89044" s="2">
        <v>2010</v>
      </c>
      <c r="D89044" s="2">
        <v>1</v>
      </c>
      <c r="E89044" s="2">
        <v>84880061015</v>
      </c>
    </row>
    <row r="89045" spans="1:5">
      <c r="A89045" s="2" t="s">
        <v>70934</v>
      </c>
      <c r="B89045" s="2" t="s">
        <v>70934</v>
      </c>
      <c r="C89045" s="2">
        <v>2014</v>
      </c>
      <c r="D89045" s="2"/>
      <c r="E89045" s="2">
        <v>84907364727</v>
      </c>
    </row>
    <row r="89046" spans="1:5">
      <c r="A89046" s="2" t="s">
        <v>70935</v>
      </c>
      <c r="B89046" s="2" t="s">
        <v>70935</v>
      </c>
      <c r="C89046" s="2">
        <v>2008</v>
      </c>
      <c r="D89046" s="2"/>
      <c r="E89046" s="2">
        <v>84879870978</v>
      </c>
    </row>
    <row r="89047" spans="1:5">
      <c r="A89047" s="2" t="s">
        <v>70936</v>
      </c>
      <c r="B89047" s="2" t="s">
        <v>70936</v>
      </c>
      <c r="C89047" s="2">
        <v>2010</v>
      </c>
      <c r="D89047" s="2"/>
      <c r="E89047" s="2">
        <v>84878256519</v>
      </c>
    </row>
    <row r="89048" spans="1:5">
      <c r="A89048" s="2" t="s">
        <v>70937</v>
      </c>
      <c r="B89048" s="2" t="s">
        <v>70937</v>
      </c>
      <c r="C89048" s="2">
        <v>2013</v>
      </c>
      <c r="D89048" s="2"/>
      <c r="E89048" s="2">
        <v>84917710766</v>
      </c>
    </row>
    <row r="89049" spans="1:5">
      <c r="A89049" s="2" t="s">
        <v>70938</v>
      </c>
      <c r="B89049" s="2" t="s">
        <v>70938</v>
      </c>
      <c r="C89049" s="2">
        <v>2014</v>
      </c>
      <c r="D89049" s="2"/>
      <c r="E89049" s="2">
        <v>84917707340</v>
      </c>
    </row>
    <row r="89050" spans="1:5">
      <c r="A89050" s="2" t="s">
        <v>70939</v>
      </c>
      <c r="B89050" s="2" t="s">
        <v>562</v>
      </c>
      <c r="C89050" s="2">
        <v>1995</v>
      </c>
      <c r="D89050" s="2">
        <v>919</v>
      </c>
      <c r="E89050" s="2">
        <v>84957710483</v>
      </c>
    </row>
    <row r="89051" spans="1:5">
      <c r="A89051" s="2" t="s">
        <v>70940</v>
      </c>
      <c r="B89051" s="2" t="s">
        <v>562</v>
      </c>
      <c r="C89051" s="2">
        <v>1994</v>
      </c>
      <c r="D89051" s="2">
        <v>796</v>
      </c>
      <c r="E89051" s="2">
        <v>85026736443</v>
      </c>
    </row>
    <row r="89052" spans="1:5">
      <c r="A89052" s="2" t="s">
        <v>70940</v>
      </c>
      <c r="B89052" s="2" t="s">
        <v>562</v>
      </c>
      <c r="C89052" s="2">
        <v>1994</v>
      </c>
      <c r="D89052" s="2">
        <v>797</v>
      </c>
      <c r="E89052" s="2">
        <v>85026740549</v>
      </c>
    </row>
    <row r="89053" spans="1:5">
      <c r="A89053" s="2" t="s">
        <v>70941</v>
      </c>
      <c r="B89053" s="2" t="s">
        <v>562</v>
      </c>
      <c r="C89053" s="2">
        <v>1996</v>
      </c>
      <c r="D89053" s="2">
        <v>1067</v>
      </c>
      <c r="E89053" s="2">
        <v>84944271460</v>
      </c>
    </row>
    <row r="89054" spans="1:5">
      <c r="A89054" s="2" t="s">
        <v>70942</v>
      </c>
      <c r="B89054" s="2" t="s">
        <v>562</v>
      </c>
      <c r="C89054" s="2">
        <v>1998</v>
      </c>
      <c r="D89054" s="2">
        <v>1401</v>
      </c>
      <c r="E89054" s="2">
        <v>84957069981</v>
      </c>
    </row>
    <row r="89055" spans="1:5">
      <c r="A89055" s="2" t="s">
        <v>70943</v>
      </c>
      <c r="B89055" s="2" t="s">
        <v>70943</v>
      </c>
      <c r="C89055" s="2">
        <v>2017</v>
      </c>
      <c r="D89055" s="2"/>
      <c r="E89055" s="2">
        <v>85032261430</v>
      </c>
    </row>
    <row r="89056" spans="1:5">
      <c r="A89056" s="2" t="s">
        <v>70944</v>
      </c>
      <c r="B89056" s="2" t="s">
        <v>70944</v>
      </c>
      <c r="C89056" s="2">
        <v>2008</v>
      </c>
      <c r="D89056" s="2"/>
      <c r="E89056" s="2">
        <v>84861646646</v>
      </c>
    </row>
    <row r="89057" spans="1:5">
      <c r="A89057" s="2" t="s">
        <v>70945</v>
      </c>
      <c r="B89057" s="2" t="s">
        <v>70945</v>
      </c>
      <c r="C89057" s="2">
        <v>2010</v>
      </c>
      <c r="D89057" s="2"/>
      <c r="E89057" s="2">
        <v>84864131594</v>
      </c>
    </row>
    <row r="89058" spans="1:5">
      <c r="A89058" s="2" t="s">
        <v>70946</v>
      </c>
      <c r="B89058" s="2" t="s">
        <v>70946</v>
      </c>
      <c r="C89058" s="2">
        <v>2012</v>
      </c>
      <c r="D89058" s="2"/>
      <c r="E89058" s="2">
        <v>84879721829</v>
      </c>
    </row>
    <row r="89059" spans="1:5">
      <c r="A89059" s="2" t="s">
        <v>70947</v>
      </c>
      <c r="B89059" s="2" t="s">
        <v>282</v>
      </c>
      <c r="C89059" s="2">
        <v>2019</v>
      </c>
      <c r="D89059" s="2">
        <v>819</v>
      </c>
      <c r="E89059" s="2">
        <v>85072921446</v>
      </c>
    </row>
    <row r="89060" spans="1:5">
      <c r="A89060" s="2" t="s">
        <v>70948</v>
      </c>
      <c r="B89060" s="2" t="s">
        <v>1392</v>
      </c>
      <c r="C89060" s="2">
        <v>2020</v>
      </c>
      <c r="D89060" s="2">
        <v>38</v>
      </c>
      <c r="E89060" s="2">
        <v>85135169164</v>
      </c>
    </row>
    <row r="89061" spans="1:5">
      <c r="A89061" s="2" t="s">
        <v>70949</v>
      </c>
      <c r="B89061" s="2" t="s">
        <v>1375</v>
      </c>
      <c r="C89061" s="2">
        <v>2023</v>
      </c>
      <c r="D89061" s="2">
        <v>1255</v>
      </c>
      <c r="E89061" s="2">
        <v>85179791991</v>
      </c>
    </row>
    <row r="89062" spans="1:5">
      <c r="A89062" s="2" t="s">
        <v>146764</v>
      </c>
      <c r="B89062" s="2" t="s">
        <v>2035</v>
      </c>
      <c r="C89062" s="2">
        <v>2024</v>
      </c>
      <c r="D89062" s="2">
        <v>127</v>
      </c>
      <c r="E89062" s="2">
        <v>85205672628</v>
      </c>
    </row>
    <row r="89063" spans="1:5">
      <c r="A89063" s="2" t="s">
        <v>70950</v>
      </c>
      <c r="B89063" s="2" t="s">
        <v>54421</v>
      </c>
      <c r="C89063" s="2">
        <v>1990</v>
      </c>
      <c r="D89063" s="2">
        <v>9</v>
      </c>
      <c r="E89063" s="3" t="s">
        <v>166778</v>
      </c>
    </row>
    <row r="89064" spans="1:5">
      <c r="A89064" s="2" t="s">
        <v>70951</v>
      </c>
      <c r="B89064" s="2" t="s">
        <v>70951</v>
      </c>
      <c r="C89064" s="2">
        <v>2011</v>
      </c>
      <c r="D89064" s="2"/>
      <c r="E89064" s="2">
        <v>79958703087</v>
      </c>
    </row>
    <row r="89065" spans="1:5">
      <c r="A89065" s="2" t="s">
        <v>70952</v>
      </c>
      <c r="B89065" s="2" t="s">
        <v>902</v>
      </c>
      <c r="C89065" s="2">
        <v>1991</v>
      </c>
      <c r="D89065" s="2">
        <v>7</v>
      </c>
      <c r="E89065" s="3" t="s">
        <v>166779</v>
      </c>
    </row>
    <row r="89066" spans="1:5">
      <c r="A89066" s="2" t="s">
        <v>70953</v>
      </c>
      <c r="B89066" s="2" t="s">
        <v>562</v>
      </c>
      <c r="C89066" s="2">
        <v>2004</v>
      </c>
      <c r="D89066" s="2">
        <v>3045</v>
      </c>
      <c r="E89066" s="2">
        <v>84949197088</v>
      </c>
    </row>
    <row r="89067" spans="1:5">
      <c r="A89067" s="2" t="s">
        <v>70954</v>
      </c>
      <c r="B89067" s="2" t="s">
        <v>70954</v>
      </c>
      <c r="C89067" s="2">
        <v>2021</v>
      </c>
      <c r="D89067" s="2"/>
      <c r="E89067" s="2">
        <v>85123855313</v>
      </c>
    </row>
    <row r="89068" spans="1:5">
      <c r="A89068" s="2" t="s">
        <v>70955</v>
      </c>
      <c r="B89068" s="2" t="s">
        <v>70955</v>
      </c>
      <c r="C89068" s="2">
        <v>2022</v>
      </c>
      <c r="D89068" s="2"/>
      <c r="E89068" s="2">
        <v>85143793034</v>
      </c>
    </row>
    <row r="89069" spans="1:5">
      <c r="A89069" s="2" t="s">
        <v>70956</v>
      </c>
      <c r="B89069" s="2" t="s">
        <v>70956</v>
      </c>
      <c r="C89069" s="2">
        <v>2023</v>
      </c>
      <c r="D89069" s="2"/>
      <c r="E89069" s="2">
        <v>85181806540</v>
      </c>
    </row>
    <row r="89070" spans="1:5">
      <c r="A89070" s="2" t="s">
        <v>146765</v>
      </c>
      <c r="B89070" s="2" t="s">
        <v>146765</v>
      </c>
      <c r="C89070" s="2">
        <v>2024</v>
      </c>
      <c r="D89070" s="2"/>
      <c r="E89070" s="2">
        <v>85218203920</v>
      </c>
    </row>
    <row r="89071" spans="1:5">
      <c r="A89071" s="2" t="s">
        <v>70957</v>
      </c>
      <c r="B89071" s="2" t="s">
        <v>1376</v>
      </c>
      <c r="C89071" s="2">
        <v>2021</v>
      </c>
      <c r="D89071" s="2">
        <v>1061</v>
      </c>
      <c r="E89071" s="2">
        <v>85101510725</v>
      </c>
    </row>
    <row r="89072" spans="1:5">
      <c r="A89072" s="2" t="s">
        <v>70958</v>
      </c>
      <c r="B89072" s="2" t="s">
        <v>1376</v>
      </c>
      <c r="C89072" s="2">
        <v>2019</v>
      </c>
      <c r="D89072" s="2">
        <v>583</v>
      </c>
      <c r="E89072" s="2">
        <v>85072109337</v>
      </c>
    </row>
    <row r="89073" spans="1:5">
      <c r="A89073" s="2" t="s">
        <v>70959</v>
      </c>
      <c r="B89073" s="2" t="s">
        <v>1376</v>
      </c>
      <c r="C89073" s="2">
        <v>2021</v>
      </c>
      <c r="D89073" s="2">
        <v>1039</v>
      </c>
      <c r="E89073" s="2">
        <v>85101656552</v>
      </c>
    </row>
    <row r="89074" spans="1:5">
      <c r="A89074" s="2" t="s">
        <v>70960</v>
      </c>
      <c r="B89074" s="2" t="s">
        <v>1376</v>
      </c>
      <c r="C89074" s="2">
        <v>2020</v>
      </c>
      <c r="D89074" s="2">
        <v>789</v>
      </c>
      <c r="E89074" s="2">
        <v>85087082546</v>
      </c>
    </row>
    <row r="89075" spans="1:5">
      <c r="A89075" s="2" t="s">
        <v>70961</v>
      </c>
      <c r="B89075" s="2" t="s">
        <v>70961</v>
      </c>
      <c r="C89075" s="2">
        <v>2015</v>
      </c>
      <c r="D89075" s="2"/>
      <c r="E89075" s="2">
        <v>84969232909</v>
      </c>
    </row>
    <row r="89076" spans="1:5">
      <c r="A89076" s="2" t="s">
        <v>70962</v>
      </c>
      <c r="B89076" s="2" t="s">
        <v>1381</v>
      </c>
      <c r="C89076" s="2">
        <v>2019</v>
      </c>
      <c r="D89076" s="2">
        <v>1339</v>
      </c>
      <c r="E89076" s="2">
        <v>85077888713</v>
      </c>
    </row>
    <row r="89077" spans="1:5">
      <c r="A89077" s="2" t="s">
        <v>146766</v>
      </c>
      <c r="B89077" s="2" t="s">
        <v>673</v>
      </c>
      <c r="C89077" s="2">
        <v>2020</v>
      </c>
      <c r="D89077" s="2">
        <v>5</v>
      </c>
      <c r="E89077" s="2">
        <v>85150808654</v>
      </c>
    </row>
    <row r="89078" spans="1:5">
      <c r="A89078" s="2" t="s">
        <v>70963</v>
      </c>
      <c r="B89078" s="2" t="s">
        <v>1375</v>
      </c>
      <c r="C89078" s="2">
        <v>2020</v>
      </c>
      <c r="D89078" s="2">
        <v>519</v>
      </c>
      <c r="E89078" s="2">
        <v>85089014325</v>
      </c>
    </row>
    <row r="89079" spans="1:5">
      <c r="A89079" s="2" t="s">
        <v>146767</v>
      </c>
      <c r="B89079" s="2" t="s">
        <v>146767</v>
      </c>
      <c r="C89079" s="2">
        <v>2024</v>
      </c>
      <c r="D89079" s="2"/>
      <c r="E89079" s="2">
        <v>85203684214</v>
      </c>
    </row>
    <row r="89080" spans="1:5">
      <c r="A89080" s="2" t="s">
        <v>70964</v>
      </c>
      <c r="B89080" s="2" t="s">
        <v>1247</v>
      </c>
      <c r="C89080" s="2">
        <v>2019</v>
      </c>
      <c r="D89080" s="2">
        <v>109</v>
      </c>
      <c r="E89080" s="2">
        <v>85069154556</v>
      </c>
    </row>
    <row r="89081" spans="1:5">
      <c r="A89081" s="2" t="s">
        <v>70965</v>
      </c>
      <c r="B89081" s="2" t="s">
        <v>1376</v>
      </c>
      <c r="C89081" s="2">
        <v>2020</v>
      </c>
      <c r="D89081" s="2">
        <v>949</v>
      </c>
      <c r="E89081" s="2">
        <v>85096841620</v>
      </c>
    </row>
    <row r="89082" spans="1:5">
      <c r="A89082" s="2" t="s">
        <v>146768</v>
      </c>
      <c r="B89082" s="2" t="s">
        <v>146768</v>
      </c>
      <c r="C89082" s="2">
        <v>2025</v>
      </c>
      <c r="D89082" s="2"/>
      <c r="E89082" s="2">
        <v>10500843653</v>
      </c>
    </row>
    <row r="89083" spans="1:5">
      <c r="A89083" s="2" t="s">
        <v>15543</v>
      </c>
      <c r="B89083" s="2" t="s">
        <v>15543</v>
      </c>
      <c r="C89083" s="2">
        <v>2019</v>
      </c>
      <c r="D89083" s="2"/>
      <c r="E89083" s="2">
        <v>85076151301</v>
      </c>
    </row>
    <row r="89084" spans="1:5">
      <c r="A89084" s="2" t="s">
        <v>15543</v>
      </c>
      <c r="B89084" s="2" t="s">
        <v>15543</v>
      </c>
      <c r="C89084" s="2">
        <v>2015</v>
      </c>
      <c r="D89084" s="2" t="s">
        <v>156043</v>
      </c>
      <c r="E89084" s="2">
        <v>84966614936</v>
      </c>
    </row>
    <row r="89085" spans="1:5">
      <c r="A89085" s="2" t="s">
        <v>15543</v>
      </c>
      <c r="B89085" s="2" t="s">
        <v>15543</v>
      </c>
      <c r="C89085" s="2">
        <v>2016</v>
      </c>
      <c r="D89085" s="2">
        <v>0</v>
      </c>
      <c r="E89085" s="2">
        <v>85172603478</v>
      </c>
    </row>
    <row r="89086" spans="1:5">
      <c r="A89086" s="2" t="s">
        <v>15543</v>
      </c>
      <c r="B89086" s="2" t="s">
        <v>15543</v>
      </c>
      <c r="C89086" s="2">
        <v>2014</v>
      </c>
      <c r="D89086" s="2" t="s">
        <v>155801</v>
      </c>
      <c r="E89086" s="2">
        <v>84949095908</v>
      </c>
    </row>
    <row r="89087" spans="1:5">
      <c r="A89087" s="2" t="s">
        <v>70966</v>
      </c>
      <c r="B89087" s="2" t="s">
        <v>1318</v>
      </c>
      <c r="C89087" s="2">
        <v>2016</v>
      </c>
      <c r="D89087" s="2">
        <v>56</v>
      </c>
      <c r="E89087" s="2">
        <v>84952845748</v>
      </c>
    </row>
    <row r="89088" spans="1:5">
      <c r="A89088" s="2" t="s">
        <v>70967</v>
      </c>
      <c r="B89088" s="2" t="s">
        <v>70967</v>
      </c>
      <c r="C89088" s="2">
        <v>2009</v>
      </c>
      <c r="D89088" s="2"/>
      <c r="E89088" s="2">
        <v>77950354815</v>
      </c>
    </row>
    <row r="89089" spans="1:5">
      <c r="A89089" s="2" t="s">
        <v>70968</v>
      </c>
      <c r="B89089" s="2" t="s">
        <v>562</v>
      </c>
      <c r="C89089" s="2">
        <v>2017</v>
      </c>
      <c r="D89089" s="2">
        <v>10219</v>
      </c>
      <c r="E89089" s="2">
        <v>85020480292</v>
      </c>
    </row>
    <row r="89090" spans="1:5">
      <c r="A89090" s="2" t="s">
        <v>70969</v>
      </c>
      <c r="B89090" s="2" t="s">
        <v>70969</v>
      </c>
      <c r="C89090" s="2">
        <v>2009</v>
      </c>
      <c r="D89090" s="2"/>
      <c r="E89090" s="2">
        <v>77951075775</v>
      </c>
    </row>
    <row r="89091" spans="1:5">
      <c r="A89091" s="2" t="s">
        <v>146769</v>
      </c>
      <c r="B89091" s="2" t="s">
        <v>146769</v>
      </c>
      <c r="C89091" s="2">
        <v>2023</v>
      </c>
      <c r="D89091" s="2"/>
      <c r="E89091" s="2">
        <v>85199532036</v>
      </c>
    </row>
    <row r="89092" spans="1:5">
      <c r="A89092" s="2" t="s">
        <v>70970</v>
      </c>
      <c r="B89092" s="2" t="s">
        <v>1392</v>
      </c>
      <c r="C89092" s="2">
        <v>2023</v>
      </c>
      <c r="D89092" s="2">
        <v>88</v>
      </c>
      <c r="E89092" s="2">
        <v>85174570069</v>
      </c>
    </row>
    <row r="89093" spans="1:5">
      <c r="A89093" s="2" t="s">
        <v>146770</v>
      </c>
      <c r="B89093" s="2" t="s">
        <v>476</v>
      </c>
      <c r="C89093" s="2">
        <v>2014</v>
      </c>
      <c r="D89093" s="2">
        <v>1040</v>
      </c>
      <c r="E89093" s="2">
        <v>84920528771</v>
      </c>
    </row>
    <row r="89094" spans="1:5">
      <c r="A89094" s="2" t="s">
        <v>70971</v>
      </c>
      <c r="B89094" s="2" t="s">
        <v>1381</v>
      </c>
      <c r="C89094" s="2">
        <v>2020</v>
      </c>
      <c r="D89094" s="2">
        <v>1443</v>
      </c>
      <c r="E89094" s="2">
        <v>85079123904</v>
      </c>
    </row>
    <row r="89095" spans="1:5">
      <c r="A89095" s="2" t="s">
        <v>70972</v>
      </c>
      <c r="B89095" s="2" t="s">
        <v>1124</v>
      </c>
      <c r="C89095" s="2">
        <v>2020</v>
      </c>
      <c r="D89095" s="2">
        <v>326</v>
      </c>
      <c r="E89095" s="2">
        <v>85087690483</v>
      </c>
    </row>
    <row r="89096" spans="1:5">
      <c r="A89096" s="2" t="s">
        <v>70973</v>
      </c>
      <c r="B89096" s="2" t="s">
        <v>1139</v>
      </c>
      <c r="C89096" s="2">
        <v>2017</v>
      </c>
      <c r="D89096" s="2">
        <v>190</v>
      </c>
      <c r="E89096" s="2">
        <v>84989329047</v>
      </c>
    </row>
    <row r="89097" spans="1:5">
      <c r="A89097" s="2" t="s">
        <v>70974</v>
      </c>
      <c r="B89097" s="2" t="s">
        <v>70974</v>
      </c>
      <c r="C89097" s="2">
        <v>2006</v>
      </c>
      <c r="D89097" s="2"/>
      <c r="E89097" s="2">
        <v>52049104703</v>
      </c>
    </row>
    <row r="89098" spans="1:5">
      <c r="A89098" s="2" t="s">
        <v>146771</v>
      </c>
      <c r="B89098" s="2" t="s">
        <v>1174</v>
      </c>
      <c r="C89098" s="2">
        <v>2024</v>
      </c>
      <c r="D89098" s="2">
        <v>2965</v>
      </c>
      <c r="E89098" s="2">
        <v>85198498107</v>
      </c>
    </row>
    <row r="89099" spans="1:5">
      <c r="A89099" s="2" t="s">
        <v>21309</v>
      </c>
      <c r="B89099" s="2" t="s">
        <v>21309</v>
      </c>
      <c r="C89099" s="2">
        <v>2016</v>
      </c>
      <c r="D89099" s="2" t="s">
        <v>155790</v>
      </c>
      <c r="E89099" s="2">
        <v>85006857090</v>
      </c>
    </row>
    <row r="89100" spans="1:5">
      <c r="A89100" s="2" t="s">
        <v>21309</v>
      </c>
      <c r="B89100" s="2" t="s">
        <v>21309</v>
      </c>
      <c r="C89100" s="2">
        <v>2017</v>
      </c>
      <c r="D89100" s="2" t="s">
        <v>155794</v>
      </c>
      <c r="E89100" s="2">
        <v>85172753084</v>
      </c>
    </row>
    <row r="89101" spans="1:5">
      <c r="A89101" s="2" t="s">
        <v>21309</v>
      </c>
      <c r="B89101" s="2" t="s">
        <v>21309</v>
      </c>
      <c r="C89101" s="2">
        <v>2019</v>
      </c>
      <c r="D89101" s="2" t="s">
        <v>155799</v>
      </c>
      <c r="E89101" s="2">
        <v>85078740001</v>
      </c>
    </row>
    <row r="89102" spans="1:5">
      <c r="A89102" s="2" t="s">
        <v>21309</v>
      </c>
      <c r="B89102" s="2" t="s">
        <v>21309</v>
      </c>
      <c r="C89102" s="2">
        <v>2018</v>
      </c>
      <c r="D89102" s="2" t="s">
        <v>155796</v>
      </c>
      <c r="E89102" s="2">
        <v>85172497202</v>
      </c>
    </row>
    <row r="89103" spans="1:5">
      <c r="A89103" s="2" t="s">
        <v>21309</v>
      </c>
      <c r="B89103" s="2" t="s">
        <v>21309</v>
      </c>
      <c r="C89103" s="2">
        <v>2016</v>
      </c>
      <c r="D89103" s="2">
        <v>0</v>
      </c>
      <c r="E89103" s="2">
        <v>85172550265</v>
      </c>
    </row>
    <row r="89104" spans="1:5">
      <c r="A89104" s="2" t="s">
        <v>70975</v>
      </c>
      <c r="B89104" s="2" t="s">
        <v>664</v>
      </c>
      <c r="C89104" s="2">
        <v>2021</v>
      </c>
      <c r="D89104" s="2">
        <v>174</v>
      </c>
      <c r="E89104" s="2">
        <v>85098282467</v>
      </c>
    </row>
    <row r="89105" spans="1:5">
      <c r="A89105" s="2" t="s">
        <v>70976</v>
      </c>
      <c r="B89105" s="2" t="s">
        <v>595</v>
      </c>
      <c r="C89105" s="2">
        <v>2015</v>
      </c>
      <c r="D89105" s="2">
        <v>512</v>
      </c>
      <c r="E89105" s="2">
        <v>84955275199</v>
      </c>
    </row>
    <row r="89106" spans="1:5">
      <c r="A89106" s="2" t="s">
        <v>70977</v>
      </c>
      <c r="B89106" s="2" t="s">
        <v>611</v>
      </c>
      <c r="C89106" s="2">
        <v>2012</v>
      </c>
      <c r="D89106" s="2">
        <v>165</v>
      </c>
      <c r="E89106" s="2">
        <v>85139079725</v>
      </c>
    </row>
    <row r="89107" spans="1:5">
      <c r="A89107" s="2" t="s">
        <v>70978</v>
      </c>
      <c r="B89107" s="2" t="s">
        <v>70979</v>
      </c>
      <c r="C89107" s="2">
        <v>2018</v>
      </c>
      <c r="D89107" s="2"/>
      <c r="E89107" s="2">
        <v>85061342382</v>
      </c>
    </row>
    <row r="89108" spans="1:5">
      <c r="A89108" s="2" t="s">
        <v>70980</v>
      </c>
      <c r="B89108" s="2" t="s">
        <v>1376</v>
      </c>
      <c r="C89108" s="2">
        <v>2020</v>
      </c>
      <c r="D89108" s="2">
        <v>982</v>
      </c>
      <c r="E89108" s="2">
        <v>85098543517</v>
      </c>
    </row>
    <row r="89109" spans="1:5">
      <c r="A89109" s="2" t="s">
        <v>70981</v>
      </c>
      <c r="B89109" s="2" t="s">
        <v>1375</v>
      </c>
      <c r="C89109" s="2">
        <v>2023</v>
      </c>
      <c r="D89109" s="2">
        <v>1218</v>
      </c>
      <c r="E89109" s="2">
        <v>85180298549</v>
      </c>
    </row>
    <row r="89110" spans="1:5">
      <c r="A89110" s="2" t="s">
        <v>70982</v>
      </c>
      <c r="B89110" s="2" t="s">
        <v>1124</v>
      </c>
      <c r="C89110" s="2">
        <v>2015</v>
      </c>
      <c r="D89110" s="2">
        <v>149</v>
      </c>
      <c r="E89110" s="2">
        <v>84959568825</v>
      </c>
    </row>
    <row r="89111" spans="1:5">
      <c r="A89111" s="2" t="s">
        <v>70983</v>
      </c>
      <c r="B89111" s="2" t="s">
        <v>1124</v>
      </c>
      <c r="C89111" s="2">
        <v>2020</v>
      </c>
      <c r="D89111" s="2">
        <v>318</v>
      </c>
      <c r="E89111" s="2">
        <v>85086158968</v>
      </c>
    </row>
    <row r="89112" spans="1:5">
      <c r="A89112" s="2" t="s">
        <v>70984</v>
      </c>
      <c r="B89112" s="2" t="s">
        <v>636</v>
      </c>
      <c r="C89112" s="2">
        <v>2022</v>
      </c>
      <c r="D89112" s="2">
        <v>256</v>
      </c>
      <c r="E89112" s="2">
        <v>85120572872</v>
      </c>
    </row>
    <row r="89113" spans="1:5">
      <c r="A89113" s="2" t="s">
        <v>70985</v>
      </c>
      <c r="B89113" s="2" t="s">
        <v>636</v>
      </c>
      <c r="C89113" s="2">
        <v>2023</v>
      </c>
      <c r="D89113" s="2">
        <v>320</v>
      </c>
      <c r="E89113" s="2">
        <v>85148721476</v>
      </c>
    </row>
    <row r="89114" spans="1:5">
      <c r="A89114" s="2" t="s">
        <v>146772</v>
      </c>
      <c r="B89114" s="2" t="s">
        <v>664</v>
      </c>
      <c r="C89114" s="2">
        <v>2025</v>
      </c>
      <c r="D89114" s="2">
        <v>858</v>
      </c>
      <c r="E89114" s="2">
        <v>85211362221</v>
      </c>
    </row>
    <row r="89115" spans="1:5">
      <c r="A89115" s="2" t="s">
        <v>70986</v>
      </c>
      <c r="B89115" s="2" t="s">
        <v>636</v>
      </c>
      <c r="C89115" s="2">
        <v>2023</v>
      </c>
      <c r="D89115" s="2">
        <v>366</v>
      </c>
      <c r="E89115" s="2">
        <v>85175990044</v>
      </c>
    </row>
    <row r="89116" spans="1:5">
      <c r="A89116" s="2" t="s">
        <v>70987</v>
      </c>
      <c r="B89116" s="2" t="s">
        <v>562</v>
      </c>
      <c r="C89116" s="2">
        <v>2015</v>
      </c>
      <c r="D89116" s="2">
        <v>9150</v>
      </c>
      <c r="E89116" s="2">
        <v>84949939830</v>
      </c>
    </row>
    <row r="89117" spans="1:5">
      <c r="A89117" s="2" t="s">
        <v>70988</v>
      </c>
      <c r="B89117" s="2" t="s">
        <v>1087</v>
      </c>
      <c r="C89117" s="2">
        <v>2014</v>
      </c>
      <c r="D89117" s="2">
        <v>41</v>
      </c>
      <c r="E89117" s="2">
        <v>84905833540</v>
      </c>
    </row>
    <row r="89118" spans="1:5">
      <c r="A89118" s="2" t="s">
        <v>70989</v>
      </c>
      <c r="B89118" s="2" t="s">
        <v>661</v>
      </c>
      <c r="C89118" s="2">
        <v>2021</v>
      </c>
      <c r="D89118" s="2">
        <v>147</v>
      </c>
      <c r="E89118" s="2">
        <v>85102620224</v>
      </c>
    </row>
    <row r="89119" spans="1:5">
      <c r="A89119" s="2" t="s">
        <v>70990</v>
      </c>
      <c r="B89119" s="2" t="s">
        <v>664</v>
      </c>
      <c r="C89119" s="2">
        <v>2022</v>
      </c>
      <c r="D89119" s="2">
        <v>499</v>
      </c>
      <c r="E89119" s="2">
        <v>85135921132</v>
      </c>
    </row>
    <row r="89120" spans="1:5">
      <c r="A89120" s="2" t="s">
        <v>70991</v>
      </c>
      <c r="B89120" s="2" t="s">
        <v>1465</v>
      </c>
      <c r="C89120" s="2">
        <v>2012</v>
      </c>
      <c r="D89120" s="2">
        <v>8700</v>
      </c>
      <c r="E89120" s="2">
        <v>84880211906</v>
      </c>
    </row>
    <row r="89121" spans="1:5">
      <c r="A89121" s="2" t="s">
        <v>70992</v>
      </c>
      <c r="B89121" s="2" t="s">
        <v>1465</v>
      </c>
      <c r="C89121" s="2">
        <v>1996</v>
      </c>
      <c r="D89121" s="2">
        <v>2867</v>
      </c>
      <c r="E89121" s="2">
        <v>85077885187</v>
      </c>
    </row>
    <row r="89122" spans="1:5">
      <c r="A89122" s="2" t="s">
        <v>70993</v>
      </c>
      <c r="B89122" s="2" t="s">
        <v>1686</v>
      </c>
      <c r="C89122" s="2">
        <v>2024</v>
      </c>
      <c r="D89122" s="2"/>
      <c r="E89122" s="2">
        <v>85185789545</v>
      </c>
    </row>
    <row r="89123" spans="1:5">
      <c r="A89123" s="2" t="s">
        <v>70994</v>
      </c>
      <c r="B89123" s="2" t="s">
        <v>1381</v>
      </c>
      <c r="C89123" s="2">
        <v>2021</v>
      </c>
      <c r="D89123" s="2">
        <v>2053</v>
      </c>
      <c r="E89123" s="2">
        <v>85118865500</v>
      </c>
    </row>
    <row r="89124" spans="1:5">
      <c r="A89124" s="2" t="s">
        <v>70995</v>
      </c>
      <c r="B89124" s="2" t="s">
        <v>570</v>
      </c>
      <c r="C89124" s="2">
        <v>2014</v>
      </c>
      <c r="D89124" s="2">
        <v>661</v>
      </c>
      <c r="E89124" s="2">
        <v>84920973467</v>
      </c>
    </row>
    <row r="89125" spans="1:5">
      <c r="A89125" s="2" t="s">
        <v>70996</v>
      </c>
      <c r="B89125" s="2" t="s">
        <v>1706</v>
      </c>
      <c r="C89125" s="2">
        <v>2021</v>
      </c>
      <c r="D89125" s="2">
        <v>57</v>
      </c>
      <c r="E89125" s="2">
        <v>85117784302</v>
      </c>
    </row>
    <row r="89126" spans="1:5">
      <c r="A89126" s="2" t="s">
        <v>70997</v>
      </c>
      <c r="B89126" s="2" t="s">
        <v>1375</v>
      </c>
      <c r="C89126" s="2">
        <v>2020</v>
      </c>
      <c r="D89126" s="2">
        <v>497</v>
      </c>
      <c r="E89126" s="2">
        <v>85086658711</v>
      </c>
    </row>
    <row r="89127" spans="1:5">
      <c r="A89127" s="2" t="s">
        <v>146773</v>
      </c>
      <c r="B89127" s="2" t="s">
        <v>2035</v>
      </c>
      <c r="C89127" s="2">
        <v>2025</v>
      </c>
      <c r="D89127" s="2">
        <v>148</v>
      </c>
      <c r="E89127" s="2">
        <v>85216751025</v>
      </c>
    </row>
    <row r="89128" spans="1:5">
      <c r="A89128" s="2" t="s">
        <v>70998</v>
      </c>
      <c r="B89128" s="2" t="s">
        <v>1375</v>
      </c>
      <c r="C89128" s="2">
        <v>2020</v>
      </c>
      <c r="D89128" s="2">
        <v>460</v>
      </c>
      <c r="E89128" s="2">
        <v>85084237542</v>
      </c>
    </row>
    <row r="89129" spans="1:5">
      <c r="A89129" s="2" t="s">
        <v>70999</v>
      </c>
      <c r="B89129" s="2" t="s">
        <v>1375</v>
      </c>
      <c r="C89129" s="2">
        <v>2021</v>
      </c>
      <c r="D89129" s="2">
        <v>749</v>
      </c>
      <c r="E89129" s="2">
        <v>85107191488</v>
      </c>
    </row>
    <row r="89130" spans="1:5">
      <c r="A89130" s="2" t="s">
        <v>146774</v>
      </c>
      <c r="B89130" s="2" t="s">
        <v>2035</v>
      </c>
      <c r="C89130" s="2">
        <v>2024</v>
      </c>
      <c r="D89130" s="2">
        <v>137</v>
      </c>
      <c r="E89130" s="2">
        <v>85211201051</v>
      </c>
    </row>
    <row r="89131" spans="1:5">
      <c r="A89131" s="2" t="s">
        <v>71000</v>
      </c>
      <c r="B89131" s="2" t="s">
        <v>1392</v>
      </c>
      <c r="C89131" s="2">
        <v>2019</v>
      </c>
      <c r="D89131" s="2">
        <v>42</v>
      </c>
      <c r="E89131" s="2">
        <v>85135166280</v>
      </c>
    </row>
    <row r="89132" spans="1:5">
      <c r="A89132" s="2" t="s">
        <v>71001</v>
      </c>
      <c r="B89132" s="2" t="s">
        <v>1381</v>
      </c>
      <c r="C89132" s="2">
        <v>2021</v>
      </c>
      <c r="D89132" s="2">
        <v>1853</v>
      </c>
      <c r="E89132" s="2">
        <v>85104247228</v>
      </c>
    </row>
    <row r="89133" spans="1:5">
      <c r="A89133" s="2" t="s">
        <v>71002</v>
      </c>
      <c r="B89133" s="2" t="s">
        <v>1174</v>
      </c>
      <c r="C89133" s="2">
        <v>2022</v>
      </c>
      <c r="D89133" s="2">
        <v>2450</v>
      </c>
      <c r="E89133" s="2">
        <v>85134967473</v>
      </c>
    </row>
    <row r="89134" spans="1:5">
      <c r="A89134" s="2" t="s">
        <v>71003</v>
      </c>
      <c r="B89134" s="2" t="s">
        <v>1174</v>
      </c>
      <c r="C89134" s="2">
        <v>2014</v>
      </c>
      <c r="D89134" s="2">
        <v>1618</v>
      </c>
      <c r="E89134" s="2">
        <v>85201003100</v>
      </c>
    </row>
    <row r="89135" spans="1:5">
      <c r="A89135" s="2" t="s">
        <v>71004</v>
      </c>
      <c r="B89135" s="2" t="s">
        <v>1174</v>
      </c>
      <c r="C89135" s="2">
        <v>2021</v>
      </c>
      <c r="D89135" s="2">
        <v>2343</v>
      </c>
      <c r="E89135" s="2">
        <v>85103716250</v>
      </c>
    </row>
    <row r="89136" spans="1:5">
      <c r="A89136" s="2" t="s">
        <v>71005</v>
      </c>
      <c r="B89136" s="2" t="s">
        <v>1174</v>
      </c>
      <c r="C89136" s="2">
        <v>2014</v>
      </c>
      <c r="D89136" s="2">
        <v>1618</v>
      </c>
      <c r="E89136" s="2">
        <v>85196270225</v>
      </c>
    </row>
    <row r="89137" spans="1:5">
      <c r="A89137" s="2" t="s">
        <v>71005</v>
      </c>
      <c r="B89137" s="2" t="s">
        <v>1174</v>
      </c>
      <c r="C89137" s="2">
        <v>2014</v>
      </c>
      <c r="D89137" s="2">
        <v>1618</v>
      </c>
      <c r="E89137" s="2">
        <v>85193490966</v>
      </c>
    </row>
    <row r="89138" spans="1:5">
      <c r="A89138" s="2" t="s">
        <v>71006</v>
      </c>
      <c r="B89138" s="2" t="s">
        <v>1174</v>
      </c>
      <c r="C89138" s="2">
        <v>2022</v>
      </c>
      <c r="D89138" s="2">
        <v>2611</v>
      </c>
      <c r="E89138" s="2">
        <v>85143142111</v>
      </c>
    </row>
    <row r="89139" spans="1:5">
      <c r="A89139" s="2" t="s">
        <v>146775</v>
      </c>
      <c r="B89139" s="2" t="s">
        <v>1174</v>
      </c>
      <c r="C89139" s="2">
        <v>2025</v>
      </c>
      <c r="D89139" s="2">
        <v>3269</v>
      </c>
      <c r="E89139" s="2">
        <v>85217173951</v>
      </c>
    </row>
    <row r="89140" spans="1:5">
      <c r="A89140" s="2" t="s">
        <v>146776</v>
      </c>
      <c r="B89140" s="2" t="s">
        <v>611</v>
      </c>
      <c r="C89140" s="2">
        <v>2025</v>
      </c>
      <c r="D89140" s="2">
        <v>1329</v>
      </c>
      <c r="E89140" s="2">
        <v>86000273363</v>
      </c>
    </row>
    <row r="89141" spans="1:5">
      <c r="A89141" s="2" t="s">
        <v>146776</v>
      </c>
      <c r="B89141" s="2" t="s">
        <v>611</v>
      </c>
      <c r="C89141" s="2">
        <v>2025</v>
      </c>
      <c r="D89141" s="2">
        <v>1331</v>
      </c>
      <c r="E89141" s="2">
        <v>86000255823</v>
      </c>
    </row>
    <row r="89142" spans="1:5">
      <c r="A89142" s="2" t="s">
        <v>146776</v>
      </c>
      <c r="B89142" s="2" t="s">
        <v>611</v>
      </c>
      <c r="C89142" s="2">
        <v>2025</v>
      </c>
      <c r="D89142" s="2">
        <v>1317</v>
      </c>
      <c r="E89142" s="2">
        <v>85219196899</v>
      </c>
    </row>
    <row r="89143" spans="1:5">
      <c r="A89143" s="2" t="s">
        <v>146776</v>
      </c>
      <c r="B89143" s="2" t="s">
        <v>611</v>
      </c>
      <c r="C89143" s="2">
        <v>2025</v>
      </c>
      <c r="D89143" s="2">
        <v>1318</v>
      </c>
      <c r="E89143" s="2">
        <v>86000271206</v>
      </c>
    </row>
    <row r="89144" spans="1:5">
      <c r="A89144" s="2" t="s">
        <v>146776</v>
      </c>
      <c r="B89144" s="2" t="s">
        <v>611</v>
      </c>
      <c r="C89144" s="2">
        <v>2025</v>
      </c>
      <c r="D89144" s="2">
        <v>1319</v>
      </c>
      <c r="E89144" s="2">
        <v>86000190125</v>
      </c>
    </row>
    <row r="89145" spans="1:5">
      <c r="A89145" s="2" t="s">
        <v>146776</v>
      </c>
      <c r="B89145" s="2" t="s">
        <v>611</v>
      </c>
      <c r="C89145" s="2">
        <v>2025</v>
      </c>
      <c r="D89145" s="2">
        <v>1316</v>
      </c>
      <c r="E89145" s="2">
        <v>85219174790</v>
      </c>
    </row>
    <row r="89146" spans="1:5">
      <c r="A89146" s="2" t="s">
        <v>146776</v>
      </c>
      <c r="B89146" s="2" t="s">
        <v>611</v>
      </c>
      <c r="C89146" s="2">
        <v>2025</v>
      </c>
      <c r="D89146" s="2">
        <v>1332</v>
      </c>
      <c r="E89146" s="2">
        <v>85219198162</v>
      </c>
    </row>
    <row r="89147" spans="1:5">
      <c r="A89147" s="2" t="s">
        <v>146776</v>
      </c>
      <c r="B89147" s="2" t="s">
        <v>611</v>
      </c>
      <c r="C89147" s="2">
        <v>2025</v>
      </c>
      <c r="D89147" s="2">
        <v>1330</v>
      </c>
      <c r="E89147" s="2">
        <v>10500041072</v>
      </c>
    </row>
    <row r="89148" spans="1:5">
      <c r="A89148" s="2" t="s">
        <v>71007</v>
      </c>
      <c r="B89148" s="2" t="s">
        <v>664</v>
      </c>
      <c r="C89148" s="2">
        <v>2022</v>
      </c>
      <c r="D89148" s="2">
        <v>323</v>
      </c>
      <c r="E89148" s="2">
        <v>85120651681</v>
      </c>
    </row>
    <row r="89149" spans="1:5">
      <c r="A89149" s="2" t="s">
        <v>71008</v>
      </c>
      <c r="B89149" s="2" t="s">
        <v>664</v>
      </c>
      <c r="C89149" s="2">
        <v>2023</v>
      </c>
      <c r="D89149" s="2">
        <v>564</v>
      </c>
      <c r="E89149" s="2">
        <v>85142769164</v>
      </c>
    </row>
    <row r="89150" spans="1:5">
      <c r="A89150" s="2" t="s">
        <v>71009</v>
      </c>
      <c r="B89150" s="2" t="s">
        <v>664</v>
      </c>
      <c r="C89150" s="2">
        <v>2024</v>
      </c>
      <c r="D89150" s="2">
        <v>792</v>
      </c>
      <c r="E89150" s="2">
        <v>85187707827</v>
      </c>
    </row>
    <row r="89151" spans="1:5">
      <c r="A89151" s="2" t="s">
        <v>146777</v>
      </c>
      <c r="B89151" s="2" t="s">
        <v>664</v>
      </c>
      <c r="C89151" s="2">
        <v>2024</v>
      </c>
      <c r="D89151" s="2">
        <v>1216</v>
      </c>
      <c r="E89151" s="2">
        <v>85215986283</v>
      </c>
    </row>
    <row r="89152" spans="1:5">
      <c r="A89152" s="2" t="s">
        <v>71010</v>
      </c>
      <c r="B89152" s="2" t="s">
        <v>1139</v>
      </c>
      <c r="C89152" s="2">
        <v>2022</v>
      </c>
      <c r="D89152" s="2">
        <v>272</v>
      </c>
      <c r="E89152" s="2">
        <v>85126242928</v>
      </c>
    </row>
    <row r="89153" spans="1:5">
      <c r="A89153" s="2" t="s">
        <v>146778</v>
      </c>
      <c r="B89153" s="2" t="s">
        <v>312</v>
      </c>
      <c r="C89153" s="2">
        <v>1989</v>
      </c>
      <c r="D89153" s="2">
        <v>2</v>
      </c>
      <c r="E89153" s="3" t="s">
        <v>166780</v>
      </c>
    </row>
    <row r="89154" spans="1:5">
      <c r="A89154" s="2" t="s">
        <v>71011</v>
      </c>
      <c r="B89154" s="2" t="s">
        <v>599</v>
      </c>
      <c r="C89154" s="2">
        <v>2018</v>
      </c>
      <c r="D89154" s="2">
        <v>687</v>
      </c>
      <c r="E89154" s="2">
        <v>85034596082</v>
      </c>
    </row>
    <row r="89155" spans="1:5">
      <c r="A89155" s="2" t="s">
        <v>71012</v>
      </c>
      <c r="B89155" s="2" t="s">
        <v>1375</v>
      </c>
      <c r="C89155" s="2">
        <v>2021</v>
      </c>
      <c r="D89155" s="2">
        <v>874</v>
      </c>
      <c r="E89155" s="2">
        <v>85118826397</v>
      </c>
    </row>
    <row r="89156" spans="1:5">
      <c r="A89156" s="2" t="s">
        <v>71013</v>
      </c>
      <c r="B89156" s="2" t="s">
        <v>1375</v>
      </c>
      <c r="C89156" s="2">
        <v>2020</v>
      </c>
      <c r="D89156" s="2">
        <v>550</v>
      </c>
      <c r="E89156" s="2">
        <v>85094211344</v>
      </c>
    </row>
    <row r="89157" spans="1:5">
      <c r="A89157" s="2" t="s">
        <v>71014</v>
      </c>
      <c r="B89157" s="2" t="s">
        <v>1174</v>
      </c>
      <c r="C89157" s="2">
        <v>2022</v>
      </c>
      <c r="D89157" s="2">
        <v>2566</v>
      </c>
      <c r="E89157" s="2">
        <v>85144042257</v>
      </c>
    </row>
    <row r="89158" spans="1:5">
      <c r="A89158" s="2" t="s">
        <v>71015</v>
      </c>
      <c r="B89158" s="2" t="s">
        <v>1381</v>
      </c>
      <c r="C89158" s="2">
        <v>2020</v>
      </c>
      <c r="D89158" s="2">
        <v>1496</v>
      </c>
      <c r="E89158" s="2">
        <v>85086733411</v>
      </c>
    </row>
    <row r="89159" spans="1:5">
      <c r="A89159" s="2" t="s">
        <v>71016</v>
      </c>
      <c r="B89159" s="2" t="s">
        <v>1465</v>
      </c>
      <c r="C89159" s="2">
        <v>1992</v>
      </c>
      <c r="D89159" s="2">
        <v>1783</v>
      </c>
      <c r="E89159" s="2">
        <v>85076089712</v>
      </c>
    </row>
    <row r="89160" spans="1:5">
      <c r="A89160" s="2" t="s">
        <v>71017</v>
      </c>
      <c r="B89160" s="2" t="s">
        <v>599</v>
      </c>
      <c r="C89160" s="2">
        <v>2020</v>
      </c>
      <c r="D89160" s="2">
        <v>894</v>
      </c>
      <c r="E89160" s="2">
        <v>85064107896</v>
      </c>
    </row>
    <row r="89161" spans="1:5">
      <c r="A89161" s="2" t="s">
        <v>71018</v>
      </c>
      <c r="B89161" s="2" t="s">
        <v>1381</v>
      </c>
      <c r="C89161" s="2">
        <v>2021</v>
      </c>
      <c r="D89161" s="2">
        <v>1804</v>
      </c>
      <c r="E89161" s="2">
        <v>85102363193</v>
      </c>
    </row>
    <row r="89162" spans="1:5">
      <c r="A89162" s="2" t="s">
        <v>71019</v>
      </c>
      <c r="B89162" s="2" t="s">
        <v>71019</v>
      </c>
      <c r="C89162" s="2">
        <v>2021</v>
      </c>
      <c r="D89162" s="2"/>
      <c r="E89162" s="2">
        <v>85124947857</v>
      </c>
    </row>
    <row r="89163" spans="1:5">
      <c r="A89163" s="2" t="s">
        <v>146779</v>
      </c>
      <c r="B89163" s="2" t="s">
        <v>1174</v>
      </c>
      <c r="C89163" s="2">
        <v>2024</v>
      </c>
      <c r="D89163" s="2">
        <v>3094</v>
      </c>
      <c r="E89163" s="2">
        <v>85196551509</v>
      </c>
    </row>
    <row r="89164" spans="1:5">
      <c r="A89164" s="2" t="s">
        <v>71020</v>
      </c>
      <c r="B89164" s="2" t="s">
        <v>1375</v>
      </c>
      <c r="C89164" s="2">
        <v>2023</v>
      </c>
      <c r="D89164" s="2">
        <v>1192</v>
      </c>
      <c r="E89164" s="2">
        <v>85169937171</v>
      </c>
    </row>
    <row r="89165" spans="1:5">
      <c r="A89165" s="2" t="s">
        <v>71021</v>
      </c>
      <c r="B89165" s="2" t="s">
        <v>1381</v>
      </c>
      <c r="C89165" s="2">
        <v>2023</v>
      </c>
      <c r="D89165" s="2">
        <v>2631</v>
      </c>
      <c r="E89165" s="2">
        <v>85179794522</v>
      </c>
    </row>
    <row r="89166" spans="1:5">
      <c r="A89166" s="2" t="s">
        <v>71022</v>
      </c>
      <c r="B89166" s="2" t="s">
        <v>1375</v>
      </c>
      <c r="C89166" s="2">
        <v>2023</v>
      </c>
      <c r="D89166" s="2">
        <v>1162</v>
      </c>
      <c r="E89166" s="2">
        <v>85152941937</v>
      </c>
    </row>
    <row r="89167" spans="1:5">
      <c r="A89167" s="2" t="s">
        <v>71023</v>
      </c>
      <c r="B89167" s="2" t="s">
        <v>1375</v>
      </c>
      <c r="C89167" s="2">
        <v>2020</v>
      </c>
      <c r="D89167" s="2">
        <v>561</v>
      </c>
      <c r="E89167" s="2">
        <v>85092390616</v>
      </c>
    </row>
    <row r="89168" spans="1:5">
      <c r="A89168" s="2" t="s">
        <v>71024</v>
      </c>
      <c r="B89168" s="2" t="s">
        <v>1375</v>
      </c>
      <c r="C89168" s="2">
        <v>2024</v>
      </c>
      <c r="D89168" s="2">
        <v>1291</v>
      </c>
      <c r="E89168" s="2">
        <v>85184585851</v>
      </c>
    </row>
    <row r="89169" spans="1:5">
      <c r="A89169" s="2" t="s">
        <v>71025</v>
      </c>
      <c r="B89169" s="2" t="s">
        <v>1174</v>
      </c>
      <c r="C89169" s="2">
        <v>2023</v>
      </c>
      <c r="D89169" s="2">
        <v>2798</v>
      </c>
      <c r="E89169" s="2">
        <v>85176743155</v>
      </c>
    </row>
    <row r="89170" spans="1:5">
      <c r="A89170" s="2" t="s">
        <v>71026</v>
      </c>
      <c r="B89170" s="2" t="s">
        <v>30065</v>
      </c>
      <c r="C89170" s="2">
        <v>2019</v>
      </c>
      <c r="D89170" s="2"/>
      <c r="E89170" s="2">
        <v>85161233763</v>
      </c>
    </row>
    <row r="89171" spans="1:5">
      <c r="A89171" s="2" t="s">
        <v>71027</v>
      </c>
      <c r="B89171" s="2" t="s">
        <v>1375</v>
      </c>
      <c r="C89171" s="2">
        <v>2020</v>
      </c>
      <c r="D89171" s="2">
        <v>515</v>
      </c>
      <c r="E89171" s="2">
        <v>85087632433</v>
      </c>
    </row>
    <row r="89172" spans="1:5">
      <c r="A89172" s="2" t="s">
        <v>71028</v>
      </c>
      <c r="B89172" s="2" t="s">
        <v>661</v>
      </c>
      <c r="C89172" s="2">
        <v>2023</v>
      </c>
      <c r="D89172" s="2">
        <v>323</v>
      </c>
      <c r="E89172" s="2">
        <v>85161358750</v>
      </c>
    </row>
    <row r="89173" spans="1:5">
      <c r="A89173" s="2" t="s">
        <v>146780</v>
      </c>
      <c r="B89173" s="2" t="s">
        <v>661</v>
      </c>
      <c r="C89173" s="2">
        <v>2025</v>
      </c>
      <c r="D89173" s="2">
        <v>591</v>
      </c>
      <c r="E89173" s="2">
        <v>10500369124</v>
      </c>
    </row>
    <row r="89174" spans="1:5">
      <c r="A89174" s="2" t="s">
        <v>71029</v>
      </c>
      <c r="B89174" s="2" t="s">
        <v>1375</v>
      </c>
      <c r="C89174" s="2">
        <v>2021</v>
      </c>
      <c r="D89174" s="2">
        <v>641</v>
      </c>
      <c r="E89174" s="2">
        <v>85101667336</v>
      </c>
    </row>
    <row r="89175" spans="1:5">
      <c r="A89175" s="2" t="s">
        <v>71030</v>
      </c>
      <c r="B89175" s="2" t="s">
        <v>1247</v>
      </c>
      <c r="C89175" s="2">
        <v>2023</v>
      </c>
      <c r="D89175" s="2">
        <v>425</v>
      </c>
      <c r="E89175" s="2">
        <v>85174543924</v>
      </c>
    </row>
    <row r="89176" spans="1:5">
      <c r="A89176" s="2" t="s">
        <v>146781</v>
      </c>
      <c r="B89176" s="2" t="s">
        <v>1247</v>
      </c>
      <c r="C89176" s="2">
        <v>2024</v>
      </c>
      <c r="D89176" s="2">
        <v>570</v>
      </c>
      <c r="E89176" s="2">
        <v>85206806757</v>
      </c>
    </row>
    <row r="89177" spans="1:5">
      <c r="A89177" s="2" t="s">
        <v>71031</v>
      </c>
      <c r="B89177" s="2" t="s">
        <v>1376</v>
      </c>
      <c r="C89177" s="2">
        <v>2020</v>
      </c>
      <c r="D89177" s="2">
        <v>749</v>
      </c>
      <c r="E89177" s="2">
        <v>85083012792</v>
      </c>
    </row>
    <row r="89178" spans="1:5">
      <c r="A89178" s="2" t="s">
        <v>71032</v>
      </c>
      <c r="B89178" s="2" t="s">
        <v>1146</v>
      </c>
      <c r="C89178" s="2">
        <v>2021</v>
      </c>
      <c r="D89178" s="2"/>
      <c r="E89178" s="2">
        <v>85117070986</v>
      </c>
    </row>
    <row r="89179" spans="1:5">
      <c r="A89179" s="2" t="s">
        <v>146782</v>
      </c>
      <c r="B89179" s="2" t="s">
        <v>1146</v>
      </c>
      <c r="C89179" s="2">
        <v>2024</v>
      </c>
      <c r="D89179" s="2"/>
      <c r="E89179" s="2">
        <v>85209580038</v>
      </c>
    </row>
    <row r="89180" spans="1:5">
      <c r="A89180" s="2" t="s">
        <v>71033</v>
      </c>
      <c r="B89180" s="2" t="s">
        <v>647</v>
      </c>
      <c r="C89180" s="2">
        <v>2023</v>
      </c>
      <c r="D89180" s="2">
        <v>129</v>
      </c>
      <c r="E89180" s="2">
        <v>85151149747</v>
      </c>
    </row>
    <row r="89181" spans="1:5">
      <c r="A89181" s="2" t="s">
        <v>146783</v>
      </c>
      <c r="B89181" s="2" t="s">
        <v>188251</v>
      </c>
      <c r="C89181" s="2">
        <v>2014</v>
      </c>
      <c r="D89181" s="2"/>
      <c r="E89181" s="2">
        <v>85197854687</v>
      </c>
    </row>
    <row r="89182" spans="1:5">
      <c r="A89182" s="2" t="s">
        <v>71034</v>
      </c>
      <c r="B89182" s="2" t="s">
        <v>599</v>
      </c>
      <c r="C89182" s="2">
        <v>2019</v>
      </c>
      <c r="D89182" s="2">
        <v>831</v>
      </c>
      <c r="E89182" s="2">
        <v>85051107468</v>
      </c>
    </row>
    <row r="89183" spans="1:5">
      <c r="A89183" s="2" t="s">
        <v>71035</v>
      </c>
      <c r="B89183" s="2" t="s">
        <v>664</v>
      </c>
      <c r="C89183" s="2">
        <v>2022</v>
      </c>
      <c r="D89183" s="2">
        <v>328</v>
      </c>
      <c r="E89183" s="2">
        <v>85115264268</v>
      </c>
    </row>
    <row r="89184" spans="1:5">
      <c r="A89184" s="2" t="s">
        <v>146784</v>
      </c>
      <c r="B89184" s="2" t="s">
        <v>611</v>
      </c>
      <c r="C89184" s="2">
        <v>2025</v>
      </c>
      <c r="D89184" s="2">
        <v>1275</v>
      </c>
      <c r="E89184" s="2">
        <v>85219188694</v>
      </c>
    </row>
    <row r="89185" spans="1:5">
      <c r="A89185" s="2" t="s">
        <v>146785</v>
      </c>
      <c r="B89185" s="2" t="s">
        <v>670</v>
      </c>
      <c r="C89185" s="2">
        <v>2025</v>
      </c>
      <c r="D89185" s="2"/>
      <c r="E89185" s="2">
        <v>85212505962</v>
      </c>
    </row>
    <row r="89186" spans="1:5">
      <c r="A89186" s="2" t="s">
        <v>71036</v>
      </c>
      <c r="B89186" s="2" t="s">
        <v>601</v>
      </c>
      <c r="C89186" s="2">
        <v>2015</v>
      </c>
      <c r="D89186" s="2">
        <v>503</v>
      </c>
      <c r="E89186" s="2">
        <v>84954553299</v>
      </c>
    </row>
    <row r="89187" spans="1:5">
      <c r="A89187" s="2" t="s">
        <v>71036</v>
      </c>
      <c r="B89187" s="2" t="s">
        <v>595</v>
      </c>
      <c r="C89187" s="2">
        <v>2015</v>
      </c>
      <c r="D89187" s="2">
        <v>503</v>
      </c>
      <c r="E89187" s="2">
        <v>84943312008</v>
      </c>
    </row>
    <row r="89188" spans="1:5">
      <c r="A89188" s="2" t="s">
        <v>71037</v>
      </c>
      <c r="B89188" s="2" t="s">
        <v>71037</v>
      </c>
      <c r="C89188" s="2">
        <v>2023</v>
      </c>
      <c r="D89188" s="2"/>
      <c r="E89188" s="2">
        <v>85193284070</v>
      </c>
    </row>
    <row r="89189" spans="1:5">
      <c r="A89189" s="2" t="s">
        <v>146786</v>
      </c>
      <c r="B89189" s="2" t="s">
        <v>146786</v>
      </c>
      <c r="C89189" s="2">
        <v>2024</v>
      </c>
      <c r="D89189" s="2"/>
      <c r="E89189" s="2">
        <v>85210565991</v>
      </c>
    </row>
    <row r="89190" spans="1:5">
      <c r="A89190" s="2" t="s">
        <v>71038</v>
      </c>
      <c r="B89190" s="2" t="s">
        <v>71038</v>
      </c>
      <c r="C89190" s="2">
        <v>2020</v>
      </c>
      <c r="D89190" s="2"/>
      <c r="E89190" s="2">
        <v>85108726675</v>
      </c>
    </row>
    <row r="89191" spans="1:5">
      <c r="A89191" s="2" t="s">
        <v>71039</v>
      </c>
      <c r="B89191" s="2" t="s">
        <v>71039</v>
      </c>
      <c r="C89191" s="2">
        <v>2021</v>
      </c>
      <c r="D89191" s="2"/>
      <c r="E89191" s="2">
        <v>85126176607</v>
      </c>
    </row>
    <row r="89192" spans="1:5">
      <c r="A89192" s="2" t="s">
        <v>146787</v>
      </c>
      <c r="B89192" s="2" t="s">
        <v>1376</v>
      </c>
      <c r="C89192" s="2">
        <v>2020</v>
      </c>
      <c r="D89192" s="2">
        <v>747</v>
      </c>
      <c r="E89192" s="2">
        <v>85082652817</v>
      </c>
    </row>
    <row r="89193" spans="1:5">
      <c r="A89193" s="2" t="s">
        <v>71040</v>
      </c>
      <c r="B89193" s="2" t="s">
        <v>1247</v>
      </c>
      <c r="C89193" s="2">
        <v>2019</v>
      </c>
      <c r="D89193" s="2">
        <v>114</v>
      </c>
      <c r="E89193" s="2">
        <v>85072560068</v>
      </c>
    </row>
    <row r="89194" spans="1:5">
      <c r="A89194" s="2" t="s">
        <v>16233</v>
      </c>
      <c r="B89194" s="2" t="s">
        <v>16233</v>
      </c>
      <c r="C89194" s="2">
        <v>2020</v>
      </c>
      <c r="D89194" s="2" t="s">
        <v>155791</v>
      </c>
      <c r="E89194" s="2">
        <v>85090834262</v>
      </c>
    </row>
    <row r="89195" spans="1:5">
      <c r="A89195" s="2" t="s">
        <v>16233</v>
      </c>
      <c r="B89195" s="2" t="s">
        <v>16233</v>
      </c>
      <c r="C89195" s="2">
        <v>2018</v>
      </c>
      <c r="D89195" s="2" t="s">
        <v>155796</v>
      </c>
      <c r="E89195" s="2">
        <v>85052386066</v>
      </c>
    </row>
    <row r="89196" spans="1:5">
      <c r="A89196" s="2" t="s">
        <v>16233</v>
      </c>
      <c r="B89196" s="2" t="s">
        <v>16233</v>
      </c>
      <c r="C89196" s="2">
        <v>2016</v>
      </c>
      <c r="D89196" s="2" t="s">
        <v>155790</v>
      </c>
      <c r="E89196" s="2">
        <v>84985964608</v>
      </c>
    </row>
    <row r="89197" spans="1:5">
      <c r="A89197" s="2" t="s">
        <v>16233</v>
      </c>
      <c r="B89197" s="2" t="s">
        <v>16233</v>
      </c>
      <c r="C89197" s="2">
        <v>2015</v>
      </c>
      <c r="D89197" s="2" t="s">
        <v>155801</v>
      </c>
      <c r="E89197" s="2">
        <v>84953433049</v>
      </c>
    </row>
    <row r="89198" spans="1:5">
      <c r="A89198" s="2" t="s">
        <v>16233</v>
      </c>
      <c r="B89198" s="2" t="s">
        <v>16233</v>
      </c>
      <c r="C89198" s="2">
        <v>2017</v>
      </c>
      <c r="D89198" s="2"/>
      <c r="E89198" s="2">
        <v>85027133163</v>
      </c>
    </row>
    <row r="89199" spans="1:5">
      <c r="A89199" s="2" t="s">
        <v>146788</v>
      </c>
      <c r="B89199" s="2" t="s">
        <v>1376</v>
      </c>
      <c r="C89199" s="2">
        <v>2021</v>
      </c>
      <c r="D89199" s="2">
        <v>1017</v>
      </c>
      <c r="E89199" s="2">
        <v>85101686525</v>
      </c>
    </row>
    <row r="89200" spans="1:5">
      <c r="A89200" s="2" t="s">
        <v>146789</v>
      </c>
      <c r="B89200" s="2" t="s">
        <v>1381</v>
      </c>
      <c r="C89200" s="2">
        <v>2024</v>
      </c>
      <c r="D89200" s="2">
        <v>2763</v>
      </c>
      <c r="E89200" s="2">
        <v>85197268467</v>
      </c>
    </row>
    <row r="89201" spans="1:5">
      <c r="A89201" s="2" t="s">
        <v>146790</v>
      </c>
      <c r="B89201" s="2" t="s">
        <v>1375</v>
      </c>
      <c r="C89201" s="2">
        <v>2023</v>
      </c>
      <c r="D89201" s="2">
        <v>1249</v>
      </c>
      <c r="E89201" s="2">
        <v>85178040435</v>
      </c>
    </row>
    <row r="89202" spans="1:5">
      <c r="A89202" s="2" t="s">
        <v>146791</v>
      </c>
      <c r="B89202" s="2" t="s">
        <v>188280</v>
      </c>
      <c r="C89202" s="2">
        <v>2018</v>
      </c>
      <c r="D89202" s="2"/>
      <c r="E89202" s="2">
        <v>85056284906</v>
      </c>
    </row>
    <row r="89203" spans="1:5">
      <c r="A89203" s="2" t="s">
        <v>71041</v>
      </c>
      <c r="B89203" s="2" t="s">
        <v>71041</v>
      </c>
      <c r="C89203" s="2">
        <v>2010</v>
      </c>
      <c r="D89203" s="2"/>
      <c r="E89203" s="2">
        <v>79952345971</v>
      </c>
    </row>
    <row r="89204" spans="1:5">
      <c r="A89204" s="2" t="s">
        <v>146792</v>
      </c>
      <c r="B89204" s="2" t="s">
        <v>1376</v>
      </c>
      <c r="C89204" s="2">
        <v>2021</v>
      </c>
      <c r="D89204" s="2">
        <v>1013</v>
      </c>
      <c r="E89204" s="2">
        <v>85101695717</v>
      </c>
    </row>
    <row r="89205" spans="1:5">
      <c r="A89205" s="2" t="s">
        <v>146793</v>
      </c>
      <c r="B89205" s="2" t="s">
        <v>1392</v>
      </c>
      <c r="C89205" s="2">
        <v>2021</v>
      </c>
      <c r="D89205" s="2">
        <v>47</v>
      </c>
      <c r="E89205" s="2">
        <v>85135139816</v>
      </c>
    </row>
    <row r="89206" spans="1:5">
      <c r="A89206" s="2" t="s">
        <v>146794</v>
      </c>
      <c r="B89206" s="2" t="s">
        <v>146794</v>
      </c>
      <c r="C89206" s="2">
        <v>2016</v>
      </c>
      <c r="D89206" s="2"/>
      <c r="E89206" s="2">
        <v>85172570533</v>
      </c>
    </row>
    <row r="89207" spans="1:5">
      <c r="A89207" s="2" t="s">
        <v>71042</v>
      </c>
      <c r="B89207" s="2" t="s">
        <v>611</v>
      </c>
      <c r="C89207" s="2">
        <v>2023</v>
      </c>
      <c r="D89207" s="2">
        <v>980</v>
      </c>
      <c r="E89207" s="2">
        <v>85164957279</v>
      </c>
    </row>
    <row r="89208" spans="1:5">
      <c r="A89208" s="2" t="s">
        <v>71043</v>
      </c>
      <c r="B89208" s="2" t="s">
        <v>636</v>
      </c>
      <c r="C89208" s="2">
        <v>2019</v>
      </c>
      <c r="D89208" s="2">
        <v>133</v>
      </c>
      <c r="E89208" s="2">
        <v>85060752194</v>
      </c>
    </row>
    <row r="89209" spans="1:5">
      <c r="A89209" s="2" t="s">
        <v>146795</v>
      </c>
      <c r="B89209" s="2" t="s">
        <v>611</v>
      </c>
      <c r="C89209" s="2">
        <v>2025</v>
      </c>
      <c r="D89209" s="2">
        <v>1270</v>
      </c>
      <c r="E89209" s="2">
        <v>85218916075</v>
      </c>
    </row>
    <row r="89210" spans="1:5">
      <c r="A89210" s="2" t="s">
        <v>71044</v>
      </c>
      <c r="B89210" s="2" t="s">
        <v>71044</v>
      </c>
      <c r="C89210" s="2">
        <v>2023</v>
      </c>
      <c r="D89210" s="2"/>
      <c r="E89210" s="2">
        <v>85179878258</v>
      </c>
    </row>
    <row r="89211" spans="1:5">
      <c r="A89211" s="2" t="s">
        <v>71045</v>
      </c>
      <c r="B89211" s="2" t="s">
        <v>638</v>
      </c>
      <c r="C89211" s="2">
        <v>2016</v>
      </c>
      <c r="D89211" s="2"/>
      <c r="E89211" s="2">
        <v>85027088304</v>
      </c>
    </row>
    <row r="89212" spans="1:5">
      <c r="A89212" s="2" t="s">
        <v>146796</v>
      </c>
      <c r="B89212" s="2" t="s">
        <v>1124</v>
      </c>
      <c r="C89212" s="2">
        <v>2018</v>
      </c>
      <c r="D89212" s="2">
        <v>271</v>
      </c>
      <c r="E89212" s="2">
        <v>85058576612</v>
      </c>
    </row>
    <row r="89213" spans="1:5">
      <c r="A89213" s="2" t="s">
        <v>71046</v>
      </c>
      <c r="B89213" s="2" t="s">
        <v>1686</v>
      </c>
      <c r="C89213" s="2">
        <v>2018</v>
      </c>
      <c r="D89213" s="2"/>
      <c r="E89213" s="2">
        <v>85125667399</v>
      </c>
    </row>
    <row r="89214" spans="1:5">
      <c r="A89214" s="2" t="s">
        <v>71047</v>
      </c>
      <c r="B89214" s="2" t="s">
        <v>8692</v>
      </c>
      <c r="C89214" s="2">
        <v>1989</v>
      </c>
      <c r="D89214" s="2">
        <v>1</v>
      </c>
      <c r="E89214" s="3" t="s">
        <v>166781</v>
      </c>
    </row>
    <row r="89215" spans="1:5">
      <c r="A89215" s="2" t="s">
        <v>71048</v>
      </c>
      <c r="B89215" s="2" t="s">
        <v>1381</v>
      </c>
      <c r="C89215" s="2">
        <v>2021</v>
      </c>
      <c r="D89215" s="2">
        <v>2061</v>
      </c>
      <c r="E89215" s="2">
        <v>85119472344</v>
      </c>
    </row>
    <row r="89216" spans="1:5">
      <c r="A89216" s="2" t="s">
        <v>71049</v>
      </c>
      <c r="B89216" s="2" t="s">
        <v>664</v>
      </c>
      <c r="C89216" s="2">
        <v>2023</v>
      </c>
      <c r="D89216" s="2">
        <v>702</v>
      </c>
      <c r="E89216" s="2">
        <v>85164020910</v>
      </c>
    </row>
    <row r="89217" spans="1:5">
      <c r="A89217" s="2" t="s">
        <v>71050</v>
      </c>
      <c r="B89217" s="2" t="s">
        <v>1174</v>
      </c>
      <c r="C89217" s="2">
        <v>2022</v>
      </c>
      <c r="D89217" s="2">
        <v>2637</v>
      </c>
      <c r="E89217" s="2">
        <v>85141941061</v>
      </c>
    </row>
    <row r="89218" spans="1:5">
      <c r="A89218" s="2" t="s">
        <v>71051</v>
      </c>
      <c r="B89218" s="2" t="s">
        <v>284</v>
      </c>
      <c r="C89218" s="2">
        <v>2019</v>
      </c>
      <c r="D89218" s="2">
        <v>968</v>
      </c>
      <c r="E89218" s="2">
        <v>85072978852</v>
      </c>
    </row>
    <row r="89219" spans="1:5">
      <c r="A89219" s="2" t="s">
        <v>71052</v>
      </c>
      <c r="B89219" s="2" t="s">
        <v>562</v>
      </c>
      <c r="C89219" s="2">
        <v>2000</v>
      </c>
      <c r="D89219" s="2">
        <v>1892</v>
      </c>
      <c r="E89219" s="2">
        <v>84947976146</v>
      </c>
    </row>
    <row r="89220" spans="1:5">
      <c r="A89220" s="2" t="s">
        <v>71053</v>
      </c>
      <c r="B89220" s="2" t="s">
        <v>594</v>
      </c>
      <c r="C89220" s="2">
        <v>2013</v>
      </c>
      <c r="D89220" s="2">
        <v>0</v>
      </c>
      <c r="E89220" s="2">
        <v>85035772842</v>
      </c>
    </row>
    <row r="89221" spans="1:5">
      <c r="A89221" s="2" t="s">
        <v>71054</v>
      </c>
      <c r="B89221" s="2" t="s">
        <v>306</v>
      </c>
      <c r="C89221" s="2">
        <v>1992</v>
      </c>
      <c r="D89221" s="2">
        <v>11</v>
      </c>
      <c r="E89221" s="3" t="s">
        <v>166782</v>
      </c>
    </row>
    <row r="89222" spans="1:5">
      <c r="A89222" s="2" t="s">
        <v>71055</v>
      </c>
      <c r="B89222" s="2" t="s">
        <v>2265</v>
      </c>
      <c r="C89222" s="2">
        <v>2021</v>
      </c>
      <c r="D89222" s="2">
        <v>107</v>
      </c>
      <c r="E89222" s="2">
        <v>85177210842</v>
      </c>
    </row>
    <row r="89223" spans="1:5">
      <c r="A89223" s="2" t="s">
        <v>71056</v>
      </c>
      <c r="B89223" s="2" t="s">
        <v>919</v>
      </c>
      <c r="C89223" s="2">
        <v>1991</v>
      </c>
      <c r="D89223" s="2">
        <v>17</v>
      </c>
      <c r="E89223" s="3" t="s">
        <v>166783</v>
      </c>
    </row>
    <row r="89224" spans="1:5">
      <c r="A89224" s="2" t="s">
        <v>71057</v>
      </c>
      <c r="B89224" s="2" t="s">
        <v>1375</v>
      </c>
      <c r="C89224" s="2">
        <v>2023</v>
      </c>
      <c r="D89224" s="2">
        <v>1110</v>
      </c>
      <c r="E89224" s="2">
        <v>85149794660</v>
      </c>
    </row>
    <row r="89225" spans="1:5">
      <c r="A89225" s="2" t="s">
        <v>146797</v>
      </c>
      <c r="B89225" s="2" t="s">
        <v>2035</v>
      </c>
      <c r="C89225" s="2">
        <v>2024</v>
      </c>
      <c r="D89225" s="2">
        <v>126</v>
      </c>
      <c r="E89225" s="2">
        <v>85205566253</v>
      </c>
    </row>
    <row r="89226" spans="1:5">
      <c r="A89226" s="2" t="s">
        <v>71058</v>
      </c>
      <c r="B89226" s="2" t="s">
        <v>1375</v>
      </c>
      <c r="C89226" s="2">
        <v>2023</v>
      </c>
      <c r="D89226" s="2">
        <v>1138</v>
      </c>
      <c r="E89226" s="2">
        <v>85148598202</v>
      </c>
    </row>
    <row r="89227" spans="1:5">
      <c r="A89227" s="2" t="s">
        <v>71059</v>
      </c>
      <c r="B89227" s="2" t="s">
        <v>1381</v>
      </c>
      <c r="C89227" s="2">
        <v>2019</v>
      </c>
      <c r="D89227" s="2">
        <v>1213</v>
      </c>
      <c r="E89227" s="2">
        <v>85069970602</v>
      </c>
    </row>
    <row r="89228" spans="1:5">
      <c r="A89228" s="2" t="s">
        <v>71060</v>
      </c>
      <c r="B89228" s="2" t="s">
        <v>1381</v>
      </c>
      <c r="C89228" s="2">
        <v>2019</v>
      </c>
      <c r="D89228" s="2">
        <v>1213</v>
      </c>
      <c r="E89228" s="2">
        <v>85069959263</v>
      </c>
    </row>
    <row r="89229" spans="1:5">
      <c r="A89229" s="2" t="s">
        <v>71061</v>
      </c>
      <c r="B89229" s="2" t="s">
        <v>1381</v>
      </c>
      <c r="C89229" s="2">
        <v>2019</v>
      </c>
      <c r="D89229" s="2">
        <v>1213</v>
      </c>
      <c r="E89229" s="2">
        <v>85069958118</v>
      </c>
    </row>
    <row r="89230" spans="1:5">
      <c r="A89230" s="2" t="s">
        <v>71062</v>
      </c>
      <c r="B89230" s="2" t="s">
        <v>1381</v>
      </c>
      <c r="C89230" s="2">
        <v>2019</v>
      </c>
      <c r="D89230" s="2">
        <v>1213</v>
      </c>
      <c r="E89230" s="2">
        <v>85106771264</v>
      </c>
    </row>
    <row r="89231" spans="1:5">
      <c r="A89231" s="2" t="s">
        <v>71063</v>
      </c>
      <c r="B89231" s="2" t="s">
        <v>1381</v>
      </c>
      <c r="C89231" s="2">
        <v>2019</v>
      </c>
      <c r="D89231" s="2">
        <v>1213</v>
      </c>
      <c r="E89231" s="2">
        <v>85106778936</v>
      </c>
    </row>
    <row r="89232" spans="1:5">
      <c r="A89232" s="2" t="s">
        <v>71064</v>
      </c>
      <c r="B89232" s="2" t="s">
        <v>1465</v>
      </c>
      <c r="C89232" s="2">
        <v>2022</v>
      </c>
      <c r="D89232" s="2">
        <v>12285</v>
      </c>
      <c r="E89232" s="2">
        <v>85134353652</v>
      </c>
    </row>
    <row r="89233" spans="1:5">
      <c r="A89233" s="2" t="s">
        <v>146798</v>
      </c>
      <c r="B89233" s="2" t="s">
        <v>1174</v>
      </c>
      <c r="C89233" s="2">
        <v>2024</v>
      </c>
      <c r="D89233" s="2">
        <v>3005</v>
      </c>
      <c r="E89233" s="2">
        <v>85213525066</v>
      </c>
    </row>
    <row r="89234" spans="1:5">
      <c r="A89234" s="2" t="s">
        <v>71065</v>
      </c>
      <c r="B89234" s="2" t="s">
        <v>1381</v>
      </c>
      <c r="C89234" s="2">
        <v>2022</v>
      </c>
      <c r="D89234" s="2">
        <v>2350</v>
      </c>
      <c r="E89234" s="2">
        <v>85140636710</v>
      </c>
    </row>
    <row r="89235" spans="1:5">
      <c r="A89235" s="2" t="s">
        <v>71066</v>
      </c>
      <c r="B89235" s="2" t="s">
        <v>71066</v>
      </c>
      <c r="C89235" s="2">
        <v>2020</v>
      </c>
      <c r="D89235" s="2"/>
      <c r="E89235" s="2">
        <v>85101605274</v>
      </c>
    </row>
    <row r="89236" spans="1:5">
      <c r="A89236" s="2" t="s">
        <v>2046</v>
      </c>
      <c r="B89236" s="2" t="s">
        <v>2046</v>
      </c>
      <c r="C89236" s="2">
        <v>2019</v>
      </c>
      <c r="D89236" s="2" t="s">
        <v>155799</v>
      </c>
      <c r="E89236" s="2">
        <v>85065650201</v>
      </c>
    </row>
    <row r="89237" spans="1:5">
      <c r="A89237" s="2" t="s">
        <v>2046</v>
      </c>
      <c r="B89237" s="2" t="s">
        <v>2046</v>
      </c>
      <c r="C89237" s="2">
        <v>2015</v>
      </c>
      <c r="D89237" s="2" t="s">
        <v>155801</v>
      </c>
      <c r="E89237" s="2">
        <v>84949979839</v>
      </c>
    </row>
    <row r="89238" spans="1:5">
      <c r="A89238" s="2" t="s">
        <v>2046</v>
      </c>
      <c r="B89238" s="2" t="s">
        <v>2046</v>
      </c>
      <c r="C89238" s="2">
        <v>2018</v>
      </c>
      <c r="D89238" s="2" t="s">
        <v>155796</v>
      </c>
      <c r="E89238" s="2">
        <v>85046716773</v>
      </c>
    </row>
    <row r="89239" spans="1:5">
      <c r="A89239" s="2" t="s">
        <v>2046</v>
      </c>
      <c r="B89239" s="2" t="s">
        <v>2046</v>
      </c>
      <c r="C89239" s="2">
        <v>2017</v>
      </c>
      <c r="D89239" s="2"/>
      <c r="E89239" s="2">
        <v>85017696700</v>
      </c>
    </row>
    <row r="89240" spans="1:5">
      <c r="A89240" s="2" t="s">
        <v>2046</v>
      </c>
      <c r="B89240" s="2" t="s">
        <v>2046</v>
      </c>
      <c r="C89240" s="2">
        <v>2016</v>
      </c>
      <c r="D89240" s="2" t="s">
        <v>155790</v>
      </c>
      <c r="E89240" s="2">
        <v>84962854198</v>
      </c>
    </row>
    <row r="89241" spans="1:5">
      <c r="A89241" s="2" t="s">
        <v>146799</v>
      </c>
      <c r="B89241" s="2" t="s">
        <v>636</v>
      </c>
      <c r="C89241" s="2">
        <v>2024</v>
      </c>
      <c r="D89241" s="2">
        <v>405</v>
      </c>
      <c r="E89241" s="2">
        <v>85212981858</v>
      </c>
    </row>
    <row r="89242" spans="1:5">
      <c r="A89242" s="2" t="s">
        <v>71067</v>
      </c>
      <c r="B89242" s="2" t="s">
        <v>71067</v>
      </c>
      <c r="C89242" s="2">
        <v>2015</v>
      </c>
      <c r="D89242" s="2" t="s">
        <v>155801</v>
      </c>
      <c r="E89242" s="2">
        <v>84954228804</v>
      </c>
    </row>
    <row r="89243" spans="1:5">
      <c r="A89243" s="2" t="s">
        <v>71068</v>
      </c>
      <c r="B89243" s="2" t="s">
        <v>599</v>
      </c>
      <c r="C89243" s="2">
        <v>2018</v>
      </c>
      <c r="D89243" s="2">
        <v>564</v>
      </c>
      <c r="E89243" s="2">
        <v>85042362608</v>
      </c>
    </row>
    <row r="89244" spans="1:5">
      <c r="A89244" s="2" t="s">
        <v>71068</v>
      </c>
      <c r="B89244" s="2" t="s">
        <v>599</v>
      </c>
      <c r="C89244" s="2">
        <v>2018</v>
      </c>
      <c r="D89244" s="2">
        <v>563</v>
      </c>
      <c r="E89244" s="2">
        <v>85042272730</v>
      </c>
    </row>
    <row r="89245" spans="1:5">
      <c r="A89245" s="2" t="s">
        <v>71069</v>
      </c>
      <c r="B89245" s="2" t="s">
        <v>664</v>
      </c>
      <c r="C89245" s="2">
        <v>2022</v>
      </c>
      <c r="D89245" s="2">
        <v>218</v>
      </c>
      <c r="E89245" s="2">
        <v>85113373896</v>
      </c>
    </row>
    <row r="89246" spans="1:5">
      <c r="A89246" s="2" t="s">
        <v>71070</v>
      </c>
      <c r="B89246" s="2" t="s">
        <v>611</v>
      </c>
      <c r="C89246" s="2">
        <v>2022</v>
      </c>
      <c r="D89246" s="2">
        <v>914</v>
      </c>
      <c r="E89246" s="2">
        <v>85137987112</v>
      </c>
    </row>
    <row r="89247" spans="1:5">
      <c r="A89247" s="2" t="s">
        <v>71071</v>
      </c>
      <c r="B89247" s="2" t="s">
        <v>590</v>
      </c>
      <c r="C89247" s="2">
        <v>2016</v>
      </c>
      <c r="D89247" s="2">
        <v>648</v>
      </c>
      <c r="E89247" s="2">
        <v>84966660772</v>
      </c>
    </row>
    <row r="89248" spans="1:5">
      <c r="A89248" s="2" t="s">
        <v>71072</v>
      </c>
      <c r="B89248" s="2" t="s">
        <v>599</v>
      </c>
      <c r="C89248" s="2">
        <v>2014</v>
      </c>
      <c r="D89248" s="2">
        <v>243</v>
      </c>
      <c r="E89248" s="2">
        <v>84928966846</v>
      </c>
    </row>
    <row r="89249" spans="1:5">
      <c r="A89249" s="2" t="s">
        <v>71073</v>
      </c>
      <c r="B89249" s="2" t="s">
        <v>599</v>
      </c>
      <c r="C89249" s="2">
        <v>2019</v>
      </c>
      <c r="D89249" s="2">
        <v>870</v>
      </c>
      <c r="E89249" s="2">
        <v>85058324051</v>
      </c>
    </row>
    <row r="89250" spans="1:5">
      <c r="A89250" s="2" t="s">
        <v>71074</v>
      </c>
      <c r="B89250" s="2" t="s">
        <v>71074</v>
      </c>
      <c r="C89250" s="2">
        <v>2014</v>
      </c>
      <c r="D89250" s="2"/>
      <c r="E89250" s="2">
        <v>84976412326</v>
      </c>
    </row>
    <row r="89251" spans="1:5">
      <c r="A89251" s="2" t="s">
        <v>71075</v>
      </c>
      <c r="B89251" s="2" t="s">
        <v>1271</v>
      </c>
      <c r="C89251" s="2">
        <v>2001</v>
      </c>
      <c r="D89251" s="2"/>
      <c r="E89251" s="3" t="s">
        <v>166784</v>
      </c>
    </row>
    <row r="89252" spans="1:5">
      <c r="A89252" s="2" t="s">
        <v>71076</v>
      </c>
      <c r="B89252" s="2" t="s">
        <v>71076</v>
      </c>
      <c r="C89252" s="2">
        <v>2021</v>
      </c>
      <c r="D89252" s="2"/>
      <c r="E89252" s="2">
        <v>85125790914</v>
      </c>
    </row>
    <row r="89253" spans="1:5">
      <c r="A89253" s="2" t="s">
        <v>71077</v>
      </c>
      <c r="B89253" s="2" t="s">
        <v>599</v>
      </c>
      <c r="C89253" s="2">
        <v>2020</v>
      </c>
      <c r="D89253" s="2">
        <v>949</v>
      </c>
      <c r="E89253" s="2">
        <v>85069703147</v>
      </c>
    </row>
    <row r="89254" spans="1:5">
      <c r="A89254" s="2" t="s">
        <v>71078</v>
      </c>
      <c r="B89254" s="2" t="s">
        <v>643</v>
      </c>
      <c r="C89254" s="2">
        <v>2023</v>
      </c>
      <c r="D89254" s="2"/>
      <c r="E89254" s="2">
        <v>85159405991</v>
      </c>
    </row>
    <row r="89255" spans="1:5">
      <c r="A89255" s="2" t="s">
        <v>71079</v>
      </c>
      <c r="B89255" s="2" t="s">
        <v>611</v>
      </c>
      <c r="C89255" s="2">
        <v>2016</v>
      </c>
      <c r="D89255" s="2">
        <v>371</v>
      </c>
      <c r="E89255" s="2">
        <v>84961201583</v>
      </c>
    </row>
    <row r="89256" spans="1:5">
      <c r="A89256" s="2" t="s">
        <v>71080</v>
      </c>
      <c r="B89256" s="2" t="s">
        <v>611</v>
      </c>
      <c r="C89256" s="2">
        <v>2024</v>
      </c>
      <c r="D89256" s="2">
        <v>1081</v>
      </c>
      <c r="E89256" s="2">
        <v>85188020163</v>
      </c>
    </row>
    <row r="89257" spans="1:5">
      <c r="A89257" s="2" t="s">
        <v>146800</v>
      </c>
      <c r="B89257" s="2" t="s">
        <v>664</v>
      </c>
      <c r="C89257" s="2">
        <v>2024</v>
      </c>
      <c r="D89257" s="2">
        <v>1138</v>
      </c>
      <c r="E89257" s="2">
        <v>85210593923</v>
      </c>
    </row>
    <row r="89258" spans="1:5">
      <c r="A89258" s="2" t="s">
        <v>146801</v>
      </c>
      <c r="B89258" s="2" t="s">
        <v>1465</v>
      </c>
      <c r="C89258" s="2">
        <v>2024</v>
      </c>
      <c r="D89258" s="2">
        <v>13257</v>
      </c>
      <c r="E89258" s="2">
        <v>85204780605</v>
      </c>
    </row>
    <row r="89259" spans="1:5">
      <c r="A89259" s="2" t="s">
        <v>71081</v>
      </c>
      <c r="B89259" s="2" t="s">
        <v>1155</v>
      </c>
      <c r="C89259" s="2">
        <v>2011</v>
      </c>
      <c r="D89259" s="2">
        <v>2011</v>
      </c>
      <c r="E89259" s="2">
        <v>84861833398</v>
      </c>
    </row>
    <row r="89260" spans="1:5">
      <c r="A89260" s="2" t="s">
        <v>71082</v>
      </c>
      <c r="B89260" s="2" t="s">
        <v>1381</v>
      </c>
      <c r="C89260" s="2">
        <v>2020</v>
      </c>
      <c r="D89260" s="2">
        <v>1641</v>
      </c>
      <c r="E89260" s="2">
        <v>85097139185</v>
      </c>
    </row>
    <row r="89261" spans="1:5">
      <c r="A89261" s="2" t="s">
        <v>71083</v>
      </c>
      <c r="B89261" s="2" t="s">
        <v>599</v>
      </c>
      <c r="C89261" s="2">
        <v>2019</v>
      </c>
      <c r="D89261" s="2">
        <v>913</v>
      </c>
      <c r="E89261" s="2">
        <v>85063449648</v>
      </c>
    </row>
    <row r="89262" spans="1:5">
      <c r="A89262" s="2" t="s">
        <v>71083</v>
      </c>
      <c r="B89262" s="2" t="s">
        <v>599</v>
      </c>
      <c r="C89262" s="2">
        <v>2019</v>
      </c>
      <c r="D89262" s="2">
        <v>912</v>
      </c>
      <c r="E89262" s="2">
        <v>85062027932</v>
      </c>
    </row>
    <row r="89263" spans="1:5">
      <c r="A89263" s="2" t="s">
        <v>71083</v>
      </c>
      <c r="B89263" s="2" t="s">
        <v>599</v>
      </c>
      <c r="C89263" s="2">
        <v>2019</v>
      </c>
      <c r="D89263" s="2">
        <v>911</v>
      </c>
      <c r="E89263" s="2">
        <v>85063499251</v>
      </c>
    </row>
    <row r="89264" spans="1:5">
      <c r="A89264" s="2" t="s">
        <v>71083</v>
      </c>
      <c r="B89264" s="2" t="s">
        <v>599</v>
      </c>
      <c r="C89264" s="2">
        <v>2019</v>
      </c>
      <c r="D89264" s="2">
        <v>915</v>
      </c>
      <c r="E89264" s="2">
        <v>85069999900</v>
      </c>
    </row>
    <row r="89265" spans="1:5">
      <c r="A89265" s="2" t="s">
        <v>71083</v>
      </c>
      <c r="B89265" s="2" t="s">
        <v>599</v>
      </c>
      <c r="C89265" s="2">
        <v>2019</v>
      </c>
      <c r="D89265" s="2">
        <v>914</v>
      </c>
      <c r="E89265" s="2">
        <v>85063496581</v>
      </c>
    </row>
    <row r="89266" spans="1:5">
      <c r="A89266" s="2" t="s">
        <v>71084</v>
      </c>
      <c r="B89266" s="2" t="s">
        <v>664</v>
      </c>
      <c r="C89266" s="2">
        <v>2023</v>
      </c>
      <c r="D89266" s="2">
        <v>637</v>
      </c>
      <c r="E89266" s="2">
        <v>85164206415</v>
      </c>
    </row>
    <row r="89267" spans="1:5">
      <c r="A89267" s="2" t="s">
        <v>71084</v>
      </c>
      <c r="B89267" s="2" t="s">
        <v>664</v>
      </c>
      <c r="C89267" s="2">
        <v>2023</v>
      </c>
      <c r="D89267" s="2">
        <v>714</v>
      </c>
      <c r="E89267" s="2">
        <v>85164188853</v>
      </c>
    </row>
    <row r="89268" spans="1:5">
      <c r="A89268" s="2" t="s">
        <v>71084</v>
      </c>
      <c r="B89268" s="2" t="s">
        <v>664</v>
      </c>
      <c r="C89268" s="2">
        <v>2023</v>
      </c>
      <c r="D89268" s="2">
        <v>713</v>
      </c>
      <c r="E89268" s="2">
        <v>85164004002</v>
      </c>
    </row>
    <row r="89269" spans="1:5">
      <c r="A89269" s="2" t="s">
        <v>71084</v>
      </c>
      <c r="B89269" s="2" t="s">
        <v>664</v>
      </c>
      <c r="C89269" s="2">
        <v>2023</v>
      </c>
      <c r="D89269" s="2">
        <v>712</v>
      </c>
      <c r="E89269" s="2">
        <v>85164203490</v>
      </c>
    </row>
    <row r="89270" spans="1:5">
      <c r="A89270" s="2" t="s">
        <v>71085</v>
      </c>
      <c r="B89270" s="2" t="s">
        <v>664</v>
      </c>
      <c r="C89270" s="2">
        <v>2024</v>
      </c>
      <c r="D89270" s="2">
        <v>930</v>
      </c>
      <c r="E89270" s="2">
        <v>85188276539</v>
      </c>
    </row>
    <row r="89271" spans="1:5">
      <c r="A89271" s="2" t="s">
        <v>71085</v>
      </c>
      <c r="B89271" s="2" t="s">
        <v>664</v>
      </c>
      <c r="C89271" s="2">
        <v>2024</v>
      </c>
      <c r="D89271" s="2">
        <v>931</v>
      </c>
      <c r="E89271" s="2">
        <v>85187674454</v>
      </c>
    </row>
    <row r="89272" spans="1:5">
      <c r="A89272" s="2" t="s">
        <v>71085</v>
      </c>
      <c r="B89272" s="2" t="s">
        <v>664</v>
      </c>
      <c r="C89272" s="2">
        <v>2024</v>
      </c>
      <c r="D89272" s="2">
        <v>904</v>
      </c>
      <c r="E89272" s="2">
        <v>85192885131</v>
      </c>
    </row>
    <row r="89273" spans="1:5">
      <c r="A89273" s="2" t="s">
        <v>71085</v>
      </c>
      <c r="B89273" s="2" t="s">
        <v>664</v>
      </c>
      <c r="C89273" s="2">
        <v>2024</v>
      </c>
      <c r="D89273" s="2">
        <v>905</v>
      </c>
      <c r="E89273" s="2">
        <v>85187986786</v>
      </c>
    </row>
    <row r="89274" spans="1:5">
      <c r="A89274" s="2" t="s">
        <v>146802</v>
      </c>
      <c r="B89274" s="2" t="s">
        <v>664</v>
      </c>
      <c r="C89274" s="2">
        <v>2025</v>
      </c>
      <c r="D89274" s="2">
        <v>1403</v>
      </c>
      <c r="E89274" s="2">
        <v>10500864033</v>
      </c>
    </row>
    <row r="89275" spans="1:5">
      <c r="A89275" s="2" t="s">
        <v>71086</v>
      </c>
      <c r="B89275" s="2" t="s">
        <v>1381</v>
      </c>
      <c r="C89275" s="2">
        <v>2022</v>
      </c>
      <c r="D89275" s="2">
        <v>2187</v>
      </c>
      <c r="E89275" s="2">
        <v>85126984311</v>
      </c>
    </row>
    <row r="89276" spans="1:5">
      <c r="A89276" s="2" t="s">
        <v>71087</v>
      </c>
      <c r="B89276" s="2" t="s">
        <v>1465</v>
      </c>
      <c r="C89276" s="2">
        <v>2022</v>
      </c>
      <c r="D89276" s="2">
        <v>12309</v>
      </c>
      <c r="E89276" s="2">
        <v>85159030432</v>
      </c>
    </row>
    <row r="89277" spans="1:5">
      <c r="A89277" s="2" t="s">
        <v>71088</v>
      </c>
      <c r="B89277" s="2" t="s">
        <v>1174</v>
      </c>
      <c r="C89277" s="2">
        <v>2022</v>
      </c>
      <c r="D89277" s="2">
        <v>2708</v>
      </c>
      <c r="E89277" s="2">
        <v>85142646933</v>
      </c>
    </row>
    <row r="89278" spans="1:5">
      <c r="A89278" s="2" t="s">
        <v>146803</v>
      </c>
      <c r="B89278" s="2" t="s">
        <v>1174</v>
      </c>
      <c r="C89278" s="2">
        <v>2024</v>
      </c>
      <c r="D89278" s="2">
        <v>3213</v>
      </c>
      <c r="E89278" s="2">
        <v>85210877776</v>
      </c>
    </row>
    <row r="89279" spans="1:5">
      <c r="A89279" s="2" t="s">
        <v>71089</v>
      </c>
      <c r="B89279" s="2" t="s">
        <v>1381</v>
      </c>
      <c r="C89279" s="2">
        <v>2024</v>
      </c>
      <c r="D89279" s="2">
        <v>2748</v>
      </c>
      <c r="E89279" s="2">
        <v>85193370171</v>
      </c>
    </row>
    <row r="89280" spans="1:5">
      <c r="A89280" s="2" t="s">
        <v>71090</v>
      </c>
      <c r="B89280" s="2" t="s">
        <v>284</v>
      </c>
      <c r="C89280" s="2">
        <v>2015</v>
      </c>
      <c r="D89280" s="2" t="s">
        <v>71091</v>
      </c>
      <c r="E89280" s="2">
        <v>84951862792</v>
      </c>
    </row>
    <row r="89281" spans="1:5">
      <c r="A89281" s="2" t="s">
        <v>71092</v>
      </c>
      <c r="B89281" s="2" t="s">
        <v>1392</v>
      </c>
      <c r="C89281" s="2">
        <v>2020</v>
      </c>
      <c r="D89281" s="2">
        <v>39</v>
      </c>
      <c r="E89281" s="2">
        <v>85135151878</v>
      </c>
    </row>
    <row r="89282" spans="1:5">
      <c r="A89282" s="2" t="s">
        <v>71093</v>
      </c>
      <c r="B89282" s="2" t="s">
        <v>1392</v>
      </c>
      <c r="C89282" s="2">
        <v>2020</v>
      </c>
      <c r="D89282" s="2">
        <v>28</v>
      </c>
      <c r="E89282" s="2">
        <v>85135195593</v>
      </c>
    </row>
    <row r="89283" spans="1:5">
      <c r="A89283" s="2" t="s">
        <v>71094</v>
      </c>
      <c r="B89283" s="2" t="s">
        <v>1376</v>
      </c>
      <c r="C89283" s="2">
        <v>2020</v>
      </c>
      <c r="D89283" s="2">
        <v>924</v>
      </c>
      <c r="E89283" s="2">
        <v>85096402757</v>
      </c>
    </row>
    <row r="89284" spans="1:5">
      <c r="A89284" s="2" t="s">
        <v>71095</v>
      </c>
      <c r="B89284" s="2" t="s">
        <v>1376</v>
      </c>
      <c r="C89284" s="2">
        <v>2020</v>
      </c>
      <c r="D89284" s="2">
        <v>961</v>
      </c>
      <c r="E89284" s="2">
        <v>85097071530</v>
      </c>
    </row>
    <row r="89285" spans="1:5">
      <c r="A89285" s="2" t="s">
        <v>71095</v>
      </c>
      <c r="B89285" s="2" t="s">
        <v>1392</v>
      </c>
      <c r="C89285" s="2">
        <v>2020</v>
      </c>
      <c r="D89285" s="2">
        <v>43</v>
      </c>
      <c r="E89285" s="2">
        <v>85135150063</v>
      </c>
    </row>
    <row r="89286" spans="1:5">
      <c r="A89286" s="2" t="s">
        <v>71096</v>
      </c>
      <c r="B89286" s="2" t="s">
        <v>284</v>
      </c>
      <c r="C89286" s="2">
        <v>2016</v>
      </c>
      <c r="D89286" s="2">
        <v>857</v>
      </c>
      <c r="E89286" s="2">
        <v>84961244580</v>
      </c>
    </row>
    <row r="89287" spans="1:5">
      <c r="A89287" s="2" t="s">
        <v>71097</v>
      </c>
      <c r="B89287" s="2" t="s">
        <v>1376</v>
      </c>
      <c r="C89287" s="2">
        <v>2019</v>
      </c>
      <c r="D89287" s="2">
        <v>578</v>
      </c>
      <c r="E89287" s="2">
        <v>85074796637</v>
      </c>
    </row>
    <row r="89288" spans="1:5">
      <c r="A89288" s="2" t="s">
        <v>71098</v>
      </c>
      <c r="B89288" s="2" t="s">
        <v>1392</v>
      </c>
      <c r="C89288" s="2">
        <v>2019</v>
      </c>
      <c r="D89288" s="2">
        <v>18</v>
      </c>
      <c r="E89288" s="2">
        <v>85135138994</v>
      </c>
    </row>
    <row r="89289" spans="1:5">
      <c r="A89289" s="2" t="s">
        <v>71099</v>
      </c>
      <c r="B89289" s="2" t="s">
        <v>851</v>
      </c>
      <c r="C89289" s="2">
        <v>1991</v>
      </c>
      <c r="D89289" s="2">
        <v>40</v>
      </c>
      <c r="E89289" s="3" t="s">
        <v>166785</v>
      </c>
    </row>
    <row r="89290" spans="1:5">
      <c r="A89290" s="2" t="s">
        <v>71100</v>
      </c>
      <c r="B89290" s="2" t="s">
        <v>476</v>
      </c>
      <c r="C89290" s="2">
        <v>2012</v>
      </c>
      <c r="D89290" s="2">
        <v>585</v>
      </c>
      <c r="E89290" s="2">
        <v>84870585626</v>
      </c>
    </row>
    <row r="89291" spans="1:5">
      <c r="A89291" s="2" t="s">
        <v>71101</v>
      </c>
      <c r="B89291" s="2" t="s">
        <v>284</v>
      </c>
      <c r="C89291" s="2">
        <v>2019</v>
      </c>
      <c r="D89291" s="2">
        <v>961</v>
      </c>
      <c r="E89291" s="2">
        <v>85071865202</v>
      </c>
    </row>
    <row r="89292" spans="1:5">
      <c r="A89292" s="2" t="s">
        <v>71102</v>
      </c>
      <c r="B89292" s="2" t="s">
        <v>1392</v>
      </c>
      <c r="C89292" s="2">
        <v>2019</v>
      </c>
      <c r="D89292" s="2">
        <v>17</v>
      </c>
      <c r="E89292" s="2">
        <v>85135163351</v>
      </c>
    </row>
    <row r="89293" spans="1:5">
      <c r="A89293" s="2" t="s">
        <v>71103</v>
      </c>
      <c r="B89293" s="2" t="s">
        <v>1174</v>
      </c>
      <c r="C89293" s="2">
        <v>2020</v>
      </c>
      <c r="D89293" s="2">
        <v>2276</v>
      </c>
      <c r="E89293" s="2">
        <v>85096466193</v>
      </c>
    </row>
    <row r="89294" spans="1:5">
      <c r="A89294" s="2" t="s">
        <v>71104</v>
      </c>
      <c r="B89294" s="2" t="s">
        <v>1376</v>
      </c>
      <c r="C89294" s="2">
        <v>2020</v>
      </c>
      <c r="D89294" s="2">
        <v>783</v>
      </c>
      <c r="E89294" s="2">
        <v>85083230327</v>
      </c>
    </row>
    <row r="89295" spans="1:5">
      <c r="A89295" s="2" t="s">
        <v>71105</v>
      </c>
      <c r="B89295" s="2" t="s">
        <v>1392</v>
      </c>
      <c r="C89295" s="2">
        <v>2020</v>
      </c>
      <c r="D89295" s="2">
        <v>31</v>
      </c>
      <c r="E89295" s="2">
        <v>85135162066</v>
      </c>
    </row>
    <row r="89296" spans="1:5">
      <c r="A89296" s="2" t="s">
        <v>71106</v>
      </c>
      <c r="B89296" s="2" t="s">
        <v>476</v>
      </c>
      <c r="C89296" s="2">
        <v>2014</v>
      </c>
      <c r="D89296" s="2" t="s">
        <v>71107</v>
      </c>
      <c r="E89296" s="2">
        <v>84920518088</v>
      </c>
    </row>
    <row r="89297" spans="1:5">
      <c r="A89297" s="2" t="s">
        <v>71108</v>
      </c>
      <c r="B89297" s="2" t="s">
        <v>71109</v>
      </c>
      <c r="C89297" s="2">
        <v>2016</v>
      </c>
      <c r="D89297" s="2"/>
      <c r="E89297" s="2">
        <v>84961589807</v>
      </c>
    </row>
    <row r="89298" spans="1:5">
      <c r="A89298" s="2" t="s">
        <v>71110</v>
      </c>
      <c r="B89298" s="2" t="s">
        <v>430</v>
      </c>
      <c r="C89298" s="2">
        <v>2000</v>
      </c>
      <c r="D89298" s="2">
        <v>11</v>
      </c>
      <c r="E89298" s="3" t="s">
        <v>166786</v>
      </c>
    </row>
    <row r="89299" spans="1:5">
      <c r="A89299" s="2" t="s">
        <v>71111</v>
      </c>
      <c r="B89299" s="2" t="s">
        <v>1376</v>
      </c>
      <c r="C89299" s="2">
        <v>2020</v>
      </c>
      <c r="D89299" s="2">
        <v>909</v>
      </c>
      <c r="E89299" s="2">
        <v>85098322731</v>
      </c>
    </row>
    <row r="89300" spans="1:5">
      <c r="A89300" s="2" t="s">
        <v>71112</v>
      </c>
      <c r="B89300" s="2" t="s">
        <v>643</v>
      </c>
      <c r="C89300" s="2">
        <v>2022</v>
      </c>
      <c r="D89300" s="2"/>
      <c r="E89300" s="2">
        <v>85135199880</v>
      </c>
    </row>
    <row r="89301" spans="1:5">
      <c r="A89301" s="2" t="s">
        <v>71113</v>
      </c>
      <c r="B89301" s="2" t="s">
        <v>1381</v>
      </c>
      <c r="C89301" s="2">
        <v>2022</v>
      </c>
      <c r="D89301" s="2">
        <v>2396</v>
      </c>
      <c r="E89301" s="2">
        <v>85145231080</v>
      </c>
    </row>
    <row r="89302" spans="1:5">
      <c r="A89302" s="2" t="s">
        <v>21861</v>
      </c>
      <c r="B89302" s="2" t="s">
        <v>21861</v>
      </c>
      <c r="C89302" s="2">
        <v>2017</v>
      </c>
      <c r="D89302" s="2" t="s">
        <v>155794</v>
      </c>
      <c r="E89302" s="2">
        <v>85172650070</v>
      </c>
    </row>
    <row r="89303" spans="1:5">
      <c r="A89303" s="2" t="s">
        <v>21861</v>
      </c>
      <c r="B89303" s="2" t="s">
        <v>21861</v>
      </c>
      <c r="C89303" s="2">
        <v>2015</v>
      </c>
      <c r="D89303" s="2" t="s">
        <v>155801</v>
      </c>
      <c r="E89303" s="2">
        <v>84959267539</v>
      </c>
    </row>
    <row r="89304" spans="1:5">
      <c r="A89304" s="2" t="s">
        <v>21861</v>
      </c>
      <c r="B89304" s="2" t="s">
        <v>21861</v>
      </c>
      <c r="C89304" s="2">
        <v>2014</v>
      </c>
      <c r="D89304" s="2"/>
      <c r="E89304" s="2">
        <v>85116175722</v>
      </c>
    </row>
    <row r="89305" spans="1:5">
      <c r="A89305" s="2" t="s">
        <v>21861</v>
      </c>
      <c r="B89305" s="2" t="s">
        <v>21861</v>
      </c>
      <c r="C89305" s="2">
        <v>2016</v>
      </c>
      <c r="D89305" s="2">
        <v>0</v>
      </c>
      <c r="E89305" s="2">
        <v>85172529962</v>
      </c>
    </row>
    <row r="89306" spans="1:5">
      <c r="A89306" s="2" t="s">
        <v>21861</v>
      </c>
      <c r="B89306" s="2" t="s">
        <v>21861</v>
      </c>
      <c r="C89306" s="2">
        <v>2018</v>
      </c>
      <c r="D89306" s="2" t="s">
        <v>155796</v>
      </c>
      <c r="E89306" s="2">
        <v>85056882480</v>
      </c>
    </row>
    <row r="89307" spans="1:5">
      <c r="A89307" s="2" t="s">
        <v>71114</v>
      </c>
      <c r="B89307" s="2" t="s">
        <v>8873</v>
      </c>
      <c r="C89307" s="2">
        <v>1990</v>
      </c>
      <c r="D89307" s="2">
        <v>33</v>
      </c>
      <c r="E89307" s="3" t="s">
        <v>166787</v>
      </c>
    </row>
    <row r="89308" spans="1:5">
      <c r="A89308" s="2" t="s">
        <v>71115</v>
      </c>
      <c r="B89308" s="2" t="s">
        <v>1392</v>
      </c>
      <c r="C89308" s="2">
        <v>2023</v>
      </c>
      <c r="D89308" s="2">
        <v>94</v>
      </c>
      <c r="E89308" s="2">
        <v>85182357903</v>
      </c>
    </row>
    <row r="89309" spans="1:5">
      <c r="A89309" s="2" t="s">
        <v>146804</v>
      </c>
      <c r="B89309" s="2" t="s">
        <v>1255</v>
      </c>
      <c r="C89309" s="2">
        <v>2025</v>
      </c>
      <c r="D89309" s="2">
        <v>325</v>
      </c>
      <c r="E89309" s="2">
        <v>10500582495</v>
      </c>
    </row>
    <row r="89310" spans="1:5">
      <c r="A89310" s="2" t="s">
        <v>71116</v>
      </c>
      <c r="B89310" s="2" t="s">
        <v>643</v>
      </c>
      <c r="C89310" s="2">
        <v>2021</v>
      </c>
      <c r="D89310" s="2"/>
      <c r="E89310" s="2">
        <v>85135144115</v>
      </c>
    </row>
    <row r="89311" spans="1:5">
      <c r="A89311" s="2" t="s">
        <v>71117</v>
      </c>
      <c r="B89311" s="2" t="s">
        <v>661</v>
      </c>
      <c r="C89311" s="2">
        <v>2021</v>
      </c>
      <c r="D89311" s="2">
        <v>83</v>
      </c>
      <c r="E89311" s="2">
        <v>85092170969</v>
      </c>
    </row>
    <row r="89312" spans="1:5">
      <c r="A89312" s="2" t="s">
        <v>146805</v>
      </c>
      <c r="B89312" s="2" t="s">
        <v>595</v>
      </c>
      <c r="C89312" s="2">
        <v>2025</v>
      </c>
      <c r="D89312" s="2">
        <v>2348</v>
      </c>
      <c r="E89312" s="2">
        <v>10500074672</v>
      </c>
    </row>
    <row r="89313" spans="1:5">
      <c r="A89313" s="2" t="s">
        <v>146805</v>
      </c>
      <c r="B89313" s="2" t="s">
        <v>595</v>
      </c>
      <c r="C89313" s="2">
        <v>2025</v>
      </c>
      <c r="D89313" s="2">
        <v>2349</v>
      </c>
      <c r="E89313" s="2">
        <v>10500097099</v>
      </c>
    </row>
    <row r="89314" spans="1:5">
      <c r="A89314" s="2" t="s">
        <v>21863</v>
      </c>
      <c r="B89314" s="2" t="s">
        <v>21863</v>
      </c>
      <c r="C89314" s="2">
        <v>2023</v>
      </c>
      <c r="D89314" s="2" t="s">
        <v>155797</v>
      </c>
      <c r="E89314" s="2">
        <v>85175247277</v>
      </c>
    </row>
    <row r="89315" spans="1:5">
      <c r="A89315" s="2" t="s">
        <v>21863</v>
      </c>
      <c r="B89315" s="2" t="s">
        <v>21863</v>
      </c>
      <c r="C89315" s="2">
        <v>2017</v>
      </c>
      <c r="D89315" s="2" t="s">
        <v>155794</v>
      </c>
      <c r="E89315" s="2">
        <v>85172546446</v>
      </c>
    </row>
    <row r="89316" spans="1:5">
      <c r="A89316" s="2" t="s">
        <v>71118</v>
      </c>
      <c r="B89316" s="2" t="s">
        <v>1465</v>
      </c>
      <c r="C89316" s="2">
        <v>2022</v>
      </c>
      <c r="D89316" s="2">
        <v>12351</v>
      </c>
      <c r="E89316" s="2">
        <v>85142484119</v>
      </c>
    </row>
    <row r="89317" spans="1:5">
      <c r="A89317" s="2" t="s">
        <v>16502</v>
      </c>
      <c r="B89317" s="2" t="s">
        <v>16502</v>
      </c>
      <c r="C89317" s="2">
        <v>2016</v>
      </c>
      <c r="D89317" s="2"/>
      <c r="E89317" s="2">
        <v>85014092488</v>
      </c>
    </row>
    <row r="89318" spans="1:5">
      <c r="A89318" s="2" t="s">
        <v>16502</v>
      </c>
      <c r="B89318" s="2" t="s">
        <v>16502</v>
      </c>
      <c r="C89318" s="2">
        <v>2015</v>
      </c>
      <c r="D89318" s="2" t="s">
        <v>155801</v>
      </c>
      <c r="E89318" s="2">
        <v>85119306352</v>
      </c>
    </row>
    <row r="89319" spans="1:5">
      <c r="A89319" s="2" t="s">
        <v>16502</v>
      </c>
      <c r="B89319" s="2" t="s">
        <v>16502</v>
      </c>
      <c r="C89319" s="2">
        <v>2018</v>
      </c>
      <c r="D89319" s="2" t="s">
        <v>155796</v>
      </c>
      <c r="E89319" s="2">
        <v>85060809689</v>
      </c>
    </row>
    <row r="89320" spans="1:5">
      <c r="A89320" s="2" t="s">
        <v>16502</v>
      </c>
      <c r="B89320" s="2" t="s">
        <v>16502</v>
      </c>
      <c r="C89320" s="2">
        <v>2017</v>
      </c>
      <c r="D89320" s="2" t="s">
        <v>155794</v>
      </c>
      <c r="E89320" s="2">
        <v>85041943310</v>
      </c>
    </row>
    <row r="89321" spans="1:5">
      <c r="A89321" s="2" t="s">
        <v>16502</v>
      </c>
      <c r="B89321" s="2" t="s">
        <v>16502</v>
      </c>
      <c r="C89321" s="2">
        <v>2016</v>
      </c>
      <c r="D89321" s="2" t="s">
        <v>155790</v>
      </c>
      <c r="E89321" s="2">
        <v>84961822590</v>
      </c>
    </row>
    <row r="89322" spans="1:5">
      <c r="A89322" s="2" t="s">
        <v>71119</v>
      </c>
      <c r="B89322" s="2" t="s">
        <v>71119</v>
      </c>
      <c r="C89322" s="2">
        <v>2022</v>
      </c>
      <c r="D89322" s="2"/>
      <c r="E89322" s="2">
        <v>85134229082</v>
      </c>
    </row>
    <row r="89323" spans="1:5">
      <c r="A89323" s="2" t="s">
        <v>71120</v>
      </c>
      <c r="B89323" s="2" t="s">
        <v>1155</v>
      </c>
      <c r="C89323" s="2">
        <v>2010</v>
      </c>
      <c r="D89323" s="2">
        <v>2010</v>
      </c>
      <c r="E89323" s="2">
        <v>84856159583</v>
      </c>
    </row>
    <row r="89324" spans="1:5">
      <c r="A89324" s="2" t="s">
        <v>146806</v>
      </c>
      <c r="B89324" s="2" t="s">
        <v>1465</v>
      </c>
      <c r="C89324" s="2">
        <v>1982</v>
      </c>
      <c r="D89324" s="2">
        <v>332</v>
      </c>
      <c r="E89324" s="3" t="s">
        <v>166788</v>
      </c>
    </row>
    <row r="89325" spans="1:5">
      <c r="A89325" s="2" t="s">
        <v>71121</v>
      </c>
      <c r="B89325" s="2" t="s">
        <v>1390</v>
      </c>
      <c r="C89325" s="2">
        <v>2023</v>
      </c>
      <c r="D89325" s="2">
        <v>31</v>
      </c>
      <c r="E89325" s="2">
        <v>85176124992</v>
      </c>
    </row>
    <row r="89326" spans="1:5">
      <c r="A89326" s="2" t="s">
        <v>71122</v>
      </c>
      <c r="B89326" s="2" t="s">
        <v>1174</v>
      </c>
      <c r="C89326" s="2">
        <v>2024</v>
      </c>
      <c r="D89326" s="2">
        <v>2853</v>
      </c>
      <c r="E89326" s="2">
        <v>85193701332</v>
      </c>
    </row>
    <row r="89327" spans="1:5">
      <c r="A89327" s="2" t="s">
        <v>71123</v>
      </c>
      <c r="B89327" s="2" t="s">
        <v>611</v>
      </c>
      <c r="C89327" s="2">
        <v>2018</v>
      </c>
      <c r="D89327" s="2">
        <v>508</v>
      </c>
      <c r="E89327" s="2">
        <v>85048201322</v>
      </c>
    </row>
    <row r="89328" spans="1:5">
      <c r="A89328" s="2" t="s">
        <v>71123</v>
      </c>
      <c r="B89328" s="2" t="s">
        <v>611</v>
      </c>
      <c r="C89328" s="2">
        <v>2019</v>
      </c>
      <c r="D89328" s="2">
        <v>509</v>
      </c>
      <c r="E89328" s="2">
        <v>85049040126</v>
      </c>
    </row>
    <row r="89329" spans="1:5">
      <c r="A89329" s="2" t="s">
        <v>71124</v>
      </c>
      <c r="B89329" s="2" t="s">
        <v>643</v>
      </c>
      <c r="C89329" s="2">
        <v>2022</v>
      </c>
      <c r="D89329" s="2"/>
      <c r="E89329" s="2">
        <v>85135193292</v>
      </c>
    </row>
    <row r="89330" spans="1:5">
      <c r="A89330" s="2" t="s">
        <v>71124</v>
      </c>
      <c r="B89330" s="2" t="s">
        <v>643</v>
      </c>
      <c r="C89330" s="2">
        <v>2022</v>
      </c>
      <c r="D89330" s="2"/>
      <c r="E89330" s="2">
        <v>85135201113</v>
      </c>
    </row>
    <row r="89331" spans="1:5">
      <c r="A89331" s="2" t="s">
        <v>71124</v>
      </c>
      <c r="B89331" s="2" t="s">
        <v>1392</v>
      </c>
      <c r="C89331" s="2">
        <v>2021</v>
      </c>
      <c r="D89331" s="2">
        <v>49</v>
      </c>
      <c r="E89331" s="2">
        <v>85135146426</v>
      </c>
    </row>
    <row r="89332" spans="1:5">
      <c r="A89332" s="2" t="s">
        <v>71125</v>
      </c>
      <c r="B89332" s="2" t="s">
        <v>1392</v>
      </c>
      <c r="C89332" s="2">
        <v>2020</v>
      </c>
      <c r="D89332" s="2">
        <v>30</v>
      </c>
      <c r="E89332" s="2">
        <v>85135185247</v>
      </c>
    </row>
    <row r="89333" spans="1:5">
      <c r="A89333" s="2" t="s">
        <v>71126</v>
      </c>
      <c r="B89333" s="2" t="s">
        <v>1381</v>
      </c>
      <c r="C89333" s="2">
        <v>2013</v>
      </c>
      <c r="D89333" s="2">
        <v>435</v>
      </c>
      <c r="E89333" s="2">
        <v>85043755130</v>
      </c>
    </row>
    <row r="89334" spans="1:5">
      <c r="A89334" s="2" t="s">
        <v>71127</v>
      </c>
      <c r="B89334" s="2" t="s">
        <v>71128</v>
      </c>
      <c r="C89334" s="2">
        <v>2017</v>
      </c>
      <c r="D89334" s="2"/>
      <c r="E89334" s="2">
        <v>85034811898</v>
      </c>
    </row>
    <row r="89335" spans="1:5">
      <c r="A89335" s="2" t="s">
        <v>71129</v>
      </c>
      <c r="B89335" s="2" t="s">
        <v>1174</v>
      </c>
      <c r="C89335" s="2">
        <v>2010</v>
      </c>
      <c r="D89335" s="2">
        <v>1217</v>
      </c>
      <c r="E89335" s="2">
        <v>77953157202</v>
      </c>
    </row>
    <row r="89336" spans="1:5">
      <c r="A89336" s="2" t="s">
        <v>71130</v>
      </c>
      <c r="B89336" s="2" t="s">
        <v>1174</v>
      </c>
      <c r="C89336" s="2">
        <v>2022</v>
      </c>
      <c r="D89336" s="2">
        <v>2481</v>
      </c>
      <c r="E89336" s="2">
        <v>85142536419</v>
      </c>
    </row>
    <row r="89337" spans="1:5">
      <c r="A89337" s="2" t="s">
        <v>71131</v>
      </c>
      <c r="B89337" s="2" t="s">
        <v>1174</v>
      </c>
      <c r="C89337" s="2">
        <v>2022</v>
      </c>
      <c r="D89337" s="2">
        <v>2527</v>
      </c>
      <c r="E89337" s="2">
        <v>85142361485</v>
      </c>
    </row>
    <row r="89338" spans="1:5">
      <c r="A89338" s="2" t="s">
        <v>146807</v>
      </c>
      <c r="B89338" s="2" t="s">
        <v>146807</v>
      </c>
      <c r="C89338" s="2">
        <v>2024</v>
      </c>
      <c r="D89338" s="2"/>
      <c r="E89338" s="2">
        <v>85201382515</v>
      </c>
    </row>
    <row r="89339" spans="1:5">
      <c r="A89339" s="2" t="s">
        <v>71132</v>
      </c>
      <c r="B89339" s="2" t="s">
        <v>1318</v>
      </c>
      <c r="C89339" s="2">
        <v>2009</v>
      </c>
      <c r="D89339" s="2">
        <v>26</v>
      </c>
      <c r="E89339" s="2">
        <v>77956182936</v>
      </c>
    </row>
    <row r="89340" spans="1:5">
      <c r="A89340" s="2" t="s">
        <v>71133</v>
      </c>
      <c r="B89340" s="2" t="s">
        <v>1318</v>
      </c>
      <c r="C89340" s="2">
        <v>2011</v>
      </c>
      <c r="D89340" s="2">
        <v>36</v>
      </c>
      <c r="E89340" s="2">
        <v>85032988839</v>
      </c>
    </row>
    <row r="89341" spans="1:5">
      <c r="A89341" s="2" t="s">
        <v>71134</v>
      </c>
      <c r="B89341" s="2" t="s">
        <v>1318</v>
      </c>
      <c r="C89341" s="2">
        <v>2014</v>
      </c>
      <c r="D89341" s="2">
        <v>44</v>
      </c>
      <c r="E89341" s="2">
        <v>84928956757</v>
      </c>
    </row>
    <row r="89342" spans="1:5">
      <c r="A89342" s="2" t="s">
        <v>71135</v>
      </c>
      <c r="B89342" s="2" t="s">
        <v>611</v>
      </c>
      <c r="C89342" s="2">
        <v>2021</v>
      </c>
      <c r="D89342" s="2">
        <v>778</v>
      </c>
      <c r="E89342" s="2">
        <v>85113386140</v>
      </c>
    </row>
    <row r="89343" spans="1:5">
      <c r="A89343" s="2" t="s">
        <v>71136</v>
      </c>
      <c r="B89343" s="2" t="s">
        <v>611</v>
      </c>
      <c r="C89343" s="2">
        <v>2022</v>
      </c>
      <c r="D89343" s="2">
        <v>925</v>
      </c>
      <c r="E89343" s="2">
        <v>85139427095</v>
      </c>
    </row>
    <row r="89344" spans="1:5">
      <c r="A89344" s="2" t="s">
        <v>71137</v>
      </c>
      <c r="B89344" s="2" t="s">
        <v>611</v>
      </c>
      <c r="C89344" s="2">
        <v>2023</v>
      </c>
      <c r="D89344" s="2">
        <v>1078</v>
      </c>
      <c r="E89344" s="2">
        <v>85177884005</v>
      </c>
    </row>
    <row r="89345" spans="1:5">
      <c r="A89345" s="2" t="s">
        <v>146808</v>
      </c>
      <c r="B89345" s="2" t="s">
        <v>611</v>
      </c>
      <c r="C89345" s="2">
        <v>2025</v>
      </c>
      <c r="D89345" s="2">
        <v>1264</v>
      </c>
      <c r="E89345" s="2">
        <v>10500123221</v>
      </c>
    </row>
    <row r="89346" spans="1:5">
      <c r="A89346" s="2" t="s">
        <v>71138</v>
      </c>
      <c r="B89346" s="2" t="s">
        <v>661</v>
      </c>
      <c r="C89346" s="2">
        <v>2023</v>
      </c>
      <c r="D89346" s="2">
        <v>301</v>
      </c>
      <c r="E89346" s="2">
        <v>85161385827</v>
      </c>
    </row>
    <row r="89347" spans="1:5">
      <c r="A89347" s="2" t="s">
        <v>71139</v>
      </c>
      <c r="B89347" s="2" t="s">
        <v>661</v>
      </c>
      <c r="C89347" s="2">
        <v>2023</v>
      </c>
      <c r="D89347" s="2">
        <v>275</v>
      </c>
      <c r="E89347" s="2">
        <v>85139035356</v>
      </c>
    </row>
    <row r="89348" spans="1:5">
      <c r="A89348" s="2" t="s">
        <v>71140</v>
      </c>
      <c r="B89348" s="2" t="s">
        <v>1247</v>
      </c>
      <c r="C89348" s="2">
        <v>2024</v>
      </c>
      <c r="D89348" s="2">
        <v>493</v>
      </c>
      <c r="E89348" s="2">
        <v>85188239578</v>
      </c>
    </row>
    <row r="89349" spans="1:5">
      <c r="A89349" s="2" t="s">
        <v>71141</v>
      </c>
      <c r="B89349" s="2" t="s">
        <v>1124</v>
      </c>
      <c r="C89349" s="2">
        <v>2013</v>
      </c>
      <c r="D89349" s="2">
        <v>131</v>
      </c>
      <c r="E89349" s="2">
        <v>84951806958</v>
      </c>
    </row>
    <row r="89350" spans="1:5">
      <c r="A89350" s="2" t="s">
        <v>71142</v>
      </c>
      <c r="B89350" s="2" t="s">
        <v>599</v>
      </c>
      <c r="C89350" s="2">
        <v>2018</v>
      </c>
      <c r="D89350" s="2">
        <v>743</v>
      </c>
      <c r="E89350" s="2">
        <v>85044048104</v>
      </c>
    </row>
    <row r="89351" spans="1:5">
      <c r="A89351" s="2" t="s">
        <v>20375</v>
      </c>
      <c r="B89351" s="2" t="s">
        <v>20375</v>
      </c>
      <c r="C89351" s="2">
        <v>2017</v>
      </c>
      <c r="D89351" s="2" t="s">
        <v>155794</v>
      </c>
      <c r="E89351" s="2">
        <v>85056857547</v>
      </c>
    </row>
    <row r="89352" spans="1:5">
      <c r="A89352" s="2" t="s">
        <v>71143</v>
      </c>
      <c r="B89352" s="2" t="s">
        <v>661</v>
      </c>
      <c r="C89352" s="2">
        <v>2022</v>
      </c>
      <c r="D89352" s="2">
        <v>172</v>
      </c>
      <c r="E89352" s="2">
        <v>85122024812</v>
      </c>
    </row>
    <row r="89353" spans="1:5">
      <c r="A89353" s="2" t="s">
        <v>71144</v>
      </c>
      <c r="B89353" s="2" t="s">
        <v>1174</v>
      </c>
      <c r="C89353" s="2">
        <v>2024</v>
      </c>
      <c r="D89353" s="2">
        <v>3010</v>
      </c>
      <c r="E89353" s="2">
        <v>85184597794</v>
      </c>
    </row>
    <row r="89354" spans="1:5">
      <c r="A89354" s="2" t="s">
        <v>71145</v>
      </c>
      <c r="B89354" s="2" t="s">
        <v>1174</v>
      </c>
      <c r="C89354" s="2">
        <v>2023</v>
      </c>
      <c r="D89354" s="2">
        <v>2814</v>
      </c>
      <c r="E89354" s="2">
        <v>85176556833</v>
      </c>
    </row>
    <row r="89355" spans="1:5">
      <c r="A89355" s="2" t="s">
        <v>71146</v>
      </c>
      <c r="B89355" s="2" t="s">
        <v>664</v>
      </c>
      <c r="C89355" s="2">
        <v>2023</v>
      </c>
      <c r="D89355" s="2">
        <v>735</v>
      </c>
      <c r="E89355" s="2">
        <v>85174541505</v>
      </c>
    </row>
    <row r="89356" spans="1:5">
      <c r="A89356" s="2" t="s">
        <v>71147</v>
      </c>
      <c r="B89356" s="2" t="s">
        <v>1413</v>
      </c>
      <c r="C89356" s="2">
        <v>2012</v>
      </c>
      <c r="D89356" s="2">
        <v>31</v>
      </c>
      <c r="E89356" s="2">
        <v>84858049302</v>
      </c>
    </row>
    <row r="89357" spans="1:5">
      <c r="A89357" s="2" t="s">
        <v>71148</v>
      </c>
      <c r="B89357" s="2" t="s">
        <v>71148</v>
      </c>
      <c r="C89357" s="2">
        <v>2006</v>
      </c>
      <c r="D89357" s="2"/>
      <c r="E89357" s="2">
        <v>36749021769</v>
      </c>
    </row>
    <row r="89358" spans="1:5">
      <c r="A89358" s="2" t="s">
        <v>71149</v>
      </c>
      <c r="B89358" s="2" t="s">
        <v>71149</v>
      </c>
      <c r="C89358" s="2">
        <v>2017</v>
      </c>
      <c r="D89358" s="2" t="s">
        <v>155796</v>
      </c>
      <c r="E89358" s="2">
        <v>85172756024</v>
      </c>
    </row>
    <row r="89359" spans="1:5">
      <c r="A89359" s="2" t="s">
        <v>71150</v>
      </c>
      <c r="B89359" s="2" t="s">
        <v>1174</v>
      </c>
      <c r="C89359" s="2">
        <v>2011</v>
      </c>
      <c r="D89359" s="2">
        <v>1393</v>
      </c>
      <c r="E89359" s="2">
        <v>84455196388</v>
      </c>
    </row>
    <row r="89360" spans="1:5">
      <c r="A89360" s="2" t="s">
        <v>146809</v>
      </c>
      <c r="B89360" s="2" t="s">
        <v>1381</v>
      </c>
      <c r="C89360" s="2">
        <v>2024</v>
      </c>
      <c r="D89360" s="2">
        <v>2778</v>
      </c>
      <c r="E89360" s="2">
        <v>85197747921</v>
      </c>
    </row>
    <row r="89361" spans="1:5">
      <c r="A89361" s="2" t="s">
        <v>71151</v>
      </c>
      <c r="B89361" s="2" t="s">
        <v>661</v>
      </c>
      <c r="C89361" s="2">
        <v>2022</v>
      </c>
      <c r="D89361" s="2">
        <v>194</v>
      </c>
      <c r="E89361" s="2">
        <v>85122009085</v>
      </c>
    </row>
    <row r="89362" spans="1:5">
      <c r="A89362" s="2" t="s">
        <v>71151</v>
      </c>
      <c r="B89362" s="2" t="s">
        <v>661</v>
      </c>
      <c r="C89362" s="2">
        <v>2022</v>
      </c>
      <c r="D89362" s="2">
        <v>191</v>
      </c>
      <c r="E89362" s="2">
        <v>85124014327</v>
      </c>
    </row>
    <row r="89363" spans="1:5">
      <c r="A89363" s="2" t="s">
        <v>71152</v>
      </c>
      <c r="B89363" s="2" t="s">
        <v>661</v>
      </c>
      <c r="C89363" s="2">
        <v>2023</v>
      </c>
      <c r="D89363" s="2">
        <v>260</v>
      </c>
      <c r="E89363" s="2">
        <v>85140478378</v>
      </c>
    </row>
    <row r="89364" spans="1:5">
      <c r="A89364" s="2" t="s">
        <v>71153</v>
      </c>
      <c r="B89364" s="2" t="s">
        <v>611</v>
      </c>
      <c r="C89364" s="2">
        <v>2023</v>
      </c>
      <c r="D89364" s="2">
        <v>1056</v>
      </c>
      <c r="E89364" s="2">
        <v>85174502732</v>
      </c>
    </row>
    <row r="89365" spans="1:5">
      <c r="A89365" s="2" t="s">
        <v>71154</v>
      </c>
      <c r="B89365" s="2" t="s">
        <v>664</v>
      </c>
      <c r="C89365" s="2">
        <v>2023</v>
      </c>
      <c r="D89365" s="2">
        <v>653</v>
      </c>
      <c r="E89365" s="2">
        <v>85164948088</v>
      </c>
    </row>
    <row r="89366" spans="1:5">
      <c r="A89366" s="2" t="s">
        <v>71154</v>
      </c>
      <c r="B89366" s="2" t="s">
        <v>664</v>
      </c>
      <c r="C89366" s="2">
        <v>2023</v>
      </c>
      <c r="D89366" s="2">
        <v>698</v>
      </c>
      <c r="E89366" s="2">
        <v>85172269982</v>
      </c>
    </row>
    <row r="89367" spans="1:5">
      <c r="A89367" s="2" t="s">
        <v>71155</v>
      </c>
      <c r="B89367" s="2" t="s">
        <v>1392</v>
      </c>
      <c r="C89367" s="2">
        <v>2020</v>
      </c>
      <c r="D89367" s="2">
        <v>47</v>
      </c>
      <c r="E89367" s="2">
        <v>85135183701</v>
      </c>
    </row>
    <row r="89368" spans="1:5">
      <c r="A89368" s="2" t="s">
        <v>71156</v>
      </c>
      <c r="B89368" s="2" t="s">
        <v>1669</v>
      </c>
      <c r="C89368" s="2">
        <v>2019</v>
      </c>
      <c r="D89368" s="2"/>
      <c r="E89368" s="2">
        <v>85074750796</v>
      </c>
    </row>
    <row r="89369" spans="1:5">
      <c r="A89369" s="2" t="s">
        <v>71156</v>
      </c>
      <c r="B89369" s="2" t="s">
        <v>1669</v>
      </c>
      <c r="C89369" s="2">
        <v>2019</v>
      </c>
      <c r="D89369" s="2"/>
      <c r="E89369" s="2">
        <v>85074865770</v>
      </c>
    </row>
    <row r="89370" spans="1:5">
      <c r="A89370" s="2" t="s">
        <v>71157</v>
      </c>
      <c r="B89370" s="2" t="s">
        <v>1669</v>
      </c>
      <c r="C89370" s="2">
        <v>2020</v>
      </c>
      <c r="D89370" s="2"/>
      <c r="E89370" s="2">
        <v>85093819856</v>
      </c>
    </row>
    <row r="89371" spans="1:5">
      <c r="A89371" s="2" t="s">
        <v>71158</v>
      </c>
      <c r="B89371" s="2" t="s">
        <v>1669</v>
      </c>
      <c r="C89371" s="2">
        <v>2021</v>
      </c>
      <c r="D89371" s="2">
        <v>173236</v>
      </c>
      <c r="E89371" s="2">
        <v>85118641888</v>
      </c>
    </row>
    <row r="89372" spans="1:5">
      <c r="A89372" s="2" t="s">
        <v>71159</v>
      </c>
      <c r="B89372" s="2" t="s">
        <v>1669</v>
      </c>
      <c r="C89372" s="2">
        <v>2022</v>
      </c>
      <c r="D89372" s="2"/>
      <c r="E89372" s="2">
        <v>85146653947</v>
      </c>
    </row>
    <row r="89373" spans="1:5">
      <c r="A89373" s="2" t="s">
        <v>71160</v>
      </c>
      <c r="B89373" s="2" t="s">
        <v>1669</v>
      </c>
      <c r="C89373" s="2">
        <v>2023</v>
      </c>
      <c r="D89373" s="2"/>
      <c r="E89373" s="2">
        <v>85178614955</v>
      </c>
    </row>
    <row r="89374" spans="1:5">
      <c r="A89374" s="2" t="s">
        <v>71161</v>
      </c>
      <c r="B89374" s="2" t="s">
        <v>599</v>
      </c>
      <c r="C89374" s="2">
        <v>2021</v>
      </c>
      <c r="D89374" s="2">
        <v>1352</v>
      </c>
      <c r="E89374" s="2">
        <v>85103482895</v>
      </c>
    </row>
    <row r="89375" spans="1:5">
      <c r="A89375" s="2" t="s">
        <v>71162</v>
      </c>
      <c r="B89375" s="2" t="s">
        <v>1375</v>
      </c>
      <c r="C89375" s="2">
        <v>2022</v>
      </c>
      <c r="D89375" s="2">
        <v>1032</v>
      </c>
      <c r="E89375" s="2">
        <v>85134229170</v>
      </c>
    </row>
    <row r="89376" spans="1:5">
      <c r="A89376" s="2" t="s">
        <v>71163</v>
      </c>
      <c r="B89376" s="2" t="s">
        <v>611</v>
      </c>
      <c r="C89376" s="2">
        <v>2022</v>
      </c>
      <c r="D89376" s="2">
        <v>881</v>
      </c>
      <c r="E89376" s="2">
        <v>85134298669</v>
      </c>
    </row>
    <row r="89377" spans="1:5">
      <c r="A89377" s="2" t="s">
        <v>71164</v>
      </c>
      <c r="B89377" s="2" t="s">
        <v>611</v>
      </c>
      <c r="C89377" s="2">
        <v>2020</v>
      </c>
      <c r="D89377" s="2">
        <v>665</v>
      </c>
      <c r="E89377" s="2">
        <v>85088124522</v>
      </c>
    </row>
    <row r="89378" spans="1:5">
      <c r="A89378" s="2" t="s">
        <v>71165</v>
      </c>
      <c r="B89378" s="2" t="s">
        <v>611</v>
      </c>
      <c r="C89378" s="2">
        <v>2017</v>
      </c>
      <c r="D89378" s="2">
        <v>415</v>
      </c>
      <c r="E89378" s="2">
        <v>85009455612</v>
      </c>
    </row>
    <row r="89379" spans="1:5">
      <c r="A89379" s="2" t="s">
        <v>71166</v>
      </c>
      <c r="B89379" s="2" t="s">
        <v>664</v>
      </c>
      <c r="C89379" s="2">
        <v>2022</v>
      </c>
      <c r="D89379" s="2">
        <v>408</v>
      </c>
      <c r="E89379" s="2">
        <v>85126207188</v>
      </c>
    </row>
    <row r="89380" spans="1:5">
      <c r="A89380" s="2" t="s">
        <v>71167</v>
      </c>
      <c r="B89380" s="2" t="s">
        <v>71168</v>
      </c>
      <c r="C89380" s="2">
        <v>2017</v>
      </c>
      <c r="D89380" s="2"/>
      <c r="E89380" s="2">
        <v>85034820558</v>
      </c>
    </row>
    <row r="89381" spans="1:5">
      <c r="A89381" s="2" t="s">
        <v>71169</v>
      </c>
      <c r="B89381" s="2" t="s">
        <v>1376</v>
      </c>
      <c r="C89381" s="2">
        <v>2020</v>
      </c>
      <c r="D89381" s="2">
        <v>860</v>
      </c>
      <c r="E89381" s="2">
        <v>85087904668</v>
      </c>
    </row>
    <row r="89382" spans="1:5">
      <c r="A89382" s="2" t="s">
        <v>71170</v>
      </c>
      <c r="B89382" s="2" t="s">
        <v>1376</v>
      </c>
      <c r="C89382" s="2">
        <v>2020</v>
      </c>
      <c r="D89382" s="2">
        <v>948</v>
      </c>
      <c r="E89382" s="2">
        <v>85097293351</v>
      </c>
    </row>
    <row r="89383" spans="1:5">
      <c r="A89383" s="2" t="s">
        <v>146810</v>
      </c>
      <c r="B89383" s="2" t="s">
        <v>670</v>
      </c>
      <c r="C89383" s="2">
        <v>2025</v>
      </c>
      <c r="D89383" s="2"/>
      <c r="E89383" s="2">
        <v>85218679218</v>
      </c>
    </row>
    <row r="89384" spans="1:5">
      <c r="A89384" s="2" t="s">
        <v>71171</v>
      </c>
      <c r="B89384" s="2" t="s">
        <v>1413</v>
      </c>
      <c r="C89384" s="2">
        <v>2011</v>
      </c>
      <c r="D89384" s="2">
        <v>24</v>
      </c>
      <c r="E89384" s="2">
        <v>84855738013</v>
      </c>
    </row>
    <row r="89385" spans="1:5">
      <c r="A89385" s="2" t="s">
        <v>71172</v>
      </c>
      <c r="B89385" s="2" t="s">
        <v>611</v>
      </c>
      <c r="C89385" s="2">
        <v>2023</v>
      </c>
      <c r="D89385" s="2">
        <v>919</v>
      </c>
      <c r="E89385" s="2">
        <v>85140469363</v>
      </c>
    </row>
    <row r="89386" spans="1:5">
      <c r="A89386" s="2" t="s">
        <v>1328</v>
      </c>
      <c r="B89386" s="2" t="s">
        <v>1328</v>
      </c>
      <c r="C89386" s="2">
        <v>2017</v>
      </c>
      <c r="D89386" s="2" t="s">
        <v>155794</v>
      </c>
      <c r="E89386" s="2">
        <v>85050954189</v>
      </c>
    </row>
    <row r="89387" spans="1:5">
      <c r="A89387" s="2" t="s">
        <v>1328</v>
      </c>
      <c r="B89387" s="2" t="s">
        <v>1328</v>
      </c>
      <c r="C89387" s="2">
        <v>2013</v>
      </c>
      <c r="D89387" s="2" t="s">
        <v>155805</v>
      </c>
      <c r="E89387" s="2">
        <v>85057604775</v>
      </c>
    </row>
    <row r="89388" spans="1:5">
      <c r="A89388" s="2" t="s">
        <v>1328</v>
      </c>
      <c r="B89388" s="2" t="s">
        <v>1328</v>
      </c>
      <c r="C89388" s="2">
        <v>2007</v>
      </c>
      <c r="D89388" s="2" t="s">
        <v>155804</v>
      </c>
      <c r="E89388" s="2">
        <v>85062665476</v>
      </c>
    </row>
    <row r="89389" spans="1:5">
      <c r="A89389" s="2" t="s">
        <v>1328</v>
      </c>
      <c r="B89389" s="2" t="s">
        <v>1328</v>
      </c>
      <c r="C89389" s="2">
        <v>2011</v>
      </c>
      <c r="D89389" s="2" t="s">
        <v>155803</v>
      </c>
      <c r="E89389" s="2">
        <v>85071193638</v>
      </c>
    </row>
    <row r="89390" spans="1:5">
      <c r="A89390" s="2" t="s">
        <v>1328</v>
      </c>
      <c r="B89390" s="2" t="s">
        <v>1328</v>
      </c>
      <c r="C89390" s="2">
        <v>2015</v>
      </c>
      <c r="D89390" s="2" t="s">
        <v>155801</v>
      </c>
      <c r="E89390" s="2">
        <v>85061024262</v>
      </c>
    </row>
    <row r="89391" spans="1:5">
      <c r="A89391" s="2" t="s">
        <v>1328</v>
      </c>
      <c r="B89391" s="2" t="s">
        <v>1328</v>
      </c>
      <c r="C89391" s="2">
        <v>2009</v>
      </c>
      <c r="D89391" s="2" t="s">
        <v>155823</v>
      </c>
      <c r="E89391" s="2">
        <v>85061026208</v>
      </c>
    </row>
    <row r="89392" spans="1:5">
      <c r="A89392" s="2" t="s">
        <v>1328</v>
      </c>
      <c r="B89392" s="2" t="s">
        <v>1328</v>
      </c>
      <c r="C89392" s="2">
        <v>2005</v>
      </c>
      <c r="D89392" s="2" t="s">
        <v>155822</v>
      </c>
      <c r="E89392" s="2">
        <v>85062656100</v>
      </c>
    </row>
    <row r="89393" spans="1:5">
      <c r="A89393" s="2" t="s">
        <v>71173</v>
      </c>
      <c r="B89393" s="2" t="s">
        <v>643</v>
      </c>
      <c r="C89393" s="2">
        <v>2023</v>
      </c>
      <c r="D89393" s="2"/>
      <c r="E89393" s="2">
        <v>85161520040</v>
      </c>
    </row>
    <row r="89394" spans="1:5">
      <c r="A89394" s="2" t="s">
        <v>71174</v>
      </c>
      <c r="B89394" s="2" t="s">
        <v>71174</v>
      </c>
      <c r="C89394" s="2">
        <v>2012</v>
      </c>
      <c r="D89394" s="2"/>
      <c r="E89394" s="2">
        <v>84874423682</v>
      </c>
    </row>
    <row r="89395" spans="1:5">
      <c r="A89395" s="2" t="s">
        <v>71175</v>
      </c>
      <c r="B89395" s="2" t="s">
        <v>71175</v>
      </c>
      <c r="C89395" s="2">
        <v>2013</v>
      </c>
      <c r="D89395" s="2"/>
      <c r="E89395" s="2">
        <v>84898490075</v>
      </c>
    </row>
    <row r="89396" spans="1:5">
      <c r="A89396" s="2" t="s">
        <v>71176</v>
      </c>
      <c r="B89396" s="2" t="s">
        <v>643</v>
      </c>
      <c r="C89396" s="2">
        <v>2021</v>
      </c>
      <c r="D89396" s="2">
        <v>23</v>
      </c>
      <c r="E89396" s="2">
        <v>85096429104</v>
      </c>
    </row>
    <row r="89397" spans="1:5">
      <c r="A89397" s="2" t="s">
        <v>71177</v>
      </c>
      <c r="B89397" s="2" t="s">
        <v>599</v>
      </c>
      <c r="C89397" s="2">
        <v>2017</v>
      </c>
      <c r="D89397" s="2">
        <v>538</v>
      </c>
      <c r="E89397" s="2">
        <v>85009471220</v>
      </c>
    </row>
    <row r="89398" spans="1:5">
      <c r="A89398" s="2" t="s">
        <v>71178</v>
      </c>
      <c r="B89398" s="2" t="s">
        <v>664</v>
      </c>
      <c r="C89398" s="2">
        <v>2023</v>
      </c>
      <c r="D89398" s="2">
        <v>756</v>
      </c>
      <c r="E89398" s="2">
        <v>85174585257</v>
      </c>
    </row>
    <row r="89399" spans="1:5">
      <c r="A89399" s="2" t="s">
        <v>71178</v>
      </c>
      <c r="B89399" s="2" t="s">
        <v>664</v>
      </c>
      <c r="C89399" s="2">
        <v>2023</v>
      </c>
      <c r="D89399" s="2">
        <v>755</v>
      </c>
      <c r="E89399" s="2">
        <v>85174514025</v>
      </c>
    </row>
    <row r="89400" spans="1:5">
      <c r="A89400" s="2" t="s">
        <v>71179</v>
      </c>
      <c r="B89400" s="2" t="s">
        <v>664</v>
      </c>
      <c r="C89400" s="2">
        <v>2023</v>
      </c>
      <c r="D89400" s="2">
        <v>582</v>
      </c>
      <c r="E89400" s="2">
        <v>85142729455</v>
      </c>
    </row>
    <row r="89401" spans="1:5">
      <c r="A89401" s="2" t="s">
        <v>71180</v>
      </c>
      <c r="B89401" s="2" t="s">
        <v>1375</v>
      </c>
      <c r="C89401" s="2">
        <v>2021</v>
      </c>
      <c r="D89401" s="2">
        <v>745</v>
      </c>
      <c r="E89401" s="2">
        <v>85104828044</v>
      </c>
    </row>
    <row r="89402" spans="1:5">
      <c r="A89402" s="2" t="s">
        <v>71181</v>
      </c>
      <c r="B89402" s="2" t="s">
        <v>476</v>
      </c>
      <c r="C89402" s="2">
        <v>2012</v>
      </c>
      <c r="D89402" s="2">
        <v>576</v>
      </c>
      <c r="E89402" s="2">
        <v>84869415701</v>
      </c>
    </row>
    <row r="89403" spans="1:5">
      <c r="A89403" s="2" t="s">
        <v>71182</v>
      </c>
      <c r="B89403" s="2" t="s">
        <v>1392</v>
      </c>
      <c r="C89403" s="2">
        <v>2020</v>
      </c>
      <c r="D89403" s="2">
        <v>46</v>
      </c>
      <c r="E89403" s="2">
        <v>85184858906</v>
      </c>
    </row>
    <row r="89404" spans="1:5">
      <c r="A89404" s="2" t="s">
        <v>71183</v>
      </c>
      <c r="B89404" s="2" t="s">
        <v>2265</v>
      </c>
      <c r="C89404" s="2">
        <v>2021</v>
      </c>
      <c r="D89404" s="2">
        <v>106</v>
      </c>
      <c r="E89404" s="2">
        <v>85177175913</v>
      </c>
    </row>
    <row r="89405" spans="1:5">
      <c r="A89405" s="2" t="s">
        <v>71184</v>
      </c>
      <c r="B89405" s="2" t="s">
        <v>1392</v>
      </c>
      <c r="C89405" s="2">
        <v>2019</v>
      </c>
      <c r="D89405" s="2">
        <v>24</v>
      </c>
      <c r="E89405" s="2">
        <v>85135171283</v>
      </c>
    </row>
    <row r="89406" spans="1:5">
      <c r="A89406" s="2" t="s">
        <v>71185</v>
      </c>
      <c r="B89406" s="2" t="s">
        <v>282</v>
      </c>
      <c r="C89406" s="2">
        <v>2021</v>
      </c>
      <c r="D89406" s="2">
        <v>882</v>
      </c>
      <c r="E89406" s="2">
        <v>85106200362</v>
      </c>
    </row>
    <row r="89407" spans="1:5">
      <c r="A89407" s="2" t="s">
        <v>71186</v>
      </c>
      <c r="B89407" s="2" t="s">
        <v>1174</v>
      </c>
      <c r="C89407" s="2">
        <v>2023</v>
      </c>
      <c r="D89407" s="2">
        <v>2716</v>
      </c>
      <c r="E89407" s="2">
        <v>85160311448</v>
      </c>
    </row>
    <row r="89408" spans="1:5">
      <c r="A89408" s="2" t="s">
        <v>71187</v>
      </c>
      <c r="B89408" s="2" t="s">
        <v>1376</v>
      </c>
      <c r="C89408" s="2">
        <v>2019</v>
      </c>
      <c r="D89408" s="2">
        <v>577</v>
      </c>
      <c r="E89408" s="2">
        <v>85077873767</v>
      </c>
    </row>
    <row r="89409" spans="1:5">
      <c r="A89409" s="2" t="s">
        <v>71187</v>
      </c>
      <c r="B89409" s="2" t="s">
        <v>1392</v>
      </c>
      <c r="C89409" s="2">
        <v>2020</v>
      </c>
      <c r="D89409" s="2">
        <v>24</v>
      </c>
      <c r="E89409" s="2">
        <v>85135150481</v>
      </c>
    </row>
    <row r="89410" spans="1:5">
      <c r="A89410" s="2" t="s">
        <v>71188</v>
      </c>
      <c r="B89410" s="2" t="s">
        <v>1376</v>
      </c>
      <c r="C89410" s="2">
        <v>2019</v>
      </c>
      <c r="D89410" s="2">
        <v>653</v>
      </c>
      <c r="E89410" s="2">
        <v>85078067229</v>
      </c>
    </row>
    <row r="89411" spans="1:5">
      <c r="A89411" s="2" t="s">
        <v>71189</v>
      </c>
      <c r="B89411" s="2" t="s">
        <v>643</v>
      </c>
      <c r="C89411" s="2">
        <v>2020</v>
      </c>
      <c r="D89411" s="2"/>
      <c r="E89411" s="2">
        <v>85135197890</v>
      </c>
    </row>
    <row r="89412" spans="1:5">
      <c r="A89412" s="2" t="s">
        <v>71190</v>
      </c>
      <c r="B89412" s="2" t="s">
        <v>426</v>
      </c>
      <c r="C89412" s="2">
        <v>2002</v>
      </c>
      <c r="D89412" s="2">
        <v>17</v>
      </c>
      <c r="E89412" s="3" t="s">
        <v>166789</v>
      </c>
    </row>
    <row r="89413" spans="1:5">
      <c r="A89413" s="2" t="s">
        <v>71191</v>
      </c>
      <c r="B89413" s="2" t="s">
        <v>71192</v>
      </c>
      <c r="C89413" s="2">
        <v>2018</v>
      </c>
      <c r="D89413" s="2"/>
      <c r="E89413" s="2">
        <v>85061290953</v>
      </c>
    </row>
    <row r="89414" spans="1:5">
      <c r="A89414" s="2" t="s">
        <v>71193</v>
      </c>
      <c r="B89414" s="2" t="s">
        <v>1376</v>
      </c>
      <c r="C89414" s="2">
        <v>2020</v>
      </c>
      <c r="D89414" s="2">
        <v>764</v>
      </c>
      <c r="E89414" s="2">
        <v>85082602498</v>
      </c>
    </row>
    <row r="89415" spans="1:5">
      <c r="A89415" s="2" t="s">
        <v>71194</v>
      </c>
      <c r="B89415" s="2" t="s">
        <v>643</v>
      </c>
      <c r="C89415" s="2">
        <v>2021</v>
      </c>
      <c r="D89415" s="2"/>
      <c r="E89415" s="2">
        <v>85135198684</v>
      </c>
    </row>
    <row r="89416" spans="1:5">
      <c r="A89416" s="2" t="s">
        <v>71195</v>
      </c>
      <c r="B89416" s="2" t="s">
        <v>1392</v>
      </c>
      <c r="C89416" s="2">
        <v>2021</v>
      </c>
      <c r="D89416" s="2">
        <v>45</v>
      </c>
      <c r="E89416" s="2">
        <v>85135162605</v>
      </c>
    </row>
    <row r="89417" spans="1:5">
      <c r="A89417" s="2" t="s">
        <v>71196</v>
      </c>
      <c r="B89417" s="2" t="s">
        <v>1392</v>
      </c>
      <c r="C89417" s="2">
        <v>2021</v>
      </c>
      <c r="D89417" s="2">
        <v>46</v>
      </c>
      <c r="E89417" s="2">
        <v>85135146253</v>
      </c>
    </row>
    <row r="89418" spans="1:5">
      <c r="A89418" s="2" t="s">
        <v>71197</v>
      </c>
      <c r="B89418" s="2" t="s">
        <v>1392</v>
      </c>
      <c r="C89418" s="2">
        <v>2022</v>
      </c>
      <c r="D89418" s="2">
        <v>51</v>
      </c>
      <c r="E89418" s="2">
        <v>85135142586</v>
      </c>
    </row>
    <row r="89419" spans="1:5">
      <c r="A89419" s="2" t="s">
        <v>71198</v>
      </c>
      <c r="B89419" s="2" t="s">
        <v>1174</v>
      </c>
      <c r="C89419" s="2">
        <v>2023</v>
      </c>
      <c r="D89419" s="2">
        <v>2399</v>
      </c>
      <c r="E89419" s="2">
        <v>85180390996</v>
      </c>
    </row>
    <row r="89420" spans="1:5">
      <c r="A89420" s="2" t="s">
        <v>71198</v>
      </c>
      <c r="B89420" s="2" t="s">
        <v>1392</v>
      </c>
      <c r="C89420" s="2">
        <v>2020</v>
      </c>
      <c r="D89420" s="2">
        <v>46</v>
      </c>
      <c r="E89420" s="2">
        <v>85135184054</v>
      </c>
    </row>
    <row r="89421" spans="1:5">
      <c r="A89421" s="2" t="s">
        <v>71199</v>
      </c>
      <c r="B89421" s="2" t="s">
        <v>1174</v>
      </c>
      <c r="C89421" s="2">
        <v>2022</v>
      </c>
      <c r="D89421" s="2">
        <v>2385</v>
      </c>
      <c r="E89421" s="2">
        <v>85123937658</v>
      </c>
    </row>
    <row r="89422" spans="1:5">
      <c r="A89422" s="2" t="s">
        <v>71200</v>
      </c>
      <c r="B89422" s="2" t="s">
        <v>1392</v>
      </c>
      <c r="C89422" s="2">
        <v>2019</v>
      </c>
      <c r="D89422" s="2">
        <v>16</v>
      </c>
      <c r="E89422" s="2">
        <v>85135145143</v>
      </c>
    </row>
    <row r="89423" spans="1:5">
      <c r="A89423" s="2" t="s">
        <v>146811</v>
      </c>
      <c r="B89423" s="2" t="s">
        <v>1392</v>
      </c>
      <c r="C89423" s="2">
        <v>2024</v>
      </c>
      <c r="D89423" s="2">
        <v>103</v>
      </c>
      <c r="E89423" s="2">
        <v>85214230372</v>
      </c>
    </row>
    <row r="89424" spans="1:5">
      <c r="A89424" s="2" t="s">
        <v>71201</v>
      </c>
      <c r="B89424" s="2" t="s">
        <v>570</v>
      </c>
      <c r="C89424" s="2">
        <v>2014</v>
      </c>
      <c r="D89424" s="2">
        <v>564</v>
      </c>
      <c r="E89424" s="2">
        <v>84903511953</v>
      </c>
    </row>
    <row r="89425" spans="1:5">
      <c r="A89425" s="2" t="s">
        <v>71202</v>
      </c>
      <c r="B89425" s="2" t="s">
        <v>570</v>
      </c>
      <c r="C89425" s="2">
        <v>2013</v>
      </c>
      <c r="D89425" s="2">
        <v>393</v>
      </c>
      <c r="E89425" s="2">
        <v>84886302623</v>
      </c>
    </row>
    <row r="89426" spans="1:5">
      <c r="A89426" s="2" t="s">
        <v>71203</v>
      </c>
      <c r="B89426" s="2" t="s">
        <v>643</v>
      </c>
      <c r="C89426" s="2">
        <v>2021</v>
      </c>
      <c r="D89426" s="2"/>
      <c r="E89426" s="2">
        <v>85135188413</v>
      </c>
    </row>
    <row r="89427" spans="1:5">
      <c r="A89427" s="2" t="s">
        <v>71204</v>
      </c>
      <c r="B89427" s="2" t="s">
        <v>1392</v>
      </c>
      <c r="C89427" s="2">
        <v>2021</v>
      </c>
      <c r="D89427" s="2">
        <v>52</v>
      </c>
      <c r="E89427" s="2">
        <v>85135162510</v>
      </c>
    </row>
    <row r="89428" spans="1:5">
      <c r="A89428" s="2" t="s">
        <v>71204</v>
      </c>
      <c r="B89428" s="2" t="s">
        <v>1174</v>
      </c>
      <c r="C89428" s="2">
        <v>2024</v>
      </c>
      <c r="D89428" s="2">
        <v>2565</v>
      </c>
      <c r="E89428" s="2">
        <v>85196142371</v>
      </c>
    </row>
    <row r="89429" spans="1:5">
      <c r="A89429" s="2" t="s">
        <v>71205</v>
      </c>
      <c r="B89429" s="2" t="s">
        <v>643</v>
      </c>
      <c r="C89429" s="2">
        <v>2021</v>
      </c>
      <c r="D89429" s="2"/>
      <c r="E89429" s="2">
        <v>85097674233</v>
      </c>
    </row>
    <row r="89430" spans="1:5">
      <c r="A89430" s="2" t="s">
        <v>71206</v>
      </c>
      <c r="B89430" s="2" t="s">
        <v>71206</v>
      </c>
      <c r="C89430" s="2">
        <v>2015</v>
      </c>
      <c r="D89430" s="2"/>
      <c r="E89430" s="2">
        <v>85015254597</v>
      </c>
    </row>
    <row r="89431" spans="1:5">
      <c r="A89431" s="2" t="s">
        <v>71207</v>
      </c>
      <c r="B89431" s="2" t="s">
        <v>1174</v>
      </c>
      <c r="C89431" s="2">
        <v>2022</v>
      </c>
      <c r="D89431" s="2">
        <v>2451</v>
      </c>
      <c r="E89431" s="2">
        <v>85140613308</v>
      </c>
    </row>
    <row r="89432" spans="1:5">
      <c r="A89432" s="2" t="s">
        <v>71208</v>
      </c>
      <c r="B89432" s="2" t="s">
        <v>1392</v>
      </c>
      <c r="C89432" s="2">
        <v>2021</v>
      </c>
      <c r="D89432" s="2">
        <v>48</v>
      </c>
      <c r="E89432" s="2">
        <v>85135149177</v>
      </c>
    </row>
    <row r="89433" spans="1:5">
      <c r="A89433" s="2" t="s">
        <v>71209</v>
      </c>
      <c r="B89433" s="2" t="s">
        <v>1381</v>
      </c>
      <c r="C89433" s="2">
        <v>2020</v>
      </c>
      <c r="D89433" s="2">
        <v>1493</v>
      </c>
      <c r="E89433" s="2">
        <v>85085582531</v>
      </c>
    </row>
    <row r="89434" spans="1:5">
      <c r="A89434" s="2" t="s">
        <v>71210</v>
      </c>
      <c r="B89434" s="2" t="s">
        <v>1381</v>
      </c>
      <c r="C89434" s="2">
        <v>2021</v>
      </c>
      <c r="D89434" s="2">
        <v>1800</v>
      </c>
      <c r="E89434" s="2">
        <v>85102336721</v>
      </c>
    </row>
    <row r="89435" spans="1:5">
      <c r="A89435" s="2" t="s">
        <v>71211</v>
      </c>
      <c r="B89435" s="2" t="s">
        <v>1381</v>
      </c>
      <c r="C89435" s="2">
        <v>2021</v>
      </c>
      <c r="D89435" s="2">
        <v>1718</v>
      </c>
      <c r="E89435" s="2">
        <v>85100786305</v>
      </c>
    </row>
    <row r="89436" spans="1:5">
      <c r="A89436" s="2" t="s">
        <v>146812</v>
      </c>
      <c r="B89436" s="2" t="s">
        <v>1174</v>
      </c>
      <c r="C89436" s="2">
        <v>2025</v>
      </c>
      <c r="D89436" s="2">
        <v>3283</v>
      </c>
      <c r="E89436" s="2">
        <v>10500316636</v>
      </c>
    </row>
    <row r="89437" spans="1:5">
      <c r="A89437" s="2" t="s">
        <v>71212</v>
      </c>
      <c r="B89437" s="2" t="s">
        <v>888</v>
      </c>
      <c r="C89437" s="2">
        <v>1990</v>
      </c>
      <c r="D89437" s="2">
        <v>11</v>
      </c>
      <c r="E89437" s="3" t="s">
        <v>166790</v>
      </c>
    </row>
    <row r="89438" spans="1:5">
      <c r="A89438" s="2" t="s">
        <v>71213</v>
      </c>
      <c r="B89438" s="2" t="s">
        <v>611</v>
      </c>
      <c r="C89438" s="2">
        <v>2022</v>
      </c>
      <c r="D89438" s="2">
        <v>767</v>
      </c>
      <c r="E89438" s="2">
        <v>85115184232</v>
      </c>
    </row>
    <row r="89439" spans="1:5">
      <c r="A89439" s="2" t="s">
        <v>71214</v>
      </c>
      <c r="B89439" s="2" t="s">
        <v>611</v>
      </c>
      <c r="C89439" s="2">
        <v>2024</v>
      </c>
      <c r="D89439" s="2">
        <v>1083</v>
      </c>
      <c r="E89439" s="2">
        <v>85177829524</v>
      </c>
    </row>
    <row r="89440" spans="1:5">
      <c r="A89440" s="2" t="s">
        <v>146813</v>
      </c>
      <c r="B89440" s="2" t="s">
        <v>611</v>
      </c>
      <c r="C89440" s="2">
        <v>2024</v>
      </c>
      <c r="D89440" s="2">
        <v>1157</v>
      </c>
      <c r="E89440" s="2">
        <v>85200389244</v>
      </c>
    </row>
    <row r="89441" spans="1:5">
      <c r="A89441" s="2" t="s">
        <v>71215</v>
      </c>
      <c r="B89441" s="2" t="s">
        <v>1174</v>
      </c>
      <c r="C89441" s="2">
        <v>2023</v>
      </c>
      <c r="D89441" s="2">
        <v>2477</v>
      </c>
      <c r="E89441" s="2">
        <v>85161654620</v>
      </c>
    </row>
    <row r="89442" spans="1:5">
      <c r="A89442" s="2" t="s">
        <v>71216</v>
      </c>
      <c r="B89442" s="2" t="s">
        <v>599</v>
      </c>
      <c r="C89442" s="2">
        <v>2018</v>
      </c>
      <c r="D89442" s="2">
        <v>628</v>
      </c>
      <c r="E89442" s="2">
        <v>85042784599</v>
      </c>
    </row>
    <row r="89443" spans="1:5">
      <c r="A89443" s="2" t="s">
        <v>71217</v>
      </c>
      <c r="B89443" s="2" t="s">
        <v>71217</v>
      </c>
      <c r="C89443" s="2">
        <v>2018</v>
      </c>
      <c r="D89443" s="2"/>
      <c r="E89443" s="2">
        <v>85048898934</v>
      </c>
    </row>
    <row r="89444" spans="1:5">
      <c r="A89444" s="2" t="s">
        <v>71218</v>
      </c>
      <c r="B89444" s="2" t="s">
        <v>643</v>
      </c>
      <c r="C89444" s="2">
        <v>2021</v>
      </c>
      <c r="D89444" s="2"/>
      <c r="E89444" s="2">
        <v>85135194319</v>
      </c>
    </row>
    <row r="89445" spans="1:5">
      <c r="A89445" s="2" t="s">
        <v>71218</v>
      </c>
      <c r="B89445" s="2" t="s">
        <v>643</v>
      </c>
      <c r="C89445" s="2">
        <v>2022</v>
      </c>
      <c r="D89445" s="2"/>
      <c r="E89445" s="2">
        <v>85113781752</v>
      </c>
    </row>
    <row r="89446" spans="1:5">
      <c r="A89446" s="2" t="s">
        <v>71218</v>
      </c>
      <c r="B89446" s="2" t="s">
        <v>643</v>
      </c>
      <c r="C89446" s="2">
        <v>2021</v>
      </c>
      <c r="D89446" s="2"/>
      <c r="E89446" s="2">
        <v>85135197589</v>
      </c>
    </row>
    <row r="89447" spans="1:5">
      <c r="A89447" s="2" t="s">
        <v>71218</v>
      </c>
      <c r="B89447" s="2" t="s">
        <v>643</v>
      </c>
      <c r="C89447" s="2">
        <v>2022</v>
      </c>
      <c r="D89447" s="2"/>
      <c r="E89447" s="2">
        <v>85135139526</v>
      </c>
    </row>
    <row r="89448" spans="1:5">
      <c r="A89448" s="2" t="s">
        <v>71219</v>
      </c>
      <c r="B89448" s="2" t="s">
        <v>1124</v>
      </c>
      <c r="C89448" s="2">
        <v>2015</v>
      </c>
      <c r="D89448" s="2">
        <v>141</v>
      </c>
      <c r="E89448" s="2">
        <v>84947571152</v>
      </c>
    </row>
    <row r="89449" spans="1:5">
      <c r="A89449" s="2" t="s">
        <v>71220</v>
      </c>
      <c r="B89449" s="2" t="s">
        <v>1381</v>
      </c>
      <c r="C89449" s="2">
        <v>2021</v>
      </c>
      <c r="D89449" s="2">
        <v>2054</v>
      </c>
      <c r="E89449" s="2">
        <v>85119198575</v>
      </c>
    </row>
    <row r="89450" spans="1:5">
      <c r="A89450" s="2" t="s">
        <v>71221</v>
      </c>
      <c r="B89450" s="2" t="s">
        <v>611</v>
      </c>
      <c r="C89450" s="2">
        <v>2021</v>
      </c>
      <c r="D89450" s="2">
        <v>676</v>
      </c>
      <c r="E89450" s="2">
        <v>85091300568</v>
      </c>
    </row>
    <row r="89451" spans="1:5">
      <c r="A89451" s="2" t="s">
        <v>71222</v>
      </c>
      <c r="B89451" s="2" t="s">
        <v>1124</v>
      </c>
      <c r="C89451" s="2">
        <v>2014</v>
      </c>
      <c r="D89451" s="2">
        <v>88</v>
      </c>
      <c r="E89451" s="2">
        <v>84906861716</v>
      </c>
    </row>
    <row r="89452" spans="1:5">
      <c r="A89452" s="2" t="s">
        <v>146814</v>
      </c>
      <c r="B89452" s="2" t="s">
        <v>662</v>
      </c>
      <c r="C89452" s="2">
        <v>2025</v>
      </c>
      <c r="D89452" s="2"/>
      <c r="E89452" s="2">
        <v>10500593524</v>
      </c>
    </row>
    <row r="89453" spans="1:5">
      <c r="A89453" s="2" t="s">
        <v>71223</v>
      </c>
      <c r="B89453" s="2" t="s">
        <v>564</v>
      </c>
      <c r="C89453" s="2">
        <v>2016</v>
      </c>
      <c r="D89453" s="2">
        <v>79</v>
      </c>
      <c r="E89453" s="2">
        <v>84951310456</v>
      </c>
    </row>
    <row r="89454" spans="1:5">
      <c r="A89454" s="2" t="s">
        <v>71224</v>
      </c>
      <c r="B89454" s="2" t="s">
        <v>460</v>
      </c>
      <c r="C89454" s="2">
        <v>1991</v>
      </c>
      <c r="D89454" s="2">
        <v>25</v>
      </c>
      <c r="E89454" s="3" t="s">
        <v>166791</v>
      </c>
    </row>
    <row r="89455" spans="1:5">
      <c r="A89455" s="2" t="s">
        <v>71225</v>
      </c>
      <c r="B89455" s="2" t="s">
        <v>1376</v>
      </c>
      <c r="C89455" s="2">
        <v>2019</v>
      </c>
      <c r="D89455" s="2">
        <v>645</v>
      </c>
      <c r="E89455" s="2">
        <v>85075016746</v>
      </c>
    </row>
    <row r="89456" spans="1:5">
      <c r="A89456" s="2" t="s">
        <v>71226</v>
      </c>
      <c r="B89456" s="2" t="s">
        <v>1381</v>
      </c>
      <c r="C89456" s="2">
        <v>2019</v>
      </c>
      <c r="D89456" s="2">
        <v>1355</v>
      </c>
      <c r="E89456" s="2">
        <v>85079380589</v>
      </c>
    </row>
    <row r="89457" spans="1:5">
      <c r="A89457" s="2" t="s">
        <v>146815</v>
      </c>
      <c r="B89457" s="2" t="s">
        <v>1381</v>
      </c>
      <c r="C89457" s="2">
        <v>2024</v>
      </c>
      <c r="D89457" s="2">
        <v>2804</v>
      </c>
      <c r="E89457" s="2">
        <v>85201216166</v>
      </c>
    </row>
    <row r="89458" spans="1:5">
      <c r="A89458" s="2" t="s">
        <v>71227</v>
      </c>
      <c r="B89458" s="2" t="s">
        <v>1381</v>
      </c>
      <c r="C89458" s="2">
        <v>2023</v>
      </c>
      <c r="D89458" s="2">
        <v>2475</v>
      </c>
      <c r="E89458" s="2">
        <v>85159575189</v>
      </c>
    </row>
    <row r="89459" spans="1:5">
      <c r="A89459" s="2" t="s">
        <v>146816</v>
      </c>
      <c r="B89459" s="2" t="s">
        <v>1381</v>
      </c>
      <c r="C89459" s="2">
        <v>2025</v>
      </c>
      <c r="D89459" s="2">
        <v>2946</v>
      </c>
      <c r="E89459" s="2">
        <v>85218941377</v>
      </c>
    </row>
    <row r="89460" spans="1:5">
      <c r="A89460" s="2" t="s">
        <v>71228</v>
      </c>
      <c r="B89460" s="2" t="s">
        <v>611</v>
      </c>
      <c r="C89460" s="2">
        <v>2020</v>
      </c>
      <c r="D89460" s="2">
        <v>622</v>
      </c>
      <c r="E89460" s="2">
        <v>85081682857</v>
      </c>
    </row>
    <row r="89461" spans="1:5">
      <c r="A89461" s="2" t="s">
        <v>71229</v>
      </c>
      <c r="B89461" s="2" t="s">
        <v>570</v>
      </c>
      <c r="C89461" s="2">
        <v>2014</v>
      </c>
      <c r="D89461" s="2">
        <v>656</v>
      </c>
      <c r="E89461" s="2">
        <v>84921710761</v>
      </c>
    </row>
    <row r="89462" spans="1:5">
      <c r="A89462" s="2" t="s">
        <v>71230</v>
      </c>
      <c r="B89462" s="2" t="s">
        <v>599</v>
      </c>
      <c r="C89462" s="2">
        <v>2017</v>
      </c>
      <c r="D89462" s="2">
        <v>483</v>
      </c>
      <c r="E89462" s="2">
        <v>84986281465</v>
      </c>
    </row>
    <row r="89463" spans="1:5">
      <c r="A89463" s="2" t="s">
        <v>71231</v>
      </c>
      <c r="B89463" s="2" t="s">
        <v>1247</v>
      </c>
      <c r="C89463" s="2">
        <v>2021</v>
      </c>
      <c r="D89463" s="2">
        <v>232</v>
      </c>
      <c r="E89463" s="2">
        <v>85100373473</v>
      </c>
    </row>
    <row r="89464" spans="1:5">
      <c r="A89464" s="2" t="s">
        <v>71232</v>
      </c>
      <c r="B89464" s="2" t="s">
        <v>1375</v>
      </c>
      <c r="C89464" s="2">
        <v>2023</v>
      </c>
      <c r="D89464" s="2">
        <v>1231</v>
      </c>
      <c r="E89464" s="2">
        <v>85173780525</v>
      </c>
    </row>
    <row r="89465" spans="1:5">
      <c r="A89465" s="2" t="s">
        <v>71233</v>
      </c>
      <c r="B89465" s="2" t="s">
        <v>1375</v>
      </c>
      <c r="C89465" s="2">
        <v>2021</v>
      </c>
      <c r="D89465" s="2">
        <v>868</v>
      </c>
      <c r="E89465" s="2">
        <v>85118439120</v>
      </c>
    </row>
    <row r="89466" spans="1:5">
      <c r="A89466" s="2" t="s">
        <v>71234</v>
      </c>
      <c r="B89466" s="2" t="s">
        <v>2723</v>
      </c>
      <c r="C89466" s="2">
        <v>2016</v>
      </c>
      <c r="D89466" s="2">
        <v>2016</v>
      </c>
      <c r="E89466" s="2">
        <v>85105996597</v>
      </c>
    </row>
    <row r="89467" spans="1:5">
      <c r="A89467" s="2" t="s">
        <v>71235</v>
      </c>
      <c r="B89467" s="2" t="s">
        <v>2723</v>
      </c>
      <c r="C89467" s="2">
        <v>2018</v>
      </c>
      <c r="D89467" s="2">
        <v>2018</v>
      </c>
      <c r="E89467" s="2">
        <v>85105917908</v>
      </c>
    </row>
    <row r="89468" spans="1:5">
      <c r="A89468" s="2" t="s">
        <v>71236</v>
      </c>
      <c r="B89468" s="2" t="s">
        <v>1375</v>
      </c>
      <c r="C89468" s="2">
        <v>2021</v>
      </c>
      <c r="D89468" s="2">
        <v>845</v>
      </c>
      <c r="E89468" s="2">
        <v>85120449815</v>
      </c>
    </row>
    <row r="89469" spans="1:5">
      <c r="A89469" s="2" t="s">
        <v>71237</v>
      </c>
      <c r="B89469" s="2" t="s">
        <v>1375</v>
      </c>
      <c r="C89469" s="2">
        <v>2023</v>
      </c>
      <c r="D89469" s="2">
        <v>1246</v>
      </c>
      <c r="E89469" s="2">
        <v>85176574098</v>
      </c>
    </row>
    <row r="89470" spans="1:5">
      <c r="A89470" s="2" t="s">
        <v>71238</v>
      </c>
      <c r="B89470" s="2" t="s">
        <v>1375</v>
      </c>
      <c r="C89470" s="2">
        <v>2021</v>
      </c>
      <c r="D89470" s="2">
        <v>644</v>
      </c>
      <c r="E89470" s="2">
        <v>85101664653</v>
      </c>
    </row>
    <row r="89471" spans="1:5">
      <c r="A89471" s="2" t="s">
        <v>71238</v>
      </c>
      <c r="B89471" s="2" t="s">
        <v>1375</v>
      </c>
      <c r="C89471" s="2">
        <v>2019</v>
      </c>
      <c r="D89471" s="2">
        <v>365</v>
      </c>
      <c r="E89471" s="2">
        <v>85075461957</v>
      </c>
    </row>
    <row r="89472" spans="1:5">
      <c r="A89472" s="2" t="s">
        <v>146817</v>
      </c>
      <c r="B89472" s="2" t="s">
        <v>2035</v>
      </c>
      <c r="C89472" s="2">
        <v>2024</v>
      </c>
      <c r="D89472" s="2">
        <v>114</v>
      </c>
      <c r="E89472" s="2">
        <v>85197589610</v>
      </c>
    </row>
    <row r="89473" spans="1:5">
      <c r="A89473" s="2" t="s">
        <v>71239</v>
      </c>
      <c r="B89473" s="2" t="s">
        <v>1375</v>
      </c>
      <c r="C89473" s="2">
        <v>2021</v>
      </c>
      <c r="D89473" s="2">
        <v>748</v>
      </c>
      <c r="E89473" s="2">
        <v>85107832288</v>
      </c>
    </row>
    <row r="89474" spans="1:5">
      <c r="A89474" s="2" t="s">
        <v>71240</v>
      </c>
      <c r="B89474" s="2" t="s">
        <v>1375</v>
      </c>
      <c r="C89474" s="2">
        <v>2020</v>
      </c>
      <c r="D89474" s="2">
        <v>454</v>
      </c>
      <c r="E89474" s="2">
        <v>85083733204</v>
      </c>
    </row>
    <row r="89475" spans="1:5">
      <c r="A89475" s="2" t="s">
        <v>71241</v>
      </c>
      <c r="B89475" s="2" t="s">
        <v>1375</v>
      </c>
      <c r="C89475" s="2">
        <v>2021</v>
      </c>
      <c r="D89475" s="2">
        <v>782</v>
      </c>
      <c r="E89475" s="2">
        <v>85109404409</v>
      </c>
    </row>
    <row r="89476" spans="1:5">
      <c r="A89476" s="2" t="s">
        <v>71242</v>
      </c>
      <c r="B89476" s="2" t="s">
        <v>1375</v>
      </c>
      <c r="C89476" s="2">
        <v>2021</v>
      </c>
      <c r="D89476" s="2">
        <v>782</v>
      </c>
      <c r="E89476" s="2">
        <v>85109420497</v>
      </c>
    </row>
    <row r="89477" spans="1:5">
      <c r="A89477" s="2" t="s">
        <v>71243</v>
      </c>
      <c r="B89477" s="2" t="s">
        <v>1375</v>
      </c>
      <c r="C89477" s="2">
        <v>2021</v>
      </c>
      <c r="D89477" s="2">
        <v>782</v>
      </c>
      <c r="E89477" s="2">
        <v>85109402294</v>
      </c>
    </row>
    <row r="89478" spans="1:5">
      <c r="A89478" s="2" t="s">
        <v>71244</v>
      </c>
      <c r="B89478" s="2" t="s">
        <v>1375</v>
      </c>
      <c r="C89478" s="2">
        <v>2021</v>
      </c>
      <c r="D89478" s="2">
        <v>782</v>
      </c>
      <c r="E89478" s="2">
        <v>85110515092</v>
      </c>
    </row>
    <row r="89479" spans="1:5">
      <c r="A89479" s="2" t="s">
        <v>71245</v>
      </c>
      <c r="B89479" s="2" t="s">
        <v>1375</v>
      </c>
      <c r="C89479" s="2">
        <v>2022</v>
      </c>
      <c r="D89479" s="2">
        <v>977</v>
      </c>
      <c r="E89479" s="2">
        <v>85135193148</v>
      </c>
    </row>
    <row r="89480" spans="1:5">
      <c r="A89480" s="2" t="s">
        <v>71246</v>
      </c>
      <c r="B89480" s="2" t="s">
        <v>1375</v>
      </c>
      <c r="C89480" s="2">
        <v>2023</v>
      </c>
      <c r="D89480" s="2">
        <v>1241</v>
      </c>
      <c r="E89480" s="2">
        <v>85176116389</v>
      </c>
    </row>
    <row r="89481" spans="1:5">
      <c r="A89481" s="2" t="s">
        <v>71247</v>
      </c>
      <c r="B89481" s="2" t="s">
        <v>1375</v>
      </c>
      <c r="C89481" s="2">
        <v>2019</v>
      </c>
      <c r="D89481" s="2">
        <v>260</v>
      </c>
      <c r="E89481" s="2">
        <v>85067686795</v>
      </c>
    </row>
    <row r="89482" spans="1:5">
      <c r="A89482" s="2" t="s">
        <v>71248</v>
      </c>
      <c r="B89482" s="2" t="s">
        <v>2035</v>
      </c>
      <c r="C89482" s="2">
        <v>2024</v>
      </c>
      <c r="D89482" s="2">
        <v>99</v>
      </c>
      <c r="E89482" s="2">
        <v>85190653823</v>
      </c>
    </row>
    <row r="89483" spans="1:5">
      <c r="A89483" s="2" t="s">
        <v>71249</v>
      </c>
      <c r="B89483" s="2" t="s">
        <v>1465</v>
      </c>
      <c r="C89483" s="2">
        <v>2022</v>
      </c>
      <c r="D89483" s="2">
        <v>12349</v>
      </c>
      <c r="E89483" s="2">
        <v>85141833352</v>
      </c>
    </row>
    <row r="89484" spans="1:5">
      <c r="A89484" s="2" t="s">
        <v>146818</v>
      </c>
      <c r="B89484" s="2" t="s">
        <v>1247</v>
      </c>
      <c r="C89484" s="2">
        <v>2025</v>
      </c>
      <c r="D89484" s="2">
        <v>614</v>
      </c>
      <c r="E89484" s="2">
        <v>85219169667</v>
      </c>
    </row>
    <row r="89485" spans="1:5">
      <c r="A89485" s="2" t="s">
        <v>71250</v>
      </c>
      <c r="B89485" s="2" t="s">
        <v>1376</v>
      </c>
      <c r="C89485" s="2">
        <v>2020</v>
      </c>
      <c r="D89485" s="2">
        <v>806</v>
      </c>
      <c r="E89485" s="2">
        <v>85084579234</v>
      </c>
    </row>
    <row r="89486" spans="1:5">
      <c r="A89486" s="2" t="s">
        <v>71251</v>
      </c>
      <c r="B89486" s="2" t="s">
        <v>2315</v>
      </c>
      <c r="C89486" s="2">
        <v>2023</v>
      </c>
      <c r="D89486" s="2">
        <v>2023</v>
      </c>
      <c r="E89486" s="2">
        <v>85178637600</v>
      </c>
    </row>
    <row r="89487" spans="1:5">
      <c r="A89487" s="2" t="s">
        <v>146819</v>
      </c>
      <c r="B89487" s="2" t="s">
        <v>2315</v>
      </c>
      <c r="C89487" s="2">
        <v>2024</v>
      </c>
      <c r="D89487" s="2">
        <v>2024</v>
      </c>
      <c r="E89487" s="2">
        <v>85207486082</v>
      </c>
    </row>
    <row r="89488" spans="1:5">
      <c r="A89488" s="2" t="s">
        <v>71252</v>
      </c>
      <c r="B89488" s="2" t="s">
        <v>71252</v>
      </c>
      <c r="C89488" s="2">
        <v>2009</v>
      </c>
      <c r="D89488" s="2"/>
      <c r="E89488" s="2">
        <v>77954201296</v>
      </c>
    </row>
    <row r="89489" spans="1:5">
      <c r="A89489" s="2" t="s">
        <v>71253</v>
      </c>
      <c r="B89489" s="2" t="s">
        <v>2832</v>
      </c>
      <c r="C89489" s="2">
        <v>1991</v>
      </c>
      <c r="D89489" s="2"/>
      <c r="E89489" s="3" t="s">
        <v>166792</v>
      </c>
    </row>
    <row r="89490" spans="1:5">
      <c r="A89490" s="2" t="s">
        <v>71254</v>
      </c>
      <c r="B89490" s="2" t="s">
        <v>1124</v>
      </c>
      <c r="C89490" s="2">
        <v>2016</v>
      </c>
      <c r="D89490" s="2">
        <v>174</v>
      </c>
      <c r="E89490" s="2">
        <v>84998814369</v>
      </c>
    </row>
    <row r="89491" spans="1:5">
      <c r="A89491" s="2" t="s">
        <v>146820</v>
      </c>
      <c r="B89491" s="2" t="s">
        <v>1124</v>
      </c>
      <c r="C89491" s="2">
        <v>2025</v>
      </c>
      <c r="D89491" s="2">
        <v>474</v>
      </c>
      <c r="E89491" s="2">
        <v>85218975093</v>
      </c>
    </row>
    <row r="89492" spans="1:5">
      <c r="A89492" s="2" t="s">
        <v>71255</v>
      </c>
      <c r="B89492" s="2" t="s">
        <v>1124</v>
      </c>
      <c r="C89492" s="2">
        <v>2022</v>
      </c>
      <c r="D89492" s="2">
        <v>392</v>
      </c>
      <c r="E89492" s="2">
        <v>85144382139</v>
      </c>
    </row>
    <row r="89493" spans="1:5">
      <c r="A89493" s="2" t="s">
        <v>71256</v>
      </c>
      <c r="B89493" s="2" t="s">
        <v>1124</v>
      </c>
      <c r="C89493" s="2">
        <v>2014</v>
      </c>
      <c r="D89493" s="2">
        <v>85</v>
      </c>
      <c r="E89493" s="2">
        <v>84943529888</v>
      </c>
    </row>
    <row r="89494" spans="1:5">
      <c r="A89494" s="2" t="s">
        <v>71257</v>
      </c>
      <c r="B89494" s="2" t="s">
        <v>1124</v>
      </c>
      <c r="C89494" s="2">
        <v>2014</v>
      </c>
      <c r="D89494" s="2">
        <v>71</v>
      </c>
      <c r="E89494" s="2">
        <v>84921028349</v>
      </c>
    </row>
    <row r="89495" spans="1:5">
      <c r="A89495" s="2" t="s">
        <v>71258</v>
      </c>
      <c r="B89495" s="2" t="s">
        <v>562</v>
      </c>
      <c r="C89495" s="2">
        <v>2010</v>
      </c>
      <c r="D89495" s="2">
        <v>5971</v>
      </c>
      <c r="E89495" s="2">
        <v>84975780351</v>
      </c>
    </row>
    <row r="89496" spans="1:5">
      <c r="A89496" s="2" t="s">
        <v>71259</v>
      </c>
      <c r="B89496" s="2" t="s">
        <v>1465</v>
      </c>
      <c r="C89496" s="2">
        <v>2024</v>
      </c>
      <c r="D89496" s="2">
        <v>12969</v>
      </c>
      <c r="E89496" s="2">
        <v>85183053403</v>
      </c>
    </row>
    <row r="89497" spans="1:5">
      <c r="A89497" s="2" t="s">
        <v>146821</v>
      </c>
      <c r="B89497" s="2" t="s">
        <v>670</v>
      </c>
      <c r="C89497" s="2">
        <v>2025</v>
      </c>
      <c r="D89497" s="2"/>
      <c r="E89497" s="2">
        <v>85218674091</v>
      </c>
    </row>
    <row r="89498" spans="1:5">
      <c r="A89498" s="2" t="s">
        <v>71260</v>
      </c>
      <c r="B89498" s="2" t="s">
        <v>1465</v>
      </c>
      <c r="C89498" s="2">
        <v>2021</v>
      </c>
      <c r="D89498" s="2">
        <v>12156</v>
      </c>
      <c r="E89498" s="2">
        <v>85124762905</v>
      </c>
    </row>
    <row r="89499" spans="1:5">
      <c r="A89499" s="2" t="s">
        <v>71261</v>
      </c>
      <c r="B89499" s="2" t="s">
        <v>1465</v>
      </c>
      <c r="C89499" s="2">
        <v>2023</v>
      </c>
      <c r="D89499" s="2">
        <v>12941</v>
      </c>
      <c r="E89499" s="2">
        <v>85180360164</v>
      </c>
    </row>
    <row r="89500" spans="1:5">
      <c r="A89500" s="2" t="s">
        <v>146822</v>
      </c>
      <c r="B89500" s="2" t="s">
        <v>1465</v>
      </c>
      <c r="C89500" s="2">
        <v>2024</v>
      </c>
      <c r="D89500" s="2">
        <v>13403</v>
      </c>
      <c r="E89500" s="2">
        <v>85210801129</v>
      </c>
    </row>
    <row r="89501" spans="1:5">
      <c r="A89501" s="2" t="s">
        <v>71262</v>
      </c>
      <c r="B89501" s="2" t="s">
        <v>1465</v>
      </c>
      <c r="C89501" s="2">
        <v>2022</v>
      </c>
      <c r="D89501" s="2">
        <v>12176</v>
      </c>
      <c r="E89501" s="2">
        <v>85132827084</v>
      </c>
    </row>
    <row r="89502" spans="1:5">
      <c r="A89502" s="2" t="s">
        <v>146823</v>
      </c>
      <c r="B89502" s="2" t="s">
        <v>28916</v>
      </c>
      <c r="C89502" s="2">
        <v>1986</v>
      </c>
      <c r="D89502" s="2"/>
      <c r="E89502" s="3" t="s">
        <v>166793</v>
      </c>
    </row>
    <row r="89503" spans="1:5">
      <c r="A89503" s="2" t="s">
        <v>71263</v>
      </c>
      <c r="B89503" s="2" t="s">
        <v>1375</v>
      </c>
      <c r="C89503" s="2">
        <v>2022</v>
      </c>
      <c r="D89503" s="2">
        <v>1042</v>
      </c>
      <c r="E89503" s="2">
        <v>85135319081</v>
      </c>
    </row>
    <row r="89504" spans="1:5">
      <c r="A89504" s="2" t="s">
        <v>71264</v>
      </c>
      <c r="B89504" s="2" t="s">
        <v>1271</v>
      </c>
      <c r="C89504" s="2">
        <v>1991</v>
      </c>
      <c r="D89504" s="2"/>
      <c r="E89504" s="3" t="s">
        <v>166794</v>
      </c>
    </row>
    <row r="89505" spans="1:5">
      <c r="A89505" s="2" t="s">
        <v>71265</v>
      </c>
      <c r="B89505" s="2" t="s">
        <v>1174</v>
      </c>
      <c r="C89505" s="2">
        <v>2014</v>
      </c>
      <c r="D89505" s="2">
        <v>1611</v>
      </c>
      <c r="E89505" s="2">
        <v>84907338127</v>
      </c>
    </row>
    <row r="89506" spans="1:5">
      <c r="A89506" s="2" t="s">
        <v>71266</v>
      </c>
      <c r="B89506" s="2" t="s">
        <v>1174</v>
      </c>
      <c r="C89506" s="2">
        <v>2021</v>
      </c>
      <c r="D89506" s="2">
        <v>2325</v>
      </c>
      <c r="E89506" s="2">
        <v>85101607561</v>
      </c>
    </row>
    <row r="89507" spans="1:5">
      <c r="A89507" s="2" t="s">
        <v>71267</v>
      </c>
      <c r="B89507" s="2" t="s">
        <v>1174</v>
      </c>
      <c r="C89507" s="2">
        <v>2024</v>
      </c>
      <c r="D89507" s="2">
        <v>3085</v>
      </c>
      <c r="E89507" s="2">
        <v>85186110273</v>
      </c>
    </row>
    <row r="89508" spans="1:5">
      <c r="A89508" s="2" t="s">
        <v>71268</v>
      </c>
      <c r="B89508" s="2" t="s">
        <v>1123</v>
      </c>
      <c r="C89508" s="2">
        <v>2012</v>
      </c>
      <c r="D89508" s="2">
        <v>49</v>
      </c>
      <c r="E89508" s="2">
        <v>84951755332</v>
      </c>
    </row>
    <row r="89509" spans="1:5">
      <c r="A89509" s="2" t="s">
        <v>71269</v>
      </c>
      <c r="B89509" s="2" t="s">
        <v>562</v>
      </c>
      <c r="C89509" s="2">
        <v>2000</v>
      </c>
      <c r="D89509" s="2">
        <v>1847</v>
      </c>
      <c r="E89509" s="2">
        <v>84945274759</v>
      </c>
    </row>
    <row r="89510" spans="1:5">
      <c r="A89510" s="2" t="s">
        <v>71270</v>
      </c>
      <c r="B89510" s="2" t="s">
        <v>562</v>
      </c>
      <c r="C89510" s="2">
        <v>2003</v>
      </c>
      <c r="D89510" s="2">
        <v>2796</v>
      </c>
      <c r="E89510" s="2">
        <v>84945252557</v>
      </c>
    </row>
    <row r="89511" spans="1:5">
      <c r="A89511" s="2" t="s">
        <v>71271</v>
      </c>
      <c r="B89511" s="2" t="s">
        <v>1375</v>
      </c>
      <c r="C89511" s="2">
        <v>2021</v>
      </c>
      <c r="D89511" s="2">
        <v>888</v>
      </c>
      <c r="E89511" s="2">
        <v>85120879632</v>
      </c>
    </row>
    <row r="89512" spans="1:5">
      <c r="A89512" s="2" t="s">
        <v>146824</v>
      </c>
      <c r="B89512" s="2" t="s">
        <v>1375</v>
      </c>
      <c r="C89512" s="2">
        <v>2025</v>
      </c>
      <c r="D89512" s="2">
        <v>1462</v>
      </c>
      <c r="E89512" s="2">
        <v>10500104873</v>
      </c>
    </row>
    <row r="89513" spans="1:5">
      <c r="A89513" s="2" t="s">
        <v>71272</v>
      </c>
      <c r="B89513" s="2" t="s">
        <v>1375</v>
      </c>
      <c r="C89513" s="2">
        <v>2023</v>
      </c>
      <c r="D89513" s="2">
        <v>1190</v>
      </c>
      <c r="E89513" s="2">
        <v>85164678026</v>
      </c>
    </row>
    <row r="89514" spans="1:5">
      <c r="A89514" s="2" t="s">
        <v>71273</v>
      </c>
      <c r="B89514" s="2" t="s">
        <v>71273</v>
      </c>
      <c r="C89514" s="2">
        <v>1992</v>
      </c>
      <c r="D89514" s="2"/>
      <c r="E89514" s="3" t="s">
        <v>166795</v>
      </c>
    </row>
    <row r="89515" spans="1:5">
      <c r="A89515" s="2" t="s">
        <v>146825</v>
      </c>
      <c r="B89515" s="2" t="s">
        <v>1174</v>
      </c>
      <c r="C89515" s="2">
        <v>2025</v>
      </c>
      <c r="D89515" s="2">
        <v>3252</v>
      </c>
      <c r="E89515" s="2">
        <v>10500077324</v>
      </c>
    </row>
    <row r="89516" spans="1:5">
      <c r="A89516" s="2" t="s">
        <v>71274</v>
      </c>
      <c r="B89516" s="2" t="s">
        <v>599</v>
      </c>
      <c r="C89516" s="2">
        <v>2021</v>
      </c>
      <c r="D89516" s="2">
        <v>1234</v>
      </c>
      <c r="E89516" s="2">
        <v>85089241429</v>
      </c>
    </row>
    <row r="89517" spans="1:5">
      <c r="A89517" s="2" t="s">
        <v>71274</v>
      </c>
      <c r="B89517" s="2" t="s">
        <v>599</v>
      </c>
      <c r="C89517" s="2">
        <v>2021</v>
      </c>
      <c r="D89517" s="2">
        <v>1233</v>
      </c>
      <c r="E89517" s="2">
        <v>85089220825</v>
      </c>
    </row>
    <row r="89518" spans="1:5">
      <c r="A89518" s="2" t="s">
        <v>71275</v>
      </c>
      <c r="B89518" s="2" t="s">
        <v>570</v>
      </c>
      <c r="C89518" s="2">
        <v>2014</v>
      </c>
      <c r="D89518" s="2">
        <v>665</v>
      </c>
      <c r="E89518" s="2">
        <v>84920996808</v>
      </c>
    </row>
    <row r="89519" spans="1:5">
      <c r="A89519" s="2" t="s">
        <v>71276</v>
      </c>
      <c r="B89519" s="2" t="s">
        <v>599</v>
      </c>
      <c r="C89519" s="2">
        <v>2019</v>
      </c>
      <c r="D89519" s="2">
        <v>842</v>
      </c>
      <c r="E89519" s="2">
        <v>85056825942</v>
      </c>
    </row>
    <row r="89520" spans="1:5">
      <c r="A89520" s="2" t="s">
        <v>71277</v>
      </c>
      <c r="B89520" s="2" t="s">
        <v>599</v>
      </c>
      <c r="C89520" s="2">
        <v>2020</v>
      </c>
      <c r="D89520" s="2">
        <v>1017</v>
      </c>
      <c r="E89520" s="2">
        <v>85070672718</v>
      </c>
    </row>
    <row r="89521" spans="1:5">
      <c r="A89521" s="2" t="s">
        <v>71278</v>
      </c>
      <c r="B89521" s="2" t="s">
        <v>599</v>
      </c>
      <c r="C89521" s="2">
        <v>2021</v>
      </c>
      <c r="D89521" s="2">
        <v>1244</v>
      </c>
      <c r="E89521" s="2">
        <v>85089749419</v>
      </c>
    </row>
    <row r="89522" spans="1:5">
      <c r="A89522" s="2" t="s">
        <v>71279</v>
      </c>
      <c r="B89522" s="2" t="s">
        <v>599</v>
      </c>
      <c r="C89522" s="2">
        <v>2018</v>
      </c>
      <c r="D89522" s="2">
        <v>580</v>
      </c>
      <c r="E89522" s="2">
        <v>85032694316</v>
      </c>
    </row>
    <row r="89523" spans="1:5">
      <c r="A89523" s="2" t="s">
        <v>71280</v>
      </c>
      <c r="B89523" s="2" t="s">
        <v>611</v>
      </c>
      <c r="C89523" s="2">
        <v>2014</v>
      </c>
      <c r="D89523" s="2">
        <v>289</v>
      </c>
      <c r="E89523" s="2">
        <v>84928672610</v>
      </c>
    </row>
    <row r="89524" spans="1:5">
      <c r="A89524" s="2" t="s">
        <v>71281</v>
      </c>
      <c r="B89524" s="2" t="s">
        <v>611</v>
      </c>
      <c r="C89524" s="2">
        <v>2017</v>
      </c>
      <c r="D89524" s="2">
        <v>429</v>
      </c>
      <c r="E89524" s="2">
        <v>85020504398</v>
      </c>
    </row>
    <row r="89525" spans="1:5">
      <c r="A89525" s="2" t="s">
        <v>71282</v>
      </c>
      <c r="B89525" s="2" t="s">
        <v>611</v>
      </c>
      <c r="C89525" s="2">
        <v>2019</v>
      </c>
      <c r="D89525" s="2">
        <v>512</v>
      </c>
      <c r="E89525" s="2">
        <v>85050393540</v>
      </c>
    </row>
    <row r="89526" spans="1:5">
      <c r="A89526" s="2" t="s">
        <v>71283</v>
      </c>
      <c r="B89526" s="2" t="s">
        <v>611</v>
      </c>
      <c r="C89526" s="2">
        <v>2019</v>
      </c>
      <c r="D89526" s="2">
        <v>550</v>
      </c>
      <c r="E89526" s="2">
        <v>85066899224</v>
      </c>
    </row>
    <row r="89527" spans="1:5">
      <c r="A89527" s="2" t="s">
        <v>71284</v>
      </c>
      <c r="B89527" s="2" t="s">
        <v>611</v>
      </c>
      <c r="C89527" s="2">
        <v>2020</v>
      </c>
      <c r="D89527" s="2">
        <v>627</v>
      </c>
      <c r="E89527" s="2">
        <v>85083298099</v>
      </c>
    </row>
    <row r="89528" spans="1:5">
      <c r="A89528" s="2" t="s">
        <v>71285</v>
      </c>
      <c r="B89528" s="2" t="s">
        <v>611</v>
      </c>
      <c r="C89528" s="2">
        <v>2022</v>
      </c>
      <c r="D89528" s="2">
        <v>866</v>
      </c>
      <c r="E89528" s="2">
        <v>85128761148</v>
      </c>
    </row>
    <row r="89529" spans="1:5">
      <c r="A89529" s="2" t="s">
        <v>71286</v>
      </c>
      <c r="B89529" s="2" t="s">
        <v>611</v>
      </c>
      <c r="C89529" s="2">
        <v>2023</v>
      </c>
      <c r="D89529" s="2">
        <v>1036</v>
      </c>
      <c r="E89529" s="2">
        <v>85161467250</v>
      </c>
    </row>
    <row r="89530" spans="1:5">
      <c r="A89530" s="2" t="s">
        <v>71287</v>
      </c>
      <c r="B89530" s="2" t="s">
        <v>611</v>
      </c>
      <c r="C89530" s="2">
        <v>2024</v>
      </c>
      <c r="D89530" s="2">
        <v>1110</v>
      </c>
      <c r="E89530" s="2">
        <v>85184127882</v>
      </c>
    </row>
    <row r="89531" spans="1:5">
      <c r="A89531" s="2" t="s">
        <v>146826</v>
      </c>
      <c r="B89531" s="2" t="s">
        <v>611</v>
      </c>
      <c r="C89531" s="2">
        <v>2025</v>
      </c>
      <c r="D89531" s="2">
        <v>1369</v>
      </c>
      <c r="E89531" s="2">
        <v>10500082929</v>
      </c>
    </row>
    <row r="89532" spans="1:5">
      <c r="A89532" s="2" t="s">
        <v>71288</v>
      </c>
      <c r="B89532" s="2" t="s">
        <v>1124</v>
      </c>
      <c r="C89532" s="2">
        <v>2021</v>
      </c>
      <c r="D89532" s="2">
        <v>368</v>
      </c>
      <c r="E89532" s="2">
        <v>85125275440</v>
      </c>
    </row>
    <row r="89533" spans="1:5">
      <c r="A89533" s="2" t="s">
        <v>71289</v>
      </c>
      <c r="B89533" s="2" t="s">
        <v>71289</v>
      </c>
      <c r="C89533" s="2">
        <v>2010</v>
      </c>
      <c r="D89533" s="2"/>
      <c r="E89533" s="2">
        <v>77958477984</v>
      </c>
    </row>
    <row r="89534" spans="1:5">
      <c r="A89534" s="2" t="s">
        <v>71290</v>
      </c>
      <c r="B89534" s="2" t="s">
        <v>643</v>
      </c>
      <c r="C89534" s="2">
        <v>2021</v>
      </c>
      <c r="D89534" s="2"/>
      <c r="E89534" s="2">
        <v>85088972757</v>
      </c>
    </row>
    <row r="89535" spans="1:5">
      <c r="A89535" s="2" t="s">
        <v>71291</v>
      </c>
      <c r="B89535" s="2" t="s">
        <v>1381</v>
      </c>
      <c r="C89535" s="2">
        <v>2022</v>
      </c>
      <c r="D89535" s="2">
        <v>2273</v>
      </c>
      <c r="E89535" s="2">
        <v>85132770806</v>
      </c>
    </row>
    <row r="89536" spans="1:5">
      <c r="A89536" s="2" t="s">
        <v>71292</v>
      </c>
      <c r="B89536" s="2" t="s">
        <v>1465</v>
      </c>
      <c r="C89536" s="2">
        <v>1995</v>
      </c>
      <c r="D89536" s="2">
        <v>2577</v>
      </c>
      <c r="E89536" s="3" t="s">
        <v>166796</v>
      </c>
    </row>
    <row r="89537" spans="1:5">
      <c r="A89537" s="2" t="s">
        <v>71293</v>
      </c>
      <c r="B89537" s="2" t="s">
        <v>1465</v>
      </c>
      <c r="C89537" s="2">
        <v>2011</v>
      </c>
      <c r="D89537" s="2">
        <v>8001</v>
      </c>
      <c r="E89537" s="2">
        <v>80052337554</v>
      </c>
    </row>
    <row r="89538" spans="1:5">
      <c r="A89538" s="2" t="s">
        <v>71294</v>
      </c>
      <c r="B89538" s="2" t="s">
        <v>71295</v>
      </c>
      <c r="C89538" s="2">
        <v>2018</v>
      </c>
      <c r="D89538" s="2"/>
      <c r="E89538" s="2">
        <v>85058110103</v>
      </c>
    </row>
    <row r="89539" spans="1:5">
      <c r="A89539" s="2" t="s">
        <v>71296</v>
      </c>
      <c r="B89539" s="2" t="s">
        <v>1124</v>
      </c>
      <c r="C89539" s="2">
        <v>2020</v>
      </c>
      <c r="D89539" s="2">
        <v>320</v>
      </c>
      <c r="E89539" s="2">
        <v>85084210335</v>
      </c>
    </row>
    <row r="89540" spans="1:5">
      <c r="A89540" s="2" t="s">
        <v>146827</v>
      </c>
      <c r="B89540" s="2" t="s">
        <v>1124</v>
      </c>
      <c r="C89540" s="2">
        <v>2025</v>
      </c>
      <c r="D89540" s="2">
        <v>482</v>
      </c>
      <c r="E89540" s="2">
        <v>10500775609</v>
      </c>
    </row>
    <row r="89541" spans="1:5">
      <c r="A89541" s="2" t="s">
        <v>71297</v>
      </c>
      <c r="B89541" s="2" t="s">
        <v>1381</v>
      </c>
      <c r="C89541" s="2">
        <v>2021</v>
      </c>
      <c r="D89541" s="2">
        <v>1860</v>
      </c>
      <c r="E89541" s="2">
        <v>85103850022</v>
      </c>
    </row>
    <row r="89542" spans="1:5">
      <c r="A89542" s="2" t="s">
        <v>71298</v>
      </c>
      <c r="B89542" s="2" t="s">
        <v>1174</v>
      </c>
      <c r="C89542" s="2">
        <v>2023</v>
      </c>
      <c r="D89542" s="2">
        <v>2705</v>
      </c>
      <c r="E89542" s="2">
        <v>85166917752</v>
      </c>
    </row>
    <row r="89543" spans="1:5">
      <c r="A89543" s="2" t="s">
        <v>71299</v>
      </c>
      <c r="B89543" s="2" t="s">
        <v>71299</v>
      </c>
      <c r="C89543" s="2">
        <v>2022</v>
      </c>
      <c r="D89543" s="2"/>
      <c r="E89543" s="2">
        <v>85150591498</v>
      </c>
    </row>
    <row r="89544" spans="1:5">
      <c r="A89544" s="2" t="s">
        <v>71300</v>
      </c>
      <c r="B89544" s="2" t="s">
        <v>664</v>
      </c>
      <c r="C89544" s="2">
        <v>2022</v>
      </c>
      <c r="D89544" s="2">
        <v>378</v>
      </c>
      <c r="E89544" s="2">
        <v>85125265994</v>
      </c>
    </row>
    <row r="89545" spans="1:5">
      <c r="A89545" s="2" t="s">
        <v>71301</v>
      </c>
      <c r="B89545" s="2" t="s">
        <v>1686</v>
      </c>
      <c r="C89545" s="2">
        <v>2020</v>
      </c>
      <c r="D89545" s="2"/>
      <c r="E89545" s="2">
        <v>85126101653</v>
      </c>
    </row>
    <row r="89546" spans="1:5">
      <c r="A89546" s="2" t="s">
        <v>71302</v>
      </c>
      <c r="B89546" s="2" t="s">
        <v>1686</v>
      </c>
      <c r="C89546" s="2">
        <v>2017</v>
      </c>
      <c r="D89546" s="2"/>
      <c r="E89546" s="2">
        <v>85125678089</v>
      </c>
    </row>
    <row r="89547" spans="1:5">
      <c r="A89547" s="2" t="s">
        <v>71303</v>
      </c>
      <c r="B89547" s="2" t="s">
        <v>1686</v>
      </c>
      <c r="C89547" s="2">
        <v>2018</v>
      </c>
      <c r="D89547" s="2"/>
      <c r="E89547" s="2">
        <v>85125229400</v>
      </c>
    </row>
    <row r="89548" spans="1:5">
      <c r="A89548" s="2" t="s">
        <v>71304</v>
      </c>
      <c r="B89548" s="2" t="s">
        <v>1686</v>
      </c>
      <c r="C89548" s="2">
        <v>2018</v>
      </c>
      <c r="D89548" s="2"/>
      <c r="E89548" s="2">
        <v>85126243486</v>
      </c>
    </row>
    <row r="89549" spans="1:5">
      <c r="A89549" s="2" t="s">
        <v>71305</v>
      </c>
      <c r="B89549" s="2" t="s">
        <v>1686</v>
      </c>
      <c r="C89549" s="2">
        <v>2021</v>
      </c>
      <c r="D89549" s="2"/>
      <c r="E89549" s="2">
        <v>85125253709</v>
      </c>
    </row>
    <row r="89550" spans="1:5">
      <c r="A89550" s="2" t="s">
        <v>71306</v>
      </c>
      <c r="B89550" s="2" t="s">
        <v>1686</v>
      </c>
      <c r="C89550" s="2">
        <v>2022</v>
      </c>
      <c r="D89550" s="2"/>
      <c r="E89550" s="2">
        <v>85137999750</v>
      </c>
    </row>
    <row r="89551" spans="1:5">
      <c r="A89551" s="2" t="s">
        <v>146828</v>
      </c>
      <c r="B89551" s="2" t="s">
        <v>1686</v>
      </c>
      <c r="C89551" s="2">
        <v>2024</v>
      </c>
      <c r="D89551" s="2"/>
      <c r="E89551" s="2">
        <v>85200581304</v>
      </c>
    </row>
    <row r="89552" spans="1:5">
      <c r="A89552" s="2" t="s">
        <v>146829</v>
      </c>
      <c r="B89552" s="2" t="s">
        <v>1686</v>
      </c>
      <c r="C89552" s="2">
        <v>2025</v>
      </c>
      <c r="D89552" s="2"/>
      <c r="E89552" s="2">
        <v>10500127754</v>
      </c>
    </row>
    <row r="89553" spans="1:5">
      <c r="A89553" s="2" t="s">
        <v>146829</v>
      </c>
      <c r="B89553" s="2" t="s">
        <v>1686</v>
      </c>
      <c r="C89553" s="2">
        <v>2025</v>
      </c>
      <c r="D89553" s="2"/>
      <c r="E89553" s="2">
        <v>10500432035</v>
      </c>
    </row>
    <row r="89554" spans="1:5">
      <c r="A89554" s="2" t="s">
        <v>14849</v>
      </c>
      <c r="B89554" s="2" t="s">
        <v>14849</v>
      </c>
      <c r="C89554" s="2">
        <v>2019</v>
      </c>
      <c r="D89554" s="2" t="s">
        <v>155799</v>
      </c>
      <c r="E89554" s="2">
        <v>85074139369</v>
      </c>
    </row>
    <row r="89555" spans="1:5">
      <c r="A89555" s="2" t="s">
        <v>14849</v>
      </c>
      <c r="B89555" s="2" t="s">
        <v>14849</v>
      </c>
      <c r="C89555" s="2">
        <v>2016</v>
      </c>
      <c r="D89555" s="2" t="s">
        <v>155790</v>
      </c>
      <c r="E89555" s="2">
        <v>84992365169</v>
      </c>
    </row>
    <row r="89556" spans="1:5">
      <c r="A89556" s="2" t="s">
        <v>14849</v>
      </c>
      <c r="B89556" s="2" t="s">
        <v>14849</v>
      </c>
      <c r="C89556" s="2">
        <v>2015</v>
      </c>
      <c r="D89556" s="2" t="s">
        <v>155801</v>
      </c>
      <c r="E89556" s="2">
        <v>84955240718</v>
      </c>
    </row>
    <row r="89557" spans="1:5">
      <c r="A89557" s="2" t="s">
        <v>14849</v>
      </c>
      <c r="B89557" s="2" t="s">
        <v>14849</v>
      </c>
      <c r="C89557" s="2">
        <v>2017</v>
      </c>
      <c r="D89557" s="2"/>
      <c r="E89557" s="2">
        <v>85034568073</v>
      </c>
    </row>
    <row r="89558" spans="1:5">
      <c r="A89558" s="2" t="s">
        <v>14849</v>
      </c>
      <c r="B89558" s="2" t="s">
        <v>14849</v>
      </c>
      <c r="C89558" s="2">
        <v>2014</v>
      </c>
      <c r="D89558" s="2" t="s">
        <v>155801</v>
      </c>
      <c r="E89558" s="2">
        <v>85030708277</v>
      </c>
    </row>
    <row r="89559" spans="1:5">
      <c r="A89559" s="2" t="s">
        <v>14849</v>
      </c>
      <c r="B89559" s="2" t="s">
        <v>14849</v>
      </c>
      <c r="C89559" s="2">
        <v>2018</v>
      </c>
      <c r="D89559" s="2" t="s">
        <v>155796</v>
      </c>
      <c r="E89559" s="2">
        <v>85056881469</v>
      </c>
    </row>
    <row r="89560" spans="1:5">
      <c r="A89560" s="2" t="s">
        <v>71307</v>
      </c>
      <c r="B89560" s="2" t="s">
        <v>71308</v>
      </c>
      <c r="C89560" s="2">
        <v>2015</v>
      </c>
      <c r="D89560" s="2"/>
      <c r="E89560" s="2">
        <v>84959934567</v>
      </c>
    </row>
    <row r="89561" spans="1:5">
      <c r="A89561" s="2" t="s">
        <v>71309</v>
      </c>
      <c r="B89561" s="2" t="s">
        <v>664</v>
      </c>
      <c r="C89561" s="2">
        <v>2023</v>
      </c>
      <c r="D89561" s="2">
        <v>677</v>
      </c>
      <c r="E89561" s="2">
        <v>85161367987</v>
      </c>
    </row>
    <row r="89562" spans="1:5">
      <c r="A89562" s="2" t="s">
        <v>146830</v>
      </c>
      <c r="B89562" s="2" t="s">
        <v>664</v>
      </c>
      <c r="C89562" s="2">
        <v>2025</v>
      </c>
      <c r="D89562" s="2">
        <v>1338</v>
      </c>
      <c r="E89562" s="2">
        <v>10500365682</v>
      </c>
    </row>
    <row r="89563" spans="1:5">
      <c r="A89563" s="2" t="s">
        <v>71310</v>
      </c>
      <c r="B89563" s="2" t="s">
        <v>71310</v>
      </c>
      <c r="C89563" s="2">
        <v>2023</v>
      </c>
      <c r="D89563" s="2"/>
      <c r="E89563" s="2">
        <v>85169082429</v>
      </c>
    </row>
    <row r="89564" spans="1:5">
      <c r="A89564" s="2" t="s">
        <v>71311</v>
      </c>
      <c r="B89564" s="2" t="s">
        <v>1124</v>
      </c>
      <c r="C89564" s="2">
        <v>2013</v>
      </c>
      <c r="D89564" s="2">
        <v>41</v>
      </c>
      <c r="E89564" s="2">
        <v>84896930481</v>
      </c>
    </row>
    <row r="89565" spans="1:5">
      <c r="A89565" s="2" t="s">
        <v>146831</v>
      </c>
      <c r="B89565" s="2" t="s">
        <v>664</v>
      </c>
      <c r="C89565" s="2">
        <v>2025</v>
      </c>
      <c r="D89565" s="2">
        <v>1311</v>
      </c>
      <c r="E89565" s="2">
        <v>10500851160</v>
      </c>
    </row>
    <row r="89566" spans="1:5">
      <c r="A89566" s="2" t="s">
        <v>71312</v>
      </c>
      <c r="B89566" s="2" t="s">
        <v>1381</v>
      </c>
      <c r="C89566" s="2">
        <v>2023</v>
      </c>
      <c r="D89566" s="2">
        <v>2449</v>
      </c>
      <c r="E89566" s="2">
        <v>85151670702</v>
      </c>
    </row>
    <row r="89567" spans="1:5">
      <c r="A89567" s="2" t="s">
        <v>71313</v>
      </c>
      <c r="B89567" s="2" t="s">
        <v>1381</v>
      </c>
      <c r="C89567" s="2">
        <v>2022</v>
      </c>
      <c r="D89567" s="2">
        <v>2282</v>
      </c>
      <c r="E89567" s="2">
        <v>85132975501</v>
      </c>
    </row>
    <row r="89568" spans="1:5">
      <c r="A89568" s="2" t="s">
        <v>71314</v>
      </c>
      <c r="B89568" s="2" t="s">
        <v>643</v>
      </c>
      <c r="C89568" s="2">
        <v>2021</v>
      </c>
      <c r="D89568" s="2"/>
      <c r="E89568" s="2">
        <v>85103241748</v>
      </c>
    </row>
    <row r="89569" spans="1:5">
      <c r="A89569" s="2" t="s">
        <v>71315</v>
      </c>
      <c r="B89569" s="2" t="s">
        <v>1124</v>
      </c>
      <c r="C89569" s="2">
        <v>2018</v>
      </c>
      <c r="D89569" s="2">
        <v>259</v>
      </c>
      <c r="E89569" s="2">
        <v>85057150181</v>
      </c>
    </row>
    <row r="89570" spans="1:5">
      <c r="A89570" s="2" t="s">
        <v>71316</v>
      </c>
      <c r="B89570" s="2" t="s">
        <v>1124</v>
      </c>
      <c r="C89570" s="2">
        <v>2021</v>
      </c>
      <c r="D89570" s="2">
        <v>343</v>
      </c>
      <c r="E89570" s="2">
        <v>85115145073</v>
      </c>
    </row>
    <row r="89571" spans="1:5">
      <c r="A89571" s="2" t="s">
        <v>71317</v>
      </c>
      <c r="B89571" s="2" t="s">
        <v>1381</v>
      </c>
      <c r="C89571" s="2">
        <v>2023</v>
      </c>
      <c r="D89571" s="2">
        <v>2650</v>
      </c>
      <c r="E89571" s="2">
        <v>85180317504</v>
      </c>
    </row>
    <row r="89572" spans="1:5">
      <c r="A89572" s="2" t="s">
        <v>71318</v>
      </c>
      <c r="B89572" s="2" t="s">
        <v>1174</v>
      </c>
      <c r="C89572" s="2">
        <v>2019</v>
      </c>
      <c r="D89572" s="2">
        <v>2134</v>
      </c>
      <c r="E89572" s="2">
        <v>85070567245</v>
      </c>
    </row>
    <row r="89573" spans="1:5">
      <c r="A89573" s="2" t="s">
        <v>71319</v>
      </c>
      <c r="B89573" s="2" t="s">
        <v>570</v>
      </c>
      <c r="C89573" s="2">
        <v>2013</v>
      </c>
      <c r="D89573" s="2">
        <v>418</v>
      </c>
      <c r="E89573" s="2">
        <v>84886264682</v>
      </c>
    </row>
    <row r="89574" spans="1:5">
      <c r="A89574" s="2" t="s">
        <v>71320</v>
      </c>
      <c r="B89574" s="2" t="s">
        <v>611</v>
      </c>
      <c r="C89574" s="2">
        <v>2022</v>
      </c>
      <c r="D89574" s="2">
        <v>799</v>
      </c>
      <c r="E89574" s="2">
        <v>85116477751</v>
      </c>
    </row>
    <row r="89575" spans="1:5">
      <c r="A89575" s="2" t="s">
        <v>146832</v>
      </c>
      <c r="B89575" s="2" t="s">
        <v>611</v>
      </c>
      <c r="C89575" s="2">
        <v>2025</v>
      </c>
      <c r="D89575" s="2">
        <v>1373</v>
      </c>
      <c r="E89575" s="2">
        <v>10500482225</v>
      </c>
    </row>
    <row r="89576" spans="1:5">
      <c r="A89576" s="2" t="s">
        <v>71321</v>
      </c>
      <c r="B89576" s="2" t="s">
        <v>611</v>
      </c>
      <c r="C89576" s="2">
        <v>2024</v>
      </c>
      <c r="D89576" s="2">
        <v>1152</v>
      </c>
      <c r="E89576" s="2">
        <v>85186652759</v>
      </c>
    </row>
    <row r="89577" spans="1:5">
      <c r="A89577" s="2" t="s">
        <v>71322</v>
      </c>
      <c r="B89577" s="2" t="s">
        <v>1465</v>
      </c>
      <c r="C89577" s="2">
        <v>1998</v>
      </c>
      <c r="D89577" s="2">
        <v>3407</v>
      </c>
      <c r="E89577" s="3" t="s">
        <v>166797</v>
      </c>
    </row>
    <row r="89578" spans="1:5">
      <c r="A89578" s="2" t="s">
        <v>71323</v>
      </c>
      <c r="B89578" s="2" t="s">
        <v>1392</v>
      </c>
      <c r="C89578" s="2">
        <v>2023</v>
      </c>
      <c r="D89578" s="2">
        <v>89</v>
      </c>
      <c r="E89578" s="2">
        <v>85174424657</v>
      </c>
    </row>
    <row r="89579" spans="1:5">
      <c r="A89579" s="2" t="s">
        <v>71324</v>
      </c>
      <c r="B89579" s="2" t="s">
        <v>1686</v>
      </c>
      <c r="C89579" s="2">
        <v>2023</v>
      </c>
      <c r="D89579" s="2"/>
      <c r="E89579" s="2">
        <v>85161683590</v>
      </c>
    </row>
    <row r="89580" spans="1:5">
      <c r="A89580" s="2" t="s">
        <v>71325</v>
      </c>
      <c r="B89580" s="2" t="s">
        <v>1381</v>
      </c>
      <c r="C89580" s="2">
        <v>2020</v>
      </c>
      <c r="D89580" s="2">
        <v>1426</v>
      </c>
      <c r="E89580" s="2">
        <v>85079029532</v>
      </c>
    </row>
    <row r="89581" spans="1:5">
      <c r="A89581" s="2" t="s">
        <v>71326</v>
      </c>
      <c r="B89581" s="2" t="s">
        <v>1381</v>
      </c>
      <c r="C89581" s="2">
        <v>2023</v>
      </c>
      <c r="D89581" s="2">
        <v>2672</v>
      </c>
      <c r="E89581" s="2">
        <v>85182321114</v>
      </c>
    </row>
    <row r="89582" spans="1:5">
      <c r="A89582" s="2" t="s">
        <v>71327</v>
      </c>
      <c r="B89582" s="2" t="s">
        <v>1376</v>
      </c>
      <c r="C89582" s="2">
        <v>2014</v>
      </c>
      <c r="D89582" s="2">
        <v>57</v>
      </c>
      <c r="E89582" s="2">
        <v>84902140316</v>
      </c>
    </row>
    <row r="89583" spans="1:5">
      <c r="A89583" s="2" t="s">
        <v>71328</v>
      </c>
      <c r="B89583" s="2" t="s">
        <v>1381</v>
      </c>
      <c r="C89583" s="2">
        <v>2022</v>
      </c>
      <c r="D89583" s="2">
        <v>2212</v>
      </c>
      <c r="E89583" s="2">
        <v>85127345712</v>
      </c>
    </row>
    <row r="89584" spans="1:5">
      <c r="A89584" s="2" t="s">
        <v>71329</v>
      </c>
      <c r="B89584" s="2" t="s">
        <v>1381</v>
      </c>
      <c r="C89584" s="2">
        <v>2023</v>
      </c>
      <c r="D89584" s="2">
        <v>2540</v>
      </c>
      <c r="E89584" s="2">
        <v>85173927989</v>
      </c>
    </row>
    <row r="89585" spans="1:5">
      <c r="A89585" s="2" t="s">
        <v>71330</v>
      </c>
      <c r="B89585" s="2" t="s">
        <v>1376</v>
      </c>
      <c r="C89585" s="2">
        <v>2020</v>
      </c>
      <c r="D89585" s="2">
        <v>846</v>
      </c>
      <c r="E89585" s="2">
        <v>85086400111</v>
      </c>
    </row>
    <row r="89586" spans="1:5">
      <c r="A89586" s="2" t="s">
        <v>71331</v>
      </c>
      <c r="B89586" s="2" t="s">
        <v>664</v>
      </c>
      <c r="C89586" s="2">
        <v>2021</v>
      </c>
      <c r="D89586" s="2">
        <v>187</v>
      </c>
      <c r="E89586" s="2">
        <v>85121359249</v>
      </c>
    </row>
    <row r="89587" spans="1:5">
      <c r="A89587" s="2" t="s">
        <v>146833</v>
      </c>
      <c r="B89587" s="2" t="s">
        <v>664</v>
      </c>
      <c r="C89587" s="2">
        <v>2024</v>
      </c>
      <c r="D89587" s="2">
        <v>966</v>
      </c>
      <c r="E89587" s="2">
        <v>85200994053</v>
      </c>
    </row>
    <row r="89588" spans="1:5">
      <c r="A89588" s="2" t="s">
        <v>71332</v>
      </c>
      <c r="B89588" s="2" t="s">
        <v>71333</v>
      </c>
      <c r="C89588" s="2">
        <v>2016</v>
      </c>
      <c r="D89588" s="2"/>
      <c r="E89588" s="2">
        <v>85016739600</v>
      </c>
    </row>
    <row r="89589" spans="1:5">
      <c r="A89589" s="2" t="s">
        <v>71334</v>
      </c>
      <c r="B89589" s="2" t="s">
        <v>1124</v>
      </c>
      <c r="C89589" s="2">
        <v>2021</v>
      </c>
      <c r="D89589" s="2">
        <v>336</v>
      </c>
      <c r="E89589" s="2">
        <v>85101386183</v>
      </c>
    </row>
    <row r="89590" spans="1:5">
      <c r="A89590" s="2" t="s">
        <v>1331</v>
      </c>
      <c r="B89590" s="2" t="s">
        <v>1331</v>
      </c>
      <c r="C89590" s="2">
        <v>2015</v>
      </c>
      <c r="D89590" s="2" t="s">
        <v>155801</v>
      </c>
      <c r="E89590" s="2">
        <v>85119304660</v>
      </c>
    </row>
    <row r="89591" spans="1:5">
      <c r="A89591" s="2" t="s">
        <v>1331</v>
      </c>
      <c r="B89591" s="2" t="s">
        <v>1331</v>
      </c>
      <c r="C89591" s="2">
        <v>1982</v>
      </c>
      <c r="D89591" s="2">
        <v>130433</v>
      </c>
      <c r="E89591" s="2">
        <v>85050951360</v>
      </c>
    </row>
    <row r="89592" spans="1:5">
      <c r="A89592" s="2" t="s">
        <v>1331</v>
      </c>
      <c r="B89592" s="2" t="s">
        <v>1331</v>
      </c>
      <c r="C89592" s="2">
        <v>2017</v>
      </c>
      <c r="D89592" s="2">
        <v>127193</v>
      </c>
      <c r="E89592" s="2">
        <v>85046057129</v>
      </c>
    </row>
    <row r="89593" spans="1:5">
      <c r="A89593" s="2" t="s">
        <v>1331</v>
      </c>
      <c r="B89593" s="2" t="s">
        <v>1331</v>
      </c>
      <c r="C89593" s="2">
        <v>2019</v>
      </c>
      <c r="D89593" s="2"/>
      <c r="E89593" s="2">
        <v>85064698860</v>
      </c>
    </row>
    <row r="89594" spans="1:5">
      <c r="A89594" s="2" t="s">
        <v>1331</v>
      </c>
      <c r="B89594" s="2" t="s">
        <v>1331</v>
      </c>
      <c r="C89594" s="2">
        <v>2018</v>
      </c>
      <c r="D89594" s="2"/>
      <c r="E89594" s="2">
        <v>85046057225</v>
      </c>
    </row>
    <row r="89595" spans="1:5">
      <c r="A89595" s="2" t="s">
        <v>1331</v>
      </c>
      <c r="B89595" s="2" t="s">
        <v>1331</v>
      </c>
      <c r="C89595" s="2">
        <v>2016</v>
      </c>
      <c r="D89595" s="2" t="s">
        <v>156044</v>
      </c>
      <c r="E89595" s="2">
        <v>84975322191</v>
      </c>
    </row>
    <row r="89596" spans="1:5">
      <c r="A89596" s="2" t="s">
        <v>1331</v>
      </c>
      <c r="B89596" s="2" t="s">
        <v>1331</v>
      </c>
      <c r="C89596" s="2">
        <v>1994</v>
      </c>
      <c r="D89596" s="2">
        <v>129531</v>
      </c>
      <c r="E89596" s="2">
        <v>85031031499</v>
      </c>
    </row>
    <row r="89597" spans="1:5">
      <c r="A89597" s="2" t="s">
        <v>1331</v>
      </c>
      <c r="B89597" s="2" t="s">
        <v>1331</v>
      </c>
      <c r="C89597" s="2">
        <v>1973</v>
      </c>
      <c r="D89597" s="2"/>
      <c r="E89597" s="2">
        <v>85059786296</v>
      </c>
    </row>
    <row r="89598" spans="1:5">
      <c r="A89598" s="2" t="s">
        <v>71335</v>
      </c>
      <c r="B89598" s="2" t="s">
        <v>562</v>
      </c>
      <c r="C89598" s="2">
        <v>2002</v>
      </c>
      <c r="D89598" s="2">
        <v>2299</v>
      </c>
      <c r="E89598" s="2">
        <v>84947231477</v>
      </c>
    </row>
    <row r="89599" spans="1:5">
      <c r="A89599" s="2" t="s">
        <v>71336</v>
      </c>
      <c r="B89599" s="2" t="s">
        <v>1376</v>
      </c>
      <c r="C89599" s="2">
        <v>2020</v>
      </c>
      <c r="D89599" s="2">
        <v>794</v>
      </c>
      <c r="E89599" s="2">
        <v>85085499522</v>
      </c>
    </row>
    <row r="89600" spans="1:5">
      <c r="A89600" s="2" t="s">
        <v>71337</v>
      </c>
      <c r="B89600" s="2" t="s">
        <v>599</v>
      </c>
      <c r="C89600" s="2">
        <v>2021</v>
      </c>
      <c r="D89600" s="2">
        <v>1164</v>
      </c>
      <c r="E89600" s="2">
        <v>85088566660</v>
      </c>
    </row>
    <row r="89601" spans="1:5">
      <c r="A89601" s="2" t="s">
        <v>146834</v>
      </c>
      <c r="B89601" s="2" t="s">
        <v>611</v>
      </c>
      <c r="C89601" s="2">
        <v>2025</v>
      </c>
      <c r="D89601" s="2">
        <v>1393</v>
      </c>
      <c r="E89601" s="2">
        <v>10500140717</v>
      </c>
    </row>
    <row r="89602" spans="1:5">
      <c r="A89602" s="2" t="s">
        <v>146834</v>
      </c>
      <c r="B89602" s="2" t="s">
        <v>611</v>
      </c>
      <c r="C89602" s="2">
        <v>2025</v>
      </c>
      <c r="D89602" s="2">
        <v>1394</v>
      </c>
      <c r="E89602" s="2">
        <v>10500258693</v>
      </c>
    </row>
    <row r="89603" spans="1:5">
      <c r="A89603" s="2" t="s">
        <v>146834</v>
      </c>
      <c r="B89603" s="2" t="s">
        <v>611</v>
      </c>
      <c r="C89603" s="2">
        <v>2025</v>
      </c>
      <c r="D89603" s="2">
        <v>1389</v>
      </c>
      <c r="E89603" s="2">
        <v>10500363931</v>
      </c>
    </row>
    <row r="89604" spans="1:5">
      <c r="A89604" s="2" t="s">
        <v>146834</v>
      </c>
      <c r="B89604" s="2" t="s">
        <v>611</v>
      </c>
      <c r="C89604" s="2">
        <v>2025</v>
      </c>
      <c r="D89604" s="2">
        <v>1392</v>
      </c>
      <c r="E89604" s="2">
        <v>10500213031</v>
      </c>
    </row>
    <row r="89605" spans="1:5">
      <c r="A89605" s="2" t="s">
        <v>146834</v>
      </c>
      <c r="B89605" s="2" t="s">
        <v>611</v>
      </c>
      <c r="C89605" s="2">
        <v>2025</v>
      </c>
      <c r="D89605" s="2">
        <v>1391</v>
      </c>
      <c r="E89605" s="2">
        <v>10500215175</v>
      </c>
    </row>
    <row r="89606" spans="1:5">
      <c r="A89606" s="2" t="s">
        <v>146834</v>
      </c>
      <c r="B89606" s="2" t="s">
        <v>611</v>
      </c>
      <c r="C89606" s="2">
        <v>2025</v>
      </c>
      <c r="D89606" s="2">
        <v>1390</v>
      </c>
      <c r="E89606" s="2">
        <v>10500246760</v>
      </c>
    </row>
    <row r="89607" spans="1:5">
      <c r="A89607" s="2" t="s">
        <v>71338</v>
      </c>
      <c r="B89607" s="2" t="s">
        <v>1381</v>
      </c>
      <c r="C89607" s="2">
        <v>2021</v>
      </c>
      <c r="D89607" s="2">
        <v>2138</v>
      </c>
      <c r="E89607" s="2">
        <v>85123717712</v>
      </c>
    </row>
    <row r="89608" spans="1:5">
      <c r="A89608" s="2" t="s">
        <v>71339</v>
      </c>
      <c r="B89608" s="2" t="s">
        <v>1381</v>
      </c>
      <c r="C89608" s="2">
        <v>2021</v>
      </c>
      <c r="D89608" s="2">
        <v>1771</v>
      </c>
      <c r="E89608" s="2">
        <v>85102441904</v>
      </c>
    </row>
    <row r="89609" spans="1:5">
      <c r="A89609" s="2" t="s">
        <v>71340</v>
      </c>
      <c r="B89609" s="2" t="s">
        <v>636</v>
      </c>
      <c r="C89609" s="2">
        <v>2024</v>
      </c>
      <c r="D89609" s="2">
        <v>369</v>
      </c>
      <c r="E89609" s="2">
        <v>85189538391</v>
      </c>
    </row>
    <row r="89610" spans="1:5">
      <c r="A89610" s="2" t="s">
        <v>71341</v>
      </c>
      <c r="B89610" s="2" t="s">
        <v>636</v>
      </c>
      <c r="C89610" s="2">
        <v>2024</v>
      </c>
      <c r="D89610" s="2">
        <v>368</v>
      </c>
      <c r="E89610" s="2">
        <v>85185586615</v>
      </c>
    </row>
    <row r="89611" spans="1:5">
      <c r="A89611" s="2" t="s">
        <v>71342</v>
      </c>
      <c r="B89611" s="2" t="s">
        <v>599</v>
      </c>
      <c r="C89611" s="2">
        <v>2021</v>
      </c>
      <c r="D89611" s="2">
        <v>1133</v>
      </c>
      <c r="E89611" s="2">
        <v>85090020152</v>
      </c>
    </row>
    <row r="89612" spans="1:5">
      <c r="A89612" s="2" t="s">
        <v>71343</v>
      </c>
      <c r="B89612" s="2" t="s">
        <v>71343</v>
      </c>
      <c r="C89612" s="2">
        <v>2022</v>
      </c>
      <c r="D89612" s="2"/>
      <c r="E89612" s="2">
        <v>85150714743</v>
      </c>
    </row>
    <row r="89613" spans="1:5">
      <c r="A89613" s="2" t="s">
        <v>71344</v>
      </c>
      <c r="B89613" s="2" t="s">
        <v>599</v>
      </c>
      <c r="C89613" s="2">
        <v>2015</v>
      </c>
      <c r="D89613" s="2">
        <v>325</v>
      </c>
      <c r="E89613" s="2">
        <v>84920517752</v>
      </c>
    </row>
    <row r="89614" spans="1:5">
      <c r="A89614" s="2" t="s">
        <v>71344</v>
      </c>
      <c r="B89614" s="2" t="s">
        <v>599</v>
      </c>
      <c r="C89614" s="2">
        <v>2015</v>
      </c>
      <c r="D89614" s="2">
        <v>324</v>
      </c>
      <c r="E89614" s="2">
        <v>84930250587</v>
      </c>
    </row>
    <row r="89615" spans="1:5">
      <c r="A89615" s="2" t="s">
        <v>71345</v>
      </c>
      <c r="B89615" s="2" t="s">
        <v>599</v>
      </c>
      <c r="C89615" s="2">
        <v>2016</v>
      </c>
      <c r="D89615" s="2">
        <v>394</v>
      </c>
      <c r="E89615" s="2">
        <v>84959156943</v>
      </c>
    </row>
    <row r="89616" spans="1:5">
      <c r="A89616" s="2" t="s">
        <v>71346</v>
      </c>
      <c r="B89616" s="2" t="s">
        <v>599</v>
      </c>
      <c r="C89616" s="2">
        <v>2017</v>
      </c>
      <c r="D89616" s="2">
        <v>517</v>
      </c>
      <c r="E89616" s="2">
        <v>85027129144</v>
      </c>
    </row>
    <row r="89617" spans="1:5">
      <c r="A89617" s="2" t="s">
        <v>71347</v>
      </c>
      <c r="B89617" s="2" t="s">
        <v>599</v>
      </c>
      <c r="C89617" s="2">
        <v>2018</v>
      </c>
      <c r="D89617" s="2">
        <v>668</v>
      </c>
      <c r="E89617" s="2">
        <v>85044400482</v>
      </c>
    </row>
    <row r="89618" spans="1:5">
      <c r="A89618" s="2" t="s">
        <v>71348</v>
      </c>
      <c r="B89618" s="2" t="s">
        <v>599</v>
      </c>
      <c r="C89618" s="2">
        <v>2021</v>
      </c>
      <c r="D89618" s="2">
        <v>1193</v>
      </c>
      <c r="E89618" s="2">
        <v>85091311349</v>
      </c>
    </row>
    <row r="89619" spans="1:5">
      <c r="A89619" s="2" t="s">
        <v>71349</v>
      </c>
      <c r="B89619" s="2" t="s">
        <v>1465</v>
      </c>
      <c r="C89619" s="2">
        <v>2023</v>
      </c>
      <c r="D89619" s="2">
        <v>12612</v>
      </c>
      <c r="E89619" s="2">
        <v>85173008672</v>
      </c>
    </row>
    <row r="89620" spans="1:5">
      <c r="A89620" s="2" t="s">
        <v>71350</v>
      </c>
      <c r="B89620" s="2" t="s">
        <v>1465</v>
      </c>
      <c r="C89620" s="2">
        <v>2022</v>
      </c>
      <c r="D89620" s="2">
        <v>12456</v>
      </c>
      <c r="E89620" s="2">
        <v>85144066206</v>
      </c>
    </row>
    <row r="89621" spans="1:5">
      <c r="A89621" s="2" t="s">
        <v>146835</v>
      </c>
      <c r="B89621" s="2" t="s">
        <v>692</v>
      </c>
      <c r="C89621" s="2">
        <v>1986</v>
      </c>
      <c r="D89621" s="2">
        <v>2</v>
      </c>
      <c r="E89621" s="3" t="s">
        <v>166798</v>
      </c>
    </row>
    <row r="89622" spans="1:5">
      <c r="A89622" s="2" t="s">
        <v>146836</v>
      </c>
      <c r="B89622" s="2" t="s">
        <v>664</v>
      </c>
      <c r="C89622" s="2">
        <v>2024</v>
      </c>
      <c r="D89622" s="2">
        <v>862</v>
      </c>
      <c r="E89622" s="2">
        <v>85213386009</v>
      </c>
    </row>
    <row r="89623" spans="1:5">
      <c r="A89623" s="2" t="s">
        <v>146836</v>
      </c>
      <c r="B89623" s="2" t="s">
        <v>664</v>
      </c>
      <c r="C89623" s="2">
        <v>2024</v>
      </c>
      <c r="D89623" s="2">
        <v>861</v>
      </c>
      <c r="E89623" s="2">
        <v>85210827057</v>
      </c>
    </row>
    <row r="89624" spans="1:5">
      <c r="A89624" s="2" t="s">
        <v>146837</v>
      </c>
      <c r="B89624" s="2" t="s">
        <v>1465</v>
      </c>
      <c r="C89624" s="2">
        <v>2025</v>
      </c>
      <c r="D89624" s="2">
        <v>13635</v>
      </c>
      <c r="E89624" s="2">
        <v>10500572607</v>
      </c>
    </row>
    <row r="89625" spans="1:5">
      <c r="A89625" s="2" t="s">
        <v>71351</v>
      </c>
      <c r="B89625" s="2" t="s">
        <v>71351</v>
      </c>
      <c r="C89625" s="2">
        <v>2024</v>
      </c>
      <c r="D89625" s="2"/>
      <c r="E89625" s="2">
        <v>85193844009</v>
      </c>
    </row>
    <row r="89626" spans="1:5">
      <c r="A89626" s="2" t="s">
        <v>71352</v>
      </c>
      <c r="B89626" s="2" t="s">
        <v>71352</v>
      </c>
      <c r="C89626" s="2">
        <v>2007</v>
      </c>
      <c r="D89626" s="2"/>
      <c r="E89626" s="2">
        <v>84876759427</v>
      </c>
    </row>
    <row r="89627" spans="1:5">
      <c r="A89627" s="2" t="s">
        <v>71353</v>
      </c>
      <c r="B89627" s="2" t="s">
        <v>71353</v>
      </c>
      <c r="C89627" s="2">
        <v>2008</v>
      </c>
      <c r="D89627" s="2"/>
      <c r="E89627" s="2">
        <v>84876761101</v>
      </c>
    </row>
    <row r="89628" spans="1:5">
      <c r="A89628" s="2" t="s">
        <v>71354</v>
      </c>
      <c r="B89628" s="2" t="s">
        <v>71354</v>
      </c>
      <c r="C89628" s="2">
        <v>2009</v>
      </c>
      <c r="D89628" s="2"/>
      <c r="E89628" s="2">
        <v>84876767888</v>
      </c>
    </row>
    <row r="89629" spans="1:5">
      <c r="A89629" s="2" t="s">
        <v>71355</v>
      </c>
      <c r="B89629" s="2" t="s">
        <v>71355</v>
      </c>
      <c r="C89629" s="2">
        <v>2010</v>
      </c>
      <c r="D89629" s="2"/>
      <c r="E89629" s="2">
        <v>84876778520</v>
      </c>
    </row>
    <row r="89630" spans="1:5">
      <c r="A89630" s="2" t="s">
        <v>71356</v>
      </c>
      <c r="B89630" s="2" t="s">
        <v>71356</v>
      </c>
      <c r="C89630" s="2">
        <v>2014</v>
      </c>
      <c r="D89630" s="2"/>
      <c r="E89630" s="2">
        <v>85019469984</v>
      </c>
    </row>
    <row r="89631" spans="1:5">
      <c r="A89631" s="2" t="s">
        <v>146838</v>
      </c>
      <c r="B89631" s="2" t="s">
        <v>1174</v>
      </c>
      <c r="C89631" s="2">
        <v>2025</v>
      </c>
      <c r="D89631" s="2">
        <v>3254</v>
      </c>
      <c r="E89631" s="2">
        <v>85218678787</v>
      </c>
    </row>
    <row r="89632" spans="1:5">
      <c r="A89632" s="2" t="s">
        <v>71357</v>
      </c>
      <c r="B89632" s="2" t="s">
        <v>562</v>
      </c>
      <c r="C89632" s="2">
        <v>1995</v>
      </c>
      <c r="D89632" s="2">
        <v>993</v>
      </c>
      <c r="E89632" s="2">
        <v>84958976025</v>
      </c>
    </row>
    <row r="89633" spans="1:5">
      <c r="A89633" s="2" t="s">
        <v>71358</v>
      </c>
      <c r="B89633" s="2" t="s">
        <v>664</v>
      </c>
      <c r="C89633" s="2">
        <v>2023</v>
      </c>
      <c r="D89633" s="2">
        <v>635</v>
      </c>
      <c r="E89633" s="2">
        <v>85151156363</v>
      </c>
    </row>
    <row r="89634" spans="1:5">
      <c r="A89634" s="2" t="s">
        <v>146839</v>
      </c>
      <c r="B89634" s="2" t="s">
        <v>664</v>
      </c>
      <c r="C89634" s="2">
        <v>2025</v>
      </c>
      <c r="D89634" s="2">
        <v>1397</v>
      </c>
      <c r="E89634" s="2">
        <v>10500755498</v>
      </c>
    </row>
    <row r="89635" spans="1:5">
      <c r="A89635" s="2" t="s">
        <v>146839</v>
      </c>
      <c r="B89635" s="2" t="s">
        <v>664</v>
      </c>
      <c r="C89635" s="2">
        <v>2025</v>
      </c>
      <c r="D89635" s="2">
        <v>1353</v>
      </c>
      <c r="E89635" s="2">
        <v>10500525249</v>
      </c>
    </row>
    <row r="89636" spans="1:5">
      <c r="A89636" s="2" t="s">
        <v>71359</v>
      </c>
      <c r="B89636" s="2" t="s">
        <v>71359</v>
      </c>
      <c r="C89636" s="2">
        <v>2018</v>
      </c>
      <c r="D89636" s="2"/>
      <c r="E89636" s="2">
        <v>85067795447</v>
      </c>
    </row>
    <row r="89637" spans="1:5">
      <c r="A89637" s="2" t="s">
        <v>71360</v>
      </c>
      <c r="B89637" s="2" t="s">
        <v>611</v>
      </c>
      <c r="C89637" s="2">
        <v>2022</v>
      </c>
      <c r="D89637" s="2">
        <v>836</v>
      </c>
      <c r="E89637" s="2">
        <v>85130253858</v>
      </c>
    </row>
    <row r="89638" spans="1:5">
      <c r="A89638" s="2" t="s">
        <v>71360</v>
      </c>
      <c r="B89638" s="2" t="s">
        <v>611</v>
      </c>
      <c r="C89638" s="2">
        <v>2022</v>
      </c>
      <c r="D89638" s="2">
        <v>837</v>
      </c>
      <c r="E89638" s="2">
        <v>85128719630</v>
      </c>
    </row>
    <row r="89639" spans="1:5">
      <c r="A89639" s="2" t="s">
        <v>71361</v>
      </c>
      <c r="B89639" s="2" t="s">
        <v>562</v>
      </c>
      <c r="C89639" s="2">
        <v>1998</v>
      </c>
      <c r="D89639" s="2">
        <v>1476</v>
      </c>
      <c r="E89639" s="2">
        <v>84956512859</v>
      </c>
    </row>
    <row r="89640" spans="1:5">
      <c r="A89640" s="2" t="s">
        <v>71362</v>
      </c>
      <c r="B89640" s="2" t="s">
        <v>71362</v>
      </c>
      <c r="C89640" s="2">
        <v>2023</v>
      </c>
      <c r="D89640" s="2"/>
      <c r="E89640" s="2">
        <v>85191501083</v>
      </c>
    </row>
    <row r="89641" spans="1:5">
      <c r="A89641" s="2" t="s">
        <v>71363</v>
      </c>
      <c r="B89641" s="2" t="s">
        <v>71363</v>
      </c>
      <c r="C89641" s="2">
        <v>2019</v>
      </c>
      <c r="D89641" s="2"/>
      <c r="E89641" s="2">
        <v>85084160469</v>
      </c>
    </row>
    <row r="89642" spans="1:5">
      <c r="A89642" s="2" t="s">
        <v>71364</v>
      </c>
      <c r="B89642" s="2" t="s">
        <v>611</v>
      </c>
      <c r="C89642" s="2">
        <v>2020</v>
      </c>
      <c r="D89642" s="2">
        <v>572</v>
      </c>
      <c r="E89642" s="2">
        <v>85079624170</v>
      </c>
    </row>
    <row r="89643" spans="1:5">
      <c r="A89643" s="2" t="s">
        <v>146840</v>
      </c>
      <c r="B89643" s="2" t="s">
        <v>664</v>
      </c>
      <c r="C89643" s="2">
        <v>2025</v>
      </c>
      <c r="D89643" s="2">
        <v>1238</v>
      </c>
      <c r="E89643" s="2">
        <v>10500065065</v>
      </c>
    </row>
    <row r="89644" spans="1:5">
      <c r="A89644" s="2" t="s">
        <v>146841</v>
      </c>
      <c r="B89644" s="2" t="s">
        <v>670</v>
      </c>
      <c r="C89644" s="2">
        <v>2024</v>
      </c>
      <c r="D89644" s="2"/>
      <c r="E89644" s="2">
        <v>85201965750</v>
      </c>
    </row>
    <row r="89645" spans="1:5">
      <c r="A89645" s="2" t="s">
        <v>71365</v>
      </c>
      <c r="B89645" s="2" t="s">
        <v>71366</v>
      </c>
      <c r="C89645" s="2">
        <v>2024</v>
      </c>
      <c r="D89645" s="2">
        <v>2</v>
      </c>
      <c r="E89645" s="2">
        <v>85186964193</v>
      </c>
    </row>
    <row r="89646" spans="1:5">
      <c r="A89646" s="2" t="s">
        <v>71365</v>
      </c>
      <c r="B89646" s="2" t="s">
        <v>71366</v>
      </c>
      <c r="C89646" s="2">
        <v>2024</v>
      </c>
      <c r="D89646" s="2">
        <v>1</v>
      </c>
      <c r="E89646" s="2">
        <v>85186665249</v>
      </c>
    </row>
    <row r="89647" spans="1:5">
      <c r="A89647" s="2" t="s">
        <v>71367</v>
      </c>
      <c r="B89647" s="2" t="s">
        <v>71367</v>
      </c>
      <c r="C89647" s="2">
        <v>2024</v>
      </c>
      <c r="D89647" s="2"/>
      <c r="E89647" s="2">
        <v>85189976526</v>
      </c>
    </row>
    <row r="89648" spans="1:5">
      <c r="A89648" s="2" t="s">
        <v>71368</v>
      </c>
      <c r="B89648" s="2" t="s">
        <v>1465</v>
      </c>
      <c r="C89648" s="2">
        <v>2021</v>
      </c>
      <c r="D89648" s="2">
        <v>12153</v>
      </c>
      <c r="E89648" s="2">
        <v>85124767482</v>
      </c>
    </row>
    <row r="89649" spans="1:5">
      <c r="A89649" s="2" t="s">
        <v>71369</v>
      </c>
      <c r="B89649" s="2" t="s">
        <v>1465</v>
      </c>
      <c r="C89649" s="2">
        <v>2023</v>
      </c>
      <c r="D89649" s="2">
        <v>12588</v>
      </c>
      <c r="E89649" s="2">
        <v>85159273848</v>
      </c>
    </row>
    <row r="89650" spans="1:5">
      <c r="A89650" s="2" t="s">
        <v>71370</v>
      </c>
      <c r="B89650" s="2" t="s">
        <v>664</v>
      </c>
      <c r="C89650" s="2">
        <v>2024</v>
      </c>
      <c r="D89650" s="2">
        <v>843</v>
      </c>
      <c r="E89650" s="2">
        <v>85187670132</v>
      </c>
    </row>
    <row r="89651" spans="1:5">
      <c r="A89651" s="2" t="s">
        <v>71370</v>
      </c>
      <c r="B89651" s="2" t="s">
        <v>664</v>
      </c>
      <c r="C89651" s="2">
        <v>2024</v>
      </c>
      <c r="D89651" s="2">
        <v>844</v>
      </c>
      <c r="E89651" s="2">
        <v>85182001857</v>
      </c>
    </row>
    <row r="89652" spans="1:5">
      <c r="A89652" s="2" t="s">
        <v>71371</v>
      </c>
      <c r="B89652" s="2" t="s">
        <v>562</v>
      </c>
      <c r="C89652" s="2">
        <v>1996</v>
      </c>
      <c r="D89652" s="2">
        <v>1112</v>
      </c>
      <c r="E89652" s="2">
        <v>84947921959</v>
      </c>
    </row>
    <row r="89653" spans="1:5">
      <c r="A89653" s="2" t="s">
        <v>71372</v>
      </c>
      <c r="B89653" s="2" t="s">
        <v>562</v>
      </c>
      <c r="C89653" s="2">
        <v>2001</v>
      </c>
      <c r="D89653" s="2">
        <v>2130</v>
      </c>
      <c r="E89653" s="2">
        <v>84958956432</v>
      </c>
    </row>
    <row r="89654" spans="1:5">
      <c r="A89654" s="2" t="s">
        <v>71373</v>
      </c>
      <c r="B89654" s="2" t="s">
        <v>562</v>
      </c>
      <c r="C89654" s="2">
        <v>2002</v>
      </c>
      <c r="D89654" s="2">
        <v>2415</v>
      </c>
      <c r="E89654" s="2">
        <v>84947580793</v>
      </c>
    </row>
    <row r="89655" spans="1:5">
      <c r="A89655" s="2" t="s">
        <v>71374</v>
      </c>
      <c r="B89655" s="2" t="s">
        <v>71374</v>
      </c>
      <c r="C89655" s="2">
        <v>2019</v>
      </c>
      <c r="D89655" s="2"/>
      <c r="E89655" s="2">
        <v>85085774950</v>
      </c>
    </row>
    <row r="89656" spans="1:5">
      <c r="A89656" s="2" t="s">
        <v>71375</v>
      </c>
      <c r="B89656" s="2" t="s">
        <v>71375</v>
      </c>
      <c r="C89656" s="2">
        <v>2014</v>
      </c>
      <c r="D89656" s="2"/>
      <c r="E89656" s="2">
        <v>85122918484</v>
      </c>
    </row>
    <row r="89657" spans="1:5">
      <c r="A89657" s="2" t="s">
        <v>71376</v>
      </c>
      <c r="B89657" s="2" t="s">
        <v>71376</v>
      </c>
      <c r="C89657" s="2">
        <v>2015</v>
      </c>
      <c r="D89657" s="2"/>
      <c r="E89657" s="2">
        <v>85087655191</v>
      </c>
    </row>
    <row r="89658" spans="1:5">
      <c r="A89658" s="2" t="s">
        <v>71377</v>
      </c>
      <c r="B89658" s="2" t="s">
        <v>71377</v>
      </c>
      <c r="C89658" s="2">
        <v>2016</v>
      </c>
      <c r="D89658" s="2"/>
      <c r="E89658" s="2">
        <v>85088357444</v>
      </c>
    </row>
    <row r="89659" spans="1:5">
      <c r="A89659" s="2" t="s">
        <v>71378</v>
      </c>
      <c r="B89659" s="2" t="s">
        <v>71378</v>
      </c>
      <c r="C89659" s="2">
        <v>2017</v>
      </c>
      <c r="D89659" s="2"/>
      <c r="E89659" s="2">
        <v>85087632005</v>
      </c>
    </row>
    <row r="89660" spans="1:5">
      <c r="A89660" s="2" t="s">
        <v>71379</v>
      </c>
      <c r="B89660" s="2" t="s">
        <v>71379</v>
      </c>
      <c r="C89660" s="2">
        <v>2019</v>
      </c>
      <c r="D89660" s="2"/>
      <c r="E89660" s="2">
        <v>85122956497</v>
      </c>
    </row>
    <row r="89661" spans="1:5">
      <c r="A89661" s="2" t="s">
        <v>71380</v>
      </c>
      <c r="B89661" s="2" t="s">
        <v>1392</v>
      </c>
      <c r="C89661" s="2">
        <v>2020</v>
      </c>
      <c r="D89661" s="2">
        <v>28</v>
      </c>
      <c r="E89661" s="2">
        <v>85135177650</v>
      </c>
    </row>
    <row r="89662" spans="1:5">
      <c r="A89662" s="2" t="s">
        <v>71381</v>
      </c>
      <c r="B89662" s="2" t="s">
        <v>71381</v>
      </c>
      <c r="C89662" s="2">
        <v>2022</v>
      </c>
      <c r="D89662" s="2"/>
      <c r="E89662" s="2">
        <v>85152121494</v>
      </c>
    </row>
    <row r="89663" spans="1:5">
      <c r="A89663" s="2" t="s">
        <v>71382</v>
      </c>
      <c r="B89663" s="2" t="s">
        <v>71382</v>
      </c>
      <c r="C89663" s="2">
        <v>2014</v>
      </c>
      <c r="D89663" s="2"/>
      <c r="E89663" s="2">
        <v>85086812309</v>
      </c>
    </row>
    <row r="89664" spans="1:5">
      <c r="A89664" s="2" t="s">
        <v>71383</v>
      </c>
      <c r="B89664" s="2" t="s">
        <v>71383</v>
      </c>
      <c r="C89664" s="2">
        <v>2016</v>
      </c>
      <c r="D89664" s="2">
        <v>1</v>
      </c>
      <c r="E89664" s="2">
        <v>85199433468</v>
      </c>
    </row>
    <row r="89665" spans="1:5">
      <c r="A89665" s="2" t="s">
        <v>71383</v>
      </c>
      <c r="B89665" s="2" t="s">
        <v>71383</v>
      </c>
      <c r="C89665" s="2">
        <v>2016</v>
      </c>
      <c r="D89665" s="2">
        <v>2</v>
      </c>
      <c r="E89665" s="2">
        <v>85199457878</v>
      </c>
    </row>
    <row r="89666" spans="1:5">
      <c r="A89666" s="2" t="s">
        <v>71384</v>
      </c>
      <c r="B89666" s="2" t="s">
        <v>1465</v>
      </c>
      <c r="C89666" s="2">
        <v>1995</v>
      </c>
      <c r="D89666" s="2">
        <v>2619</v>
      </c>
      <c r="E89666" s="3" t="s">
        <v>166799</v>
      </c>
    </row>
    <row r="89667" spans="1:5">
      <c r="A89667" s="2" t="s">
        <v>71385</v>
      </c>
      <c r="B89667" s="2" t="s">
        <v>1465</v>
      </c>
      <c r="C89667" s="2">
        <v>1997</v>
      </c>
      <c r="D89667" s="2">
        <v>3403</v>
      </c>
      <c r="E89667" s="3" t="s">
        <v>166800</v>
      </c>
    </row>
    <row r="89668" spans="1:5">
      <c r="A89668" s="2" t="s">
        <v>71386</v>
      </c>
      <c r="B89668" s="2" t="s">
        <v>1139</v>
      </c>
      <c r="C89668" s="2">
        <v>2022</v>
      </c>
      <c r="D89668" s="2">
        <v>271</v>
      </c>
      <c r="E89668" s="2">
        <v>85127084894</v>
      </c>
    </row>
    <row r="89669" spans="1:5">
      <c r="A89669" s="2" t="s">
        <v>71387</v>
      </c>
      <c r="B89669" s="2" t="s">
        <v>1079</v>
      </c>
      <c r="C89669" s="2">
        <v>1992</v>
      </c>
      <c r="D89669" s="2">
        <v>3</v>
      </c>
      <c r="E89669" s="3" t="s">
        <v>166801</v>
      </c>
    </row>
    <row r="89670" spans="1:5">
      <c r="A89670" s="2" t="s">
        <v>71388</v>
      </c>
      <c r="B89670" s="2" t="s">
        <v>1079</v>
      </c>
      <c r="C89670" s="2">
        <v>1992</v>
      </c>
      <c r="D89670" s="2">
        <v>3</v>
      </c>
      <c r="E89670" s="3" t="s">
        <v>166802</v>
      </c>
    </row>
    <row r="89671" spans="1:5">
      <c r="A89671" s="2" t="s">
        <v>71389</v>
      </c>
      <c r="B89671" s="2" t="s">
        <v>71389</v>
      </c>
      <c r="C89671" s="2">
        <v>2023</v>
      </c>
      <c r="D89671" s="2"/>
      <c r="E89671" s="2">
        <v>85181121619</v>
      </c>
    </row>
    <row r="89672" spans="1:5">
      <c r="A89672" s="2" t="s">
        <v>71390</v>
      </c>
      <c r="B89672" s="2" t="s">
        <v>562</v>
      </c>
      <c r="C89672" s="2">
        <v>1997</v>
      </c>
      <c r="D89672" s="2">
        <v>1227</v>
      </c>
      <c r="E89672" s="2">
        <v>84958771499</v>
      </c>
    </row>
    <row r="89673" spans="1:5">
      <c r="A89673" s="2" t="s">
        <v>71391</v>
      </c>
      <c r="B89673" s="2" t="s">
        <v>562</v>
      </c>
      <c r="C89673" s="2">
        <v>1999</v>
      </c>
      <c r="D89673" s="2">
        <v>1617</v>
      </c>
      <c r="E89673" s="2">
        <v>84957714328</v>
      </c>
    </row>
    <row r="89674" spans="1:5">
      <c r="A89674" s="2" t="s">
        <v>71392</v>
      </c>
      <c r="B89674" s="2" t="s">
        <v>562</v>
      </c>
      <c r="C89674" s="2">
        <v>2002</v>
      </c>
      <c r="D89674" s="2">
        <v>2381</v>
      </c>
      <c r="E89674" s="2">
        <v>84943339395</v>
      </c>
    </row>
    <row r="89675" spans="1:5">
      <c r="A89675" s="2" t="s">
        <v>71393</v>
      </c>
      <c r="B89675" s="2" t="s">
        <v>1155</v>
      </c>
      <c r="C89675" s="2">
        <v>2012</v>
      </c>
      <c r="D89675" s="2">
        <v>2012</v>
      </c>
      <c r="E89675" s="2">
        <v>84877754573</v>
      </c>
    </row>
    <row r="89676" spans="1:5">
      <c r="A89676" s="2" t="s">
        <v>71394</v>
      </c>
      <c r="B89676" s="2" t="s">
        <v>71394</v>
      </c>
      <c r="C89676" s="2">
        <v>2016</v>
      </c>
      <c r="D89676" s="2"/>
      <c r="E89676" s="2">
        <v>85017308345</v>
      </c>
    </row>
    <row r="89677" spans="1:5">
      <c r="A89677" s="2" t="s">
        <v>71395</v>
      </c>
      <c r="B89677" s="2" t="s">
        <v>1381</v>
      </c>
      <c r="C89677" s="2">
        <v>2021</v>
      </c>
      <c r="D89677" s="2">
        <v>2096</v>
      </c>
      <c r="E89677" s="2">
        <v>85121526084</v>
      </c>
    </row>
    <row r="89678" spans="1:5">
      <c r="A89678" s="2" t="s">
        <v>146842</v>
      </c>
      <c r="B89678" s="2" t="s">
        <v>1465</v>
      </c>
      <c r="C89678" s="2">
        <v>2024</v>
      </c>
      <c r="D89678" s="2">
        <v>13401</v>
      </c>
      <c r="E89678" s="2">
        <v>85208935752</v>
      </c>
    </row>
    <row r="89679" spans="1:5">
      <c r="A89679" s="2" t="s">
        <v>71396</v>
      </c>
      <c r="B89679" s="2" t="s">
        <v>1465</v>
      </c>
      <c r="C89679" s="2">
        <v>2022</v>
      </c>
      <c r="D89679" s="2">
        <v>12253</v>
      </c>
      <c r="E89679" s="2">
        <v>85158951499</v>
      </c>
    </row>
    <row r="89680" spans="1:5">
      <c r="A89680" s="2" t="s">
        <v>71397</v>
      </c>
      <c r="B89680" s="2" t="s">
        <v>1465</v>
      </c>
      <c r="C89680" s="2">
        <v>2023</v>
      </c>
      <c r="D89680" s="2">
        <v>12759</v>
      </c>
      <c r="E89680" s="2">
        <v>85171195217</v>
      </c>
    </row>
    <row r="89681" spans="1:5">
      <c r="A89681" s="2" t="s">
        <v>146843</v>
      </c>
      <c r="B89681" s="2" t="s">
        <v>1465</v>
      </c>
      <c r="C89681" s="2">
        <v>2024</v>
      </c>
      <c r="D89681" s="2">
        <v>13259</v>
      </c>
      <c r="E89681" s="2">
        <v>85204221745</v>
      </c>
    </row>
    <row r="89682" spans="1:5">
      <c r="A89682" s="2" t="s">
        <v>146844</v>
      </c>
      <c r="B89682" s="2" t="s">
        <v>2315</v>
      </c>
      <c r="C89682" s="2">
        <v>2023</v>
      </c>
      <c r="D89682" s="2">
        <v>2023</v>
      </c>
      <c r="E89682" s="2">
        <v>85216732409</v>
      </c>
    </row>
    <row r="89683" spans="1:5">
      <c r="A89683" s="2" t="s">
        <v>71398</v>
      </c>
      <c r="B89683" s="2" t="s">
        <v>599</v>
      </c>
      <c r="C89683" s="2">
        <v>2020</v>
      </c>
      <c r="D89683" s="2">
        <v>1140</v>
      </c>
      <c r="E89683" s="2">
        <v>85083012211</v>
      </c>
    </row>
    <row r="89684" spans="1:5">
      <c r="A89684" s="2" t="s">
        <v>71399</v>
      </c>
      <c r="B89684" s="2" t="s">
        <v>599</v>
      </c>
      <c r="C89684" s="2">
        <v>2021</v>
      </c>
      <c r="D89684" s="2">
        <v>1390</v>
      </c>
      <c r="E89684" s="2">
        <v>85106434587</v>
      </c>
    </row>
    <row r="89685" spans="1:5">
      <c r="A89685" s="2" t="s">
        <v>71400</v>
      </c>
      <c r="B89685" s="2" t="s">
        <v>71400</v>
      </c>
      <c r="C89685" s="2">
        <v>2022</v>
      </c>
      <c r="D89685" s="2"/>
      <c r="E89685" s="2">
        <v>85148348873</v>
      </c>
    </row>
    <row r="89686" spans="1:5">
      <c r="A89686" s="2" t="s">
        <v>71401</v>
      </c>
      <c r="B89686" s="2" t="s">
        <v>71401</v>
      </c>
      <c r="C89686" s="2">
        <v>2008</v>
      </c>
      <c r="D89686" s="2"/>
      <c r="E89686" s="2">
        <v>84878143626</v>
      </c>
    </row>
    <row r="89687" spans="1:5">
      <c r="A89687" s="2" t="s">
        <v>71402</v>
      </c>
      <c r="B89687" s="2" t="s">
        <v>71402</v>
      </c>
      <c r="C89687" s="2">
        <v>2009</v>
      </c>
      <c r="D89687" s="2"/>
      <c r="E89687" s="2">
        <v>84878122146</v>
      </c>
    </row>
    <row r="89688" spans="1:5">
      <c r="A89688" s="2" t="s">
        <v>71403</v>
      </c>
      <c r="B89688" s="2" t="s">
        <v>71403</v>
      </c>
      <c r="C89688" s="2">
        <v>2010</v>
      </c>
      <c r="D89688" s="2"/>
      <c r="E89688" s="2">
        <v>84878130767</v>
      </c>
    </row>
    <row r="89689" spans="1:5">
      <c r="A89689" s="2" t="s">
        <v>71404</v>
      </c>
      <c r="B89689" s="2" t="s">
        <v>611</v>
      </c>
      <c r="C89689" s="2">
        <v>2021</v>
      </c>
      <c r="D89689" s="2">
        <v>700</v>
      </c>
      <c r="E89689" s="2">
        <v>85103441154</v>
      </c>
    </row>
    <row r="89690" spans="1:5">
      <c r="A89690" s="2" t="s">
        <v>71405</v>
      </c>
      <c r="B89690" s="2" t="s">
        <v>1124</v>
      </c>
      <c r="C89690" s="2">
        <v>2014</v>
      </c>
      <c r="D89690" s="2">
        <v>115</v>
      </c>
      <c r="E89690" s="2">
        <v>84928974727</v>
      </c>
    </row>
    <row r="89691" spans="1:5">
      <c r="A89691" s="2" t="s">
        <v>71406</v>
      </c>
      <c r="B89691" s="2" t="s">
        <v>448</v>
      </c>
      <c r="C89691" s="2">
        <v>2004</v>
      </c>
      <c r="D89691" s="2">
        <v>19</v>
      </c>
      <c r="E89691" s="3" t="s">
        <v>166803</v>
      </c>
    </row>
    <row r="89692" spans="1:5">
      <c r="A89692" s="2" t="s">
        <v>71407</v>
      </c>
      <c r="B89692" s="2" t="s">
        <v>1669</v>
      </c>
      <c r="C89692" s="2">
        <v>2017</v>
      </c>
      <c r="D89692" s="2"/>
      <c r="E89692" s="2">
        <v>85194482478</v>
      </c>
    </row>
    <row r="89693" spans="1:5">
      <c r="A89693" s="2" t="s">
        <v>71408</v>
      </c>
      <c r="B89693" s="2" t="s">
        <v>8327</v>
      </c>
      <c r="C89693" s="2">
        <v>2022</v>
      </c>
      <c r="D89693" s="2">
        <v>1</v>
      </c>
      <c r="E89693" s="2">
        <v>85134326552</v>
      </c>
    </row>
    <row r="89694" spans="1:5">
      <c r="A89694" s="2" t="s">
        <v>71408</v>
      </c>
      <c r="B89694" s="2" t="s">
        <v>8327</v>
      </c>
      <c r="C89694" s="2">
        <v>2022</v>
      </c>
      <c r="D89694" s="2">
        <v>2</v>
      </c>
      <c r="E89694" s="2">
        <v>85134345699</v>
      </c>
    </row>
    <row r="89695" spans="1:5">
      <c r="A89695" s="2" t="s">
        <v>71408</v>
      </c>
      <c r="B89695" s="2" t="s">
        <v>8327</v>
      </c>
      <c r="C89695" s="2">
        <v>2022</v>
      </c>
      <c r="D89695" s="2">
        <v>3</v>
      </c>
      <c r="E89695" s="2">
        <v>85134341657</v>
      </c>
    </row>
    <row r="89696" spans="1:5">
      <c r="A89696" s="2" t="s">
        <v>71409</v>
      </c>
      <c r="B89696" s="2" t="s">
        <v>611</v>
      </c>
      <c r="C89696" s="2">
        <v>2022</v>
      </c>
      <c r="D89696" s="2">
        <v>861</v>
      </c>
      <c r="E89696" s="2">
        <v>85130964907</v>
      </c>
    </row>
    <row r="89697" spans="1:5">
      <c r="A89697" s="2" t="s">
        <v>71410</v>
      </c>
      <c r="B89697" s="2" t="s">
        <v>611</v>
      </c>
      <c r="C89697" s="2">
        <v>2023</v>
      </c>
      <c r="D89697" s="2">
        <v>1010</v>
      </c>
      <c r="E89697" s="2">
        <v>85151072781</v>
      </c>
    </row>
    <row r="89698" spans="1:5">
      <c r="A89698" s="2" t="s">
        <v>71411</v>
      </c>
      <c r="B89698" s="2" t="s">
        <v>1381</v>
      </c>
      <c r="C89698" s="2">
        <v>2021</v>
      </c>
      <c r="D89698" s="2">
        <v>1891</v>
      </c>
      <c r="E89698" s="2">
        <v>85105941167</v>
      </c>
    </row>
    <row r="89699" spans="1:5">
      <c r="A89699" s="2" t="s">
        <v>71412</v>
      </c>
      <c r="B89699" s="2" t="s">
        <v>8869</v>
      </c>
      <c r="C89699" s="2">
        <v>1990</v>
      </c>
      <c r="D89699" s="2">
        <v>21</v>
      </c>
      <c r="E89699" s="3" t="s">
        <v>166804</v>
      </c>
    </row>
    <row r="89700" spans="1:5">
      <c r="A89700" s="2" t="s">
        <v>71412</v>
      </c>
      <c r="B89700" s="2" t="s">
        <v>8869</v>
      </c>
      <c r="C89700" s="2">
        <v>1990</v>
      </c>
      <c r="D89700" s="2">
        <v>21</v>
      </c>
      <c r="E89700" s="3" t="s">
        <v>166805</v>
      </c>
    </row>
    <row r="89701" spans="1:5">
      <c r="A89701" s="2" t="s">
        <v>146845</v>
      </c>
      <c r="B89701" s="2" t="s">
        <v>1257</v>
      </c>
      <c r="C89701" s="2">
        <v>2021</v>
      </c>
      <c r="D89701" s="2">
        <v>15</v>
      </c>
      <c r="E89701" s="2">
        <v>85202643700</v>
      </c>
    </row>
    <row r="89702" spans="1:5">
      <c r="A89702" s="2" t="s">
        <v>71413</v>
      </c>
      <c r="B89702" s="2" t="s">
        <v>1257</v>
      </c>
      <c r="C89702" s="2">
        <v>2022</v>
      </c>
      <c r="D89702" s="2">
        <v>20</v>
      </c>
      <c r="E89702" s="2">
        <v>85146687000</v>
      </c>
    </row>
    <row r="89703" spans="1:5">
      <c r="A89703" s="2" t="s">
        <v>146846</v>
      </c>
      <c r="B89703" s="2" t="s">
        <v>1257</v>
      </c>
      <c r="C89703" s="2">
        <v>2021</v>
      </c>
      <c r="D89703" s="2">
        <v>13</v>
      </c>
      <c r="E89703" s="2">
        <v>85202616085</v>
      </c>
    </row>
    <row r="89704" spans="1:5">
      <c r="A89704" s="2" t="s">
        <v>71414</v>
      </c>
      <c r="B89704" s="2" t="s">
        <v>1257</v>
      </c>
      <c r="C89704" s="2">
        <v>2022</v>
      </c>
      <c r="D89704" s="2">
        <v>18</v>
      </c>
      <c r="E89704" s="2">
        <v>85145320283</v>
      </c>
    </row>
    <row r="89705" spans="1:5">
      <c r="A89705" s="2" t="s">
        <v>71415</v>
      </c>
      <c r="B89705" s="2" t="s">
        <v>1174</v>
      </c>
      <c r="C89705" s="2">
        <v>2023</v>
      </c>
      <c r="D89705" s="2">
        <v>2517</v>
      </c>
      <c r="E89705" s="2">
        <v>85160073075</v>
      </c>
    </row>
    <row r="89706" spans="1:5">
      <c r="A89706" s="2" t="s">
        <v>71416</v>
      </c>
      <c r="B89706" s="2" t="s">
        <v>1174</v>
      </c>
      <c r="C89706" s="2">
        <v>2023</v>
      </c>
      <c r="D89706" s="2">
        <v>2932</v>
      </c>
      <c r="E89706" s="2">
        <v>85177590512</v>
      </c>
    </row>
    <row r="89707" spans="1:5">
      <c r="A89707" s="2" t="s">
        <v>71417</v>
      </c>
      <c r="B89707" s="2" t="s">
        <v>2019</v>
      </c>
      <c r="C89707" s="2">
        <v>2021</v>
      </c>
      <c r="D89707" s="2" t="s">
        <v>155798</v>
      </c>
      <c r="E89707" s="2">
        <v>85130274516</v>
      </c>
    </row>
    <row r="89708" spans="1:5">
      <c r="A89708" s="2" t="s">
        <v>146847</v>
      </c>
      <c r="B89708" s="2" t="s">
        <v>146847</v>
      </c>
      <c r="C89708" s="2">
        <v>2024</v>
      </c>
      <c r="D89708" s="2"/>
      <c r="E89708" s="2">
        <v>10500182617</v>
      </c>
    </row>
    <row r="89709" spans="1:5">
      <c r="A89709" s="2" t="s">
        <v>71418</v>
      </c>
      <c r="B89709" s="2" t="s">
        <v>71418</v>
      </c>
      <c r="C89709" s="2">
        <v>2018</v>
      </c>
      <c r="D89709" s="2"/>
      <c r="E89709" s="2">
        <v>85059960441</v>
      </c>
    </row>
    <row r="89710" spans="1:5">
      <c r="A89710" s="2" t="s">
        <v>71419</v>
      </c>
      <c r="B89710" s="2" t="s">
        <v>599</v>
      </c>
      <c r="C89710" s="2">
        <v>2019</v>
      </c>
      <c r="D89710" s="2">
        <v>750</v>
      </c>
      <c r="E89710" s="2">
        <v>85059074922</v>
      </c>
    </row>
    <row r="89711" spans="1:5">
      <c r="A89711" s="2" t="s">
        <v>71420</v>
      </c>
      <c r="B89711" s="2" t="s">
        <v>611</v>
      </c>
      <c r="C89711" s="2">
        <v>2022</v>
      </c>
      <c r="D89711" s="2">
        <v>905</v>
      </c>
      <c r="E89711" s="2">
        <v>85135786352</v>
      </c>
    </row>
    <row r="89712" spans="1:5">
      <c r="A89712" s="2" t="s">
        <v>71421</v>
      </c>
      <c r="B89712" s="2" t="s">
        <v>562</v>
      </c>
      <c r="C89712" s="2">
        <v>2023</v>
      </c>
      <c r="D89712" s="2">
        <v>13864</v>
      </c>
      <c r="E89712" s="2">
        <v>85161415539</v>
      </c>
    </row>
    <row r="89713" spans="1:5">
      <c r="A89713" s="2" t="s">
        <v>71422</v>
      </c>
      <c r="B89713" s="2" t="s">
        <v>664</v>
      </c>
      <c r="C89713" s="2">
        <v>2021</v>
      </c>
      <c r="D89713" s="2">
        <v>180</v>
      </c>
      <c r="E89713" s="2">
        <v>85147043827</v>
      </c>
    </row>
    <row r="89714" spans="1:5">
      <c r="A89714" s="2" t="s">
        <v>71423</v>
      </c>
      <c r="B89714" s="2" t="s">
        <v>664</v>
      </c>
      <c r="C89714" s="2">
        <v>2021</v>
      </c>
      <c r="D89714" s="2">
        <v>150</v>
      </c>
      <c r="E89714" s="2">
        <v>85104203827</v>
      </c>
    </row>
    <row r="89715" spans="1:5">
      <c r="A89715" s="2" t="s">
        <v>71424</v>
      </c>
      <c r="B89715" s="2" t="s">
        <v>1375</v>
      </c>
      <c r="C89715" s="2">
        <v>2019</v>
      </c>
      <c r="D89715" s="2">
        <v>269</v>
      </c>
      <c r="E89715" s="2">
        <v>85071859106</v>
      </c>
    </row>
    <row r="89716" spans="1:5">
      <c r="A89716" s="2" t="s">
        <v>71425</v>
      </c>
      <c r="B89716" s="2" t="s">
        <v>1375</v>
      </c>
      <c r="C89716" s="2">
        <v>2021</v>
      </c>
      <c r="D89716" s="2">
        <v>736</v>
      </c>
      <c r="E89716" s="2">
        <v>85106602303</v>
      </c>
    </row>
    <row r="89717" spans="1:5">
      <c r="A89717" s="2" t="s">
        <v>71426</v>
      </c>
      <c r="B89717" s="2" t="s">
        <v>1375</v>
      </c>
      <c r="C89717" s="2">
        <v>2021</v>
      </c>
      <c r="D89717" s="2">
        <v>805</v>
      </c>
      <c r="E89717" s="2">
        <v>85110551846</v>
      </c>
    </row>
    <row r="89718" spans="1:5">
      <c r="A89718" s="2" t="s">
        <v>146848</v>
      </c>
      <c r="B89718" s="2" t="s">
        <v>1174</v>
      </c>
      <c r="C89718" s="2">
        <v>2025</v>
      </c>
      <c r="D89718" s="2">
        <v>3271</v>
      </c>
      <c r="E89718" s="2">
        <v>10500067118</v>
      </c>
    </row>
    <row r="89719" spans="1:5">
      <c r="A89719" s="2" t="s">
        <v>71427</v>
      </c>
      <c r="B89719" s="2" t="s">
        <v>1174</v>
      </c>
      <c r="C89719" s="2">
        <v>2022</v>
      </c>
      <c r="D89719" s="2">
        <v>2454</v>
      </c>
      <c r="E89719" s="2">
        <v>85132837671</v>
      </c>
    </row>
    <row r="89720" spans="1:5">
      <c r="A89720" s="2" t="s">
        <v>71428</v>
      </c>
      <c r="B89720" s="2" t="s">
        <v>1254</v>
      </c>
      <c r="C89720" s="2">
        <v>2023</v>
      </c>
      <c r="D89720" s="2">
        <v>92</v>
      </c>
      <c r="E89720" s="2">
        <v>85159413962</v>
      </c>
    </row>
    <row r="89721" spans="1:5">
      <c r="A89721" s="2" t="s">
        <v>71429</v>
      </c>
      <c r="B89721" s="2" t="s">
        <v>71429</v>
      </c>
      <c r="C89721" s="2">
        <v>2018</v>
      </c>
      <c r="D89721" s="2"/>
      <c r="E89721" s="2">
        <v>85070391796</v>
      </c>
    </row>
    <row r="89722" spans="1:5">
      <c r="A89722" s="2" t="s">
        <v>71430</v>
      </c>
      <c r="B89722" s="2" t="s">
        <v>71430</v>
      </c>
      <c r="C89722" s="2">
        <v>2008</v>
      </c>
      <c r="D89722" s="2"/>
      <c r="E89722" s="2">
        <v>84878149284</v>
      </c>
    </row>
    <row r="89723" spans="1:5">
      <c r="A89723" s="2" t="s">
        <v>71431</v>
      </c>
      <c r="B89723" s="2" t="s">
        <v>71431</v>
      </c>
      <c r="C89723" s="2">
        <v>2009</v>
      </c>
      <c r="D89723" s="2"/>
      <c r="E89723" s="2">
        <v>84878135625</v>
      </c>
    </row>
    <row r="89724" spans="1:5">
      <c r="A89724" s="2" t="s">
        <v>71432</v>
      </c>
      <c r="B89724" s="2" t="s">
        <v>71432</v>
      </c>
      <c r="C89724" s="2">
        <v>2010</v>
      </c>
      <c r="D89724" s="2"/>
      <c r="E89724" s="2">
        <v>84878138482</v>
      </c>
    </row>
    <row r="89725" spans="1:5">
      <c r="A89725" s="2" t="s">
        <v>71433</v>
      </c>
      <c r="B89725" s="2" t="s">
        <v>71433</v>
      </c>
      <c r="C89725" s="2">
        <v>2018</v>
      </c>
      <c r="D89725" s="2"/>
      <c r="E89725" s="2">
        <v>85099442067</v>
      </c>
    </row>
    <row r="89726" spans="1:5">
      <c r="A89726" s="2" t="s">
        <v>71434</v>
      </c>
      <c r="B89726" s="2" t="s">
        <v>1174</v>
      </c>
      <c r="C89726" s="2">
        <v>2019</v>
      </c>
      <c r="D89726" s="2">
        <v>2120</v>
      </c>
      <c r="E89726" s="2">
        <v>85068748124</v>
      </c>
    </row>
    <row r="89727" spans="1:5">
      <c r="A89727" s="2" t="s">
        <v>71435</v>
      </c>
      <c r="B89727" s="2" t="s">
        <v>1375</v>
      </c>
      <c r="C89727" s="2">
        <v>2023</v>
      </c>
      <c r="D89727" s="2">
        <v>1187</v>
      </c>
      <c r="E89727" s="2">
        <v>85164838400</v>
      </c>
    </row>
    <row r="89728" spans="1:5">
      <c r="A89728" s="2" t="s">
        <v>71436</v>
      </c>
      <c r="B89728" s="2" t="s">
        <v>1375</v>
      </c>
      <c r="C89728" s="2">
        <v>2022</v>
      </c>
      <c r="D89728" s="2">
        <v>1034</v>
      </c>
      <c r="E89728" s="2">
        <v>85132830428</v>
      </c>
    </row>
    <row r="89729" spans="1:5">
      <c r="A89729" s="2" t="s">
        <v>146849</v>
      </c>
      <c r="B89729" s="2" t="s">
        <v>1375</v>
      </c>
      <c r="C89729" s="2">
        <v>2024</v>
      </c>
      <c r="D89729" s="2">
        <v>1354</v>
      </c>
      <c r="E89729" s="2">
        <v>85197226550</v>
      </c>
    </row>
    <row r="89730" spans="1:5">
      <c r="A89730" s="2" t="s">
        <v>71437</v>
      </c>
      <c r="B89730" s="2" t="s">
        <v>1392</v>
      </c>
      <c r="C89730" s="2">
        <v>2019</v>
      </c>
      <c r="D89730" s="2">
        <v>15</v>
      </c>
      <c r="E89730" s="2">
        <v>85135176389</v>
      </c>
    </row>
    <row r="89731" spans="1:5">
      <c r="A89731" s="2" t="s">
        <v>71438</v>
      </c>
      <c r="B89731" s="2" t="s">
        <v>570</v>
      </c>
      <c r="C89731" s="2">
        <v>2013</v>
      </c>
      <c r="D89731" s="2">
        <v>332</v>
      </c>
      <c r="E89731" s="2">
        <v>84882942590</v>
      </c>
    </row>
    <row r="89732" spans="1:5">
      <c r="A89732" s="2" t="s">
        <v>71439</v>
      </c>
      <c r="B89732" s="2" t="s">
        <v>1318</v>
      </c>
      <c r="C89732" s="2">
        <v>2019</v>
      </c>
      <c r="D89732" s="2">
        <v>64</v>
      </c>
      <c r="E89732" s="2">
        <v>85059744485</v>
      </c>
    </row>
    <row r="89733" spans="1:5">
      <c r="A89733" s="2" t="s">
        <v>71440</v>
      </c>
      <c r="B89733" s="2" t="s">
        <v>1465</v>
      </c>
      <c r="C89733" s="2">
        <v>2022</v>
      </c>
      <c r="D89733" s="2">
        <v>12458</v>
      </c>
      <c r="E89733" s="2">
        <v>85145050655</v>
      </c>
    </row>
    <row r="89734" spans="1:5">
      <c r="A89734" s="2" t="s">
        <v>71441</v>
      </c>
      <c r="B89734" s="2" t="s">
        <v>1381</v>
      </c>
      <c r="C89734" s="2">
        <v>2019</v>
      </c>
      <c r="D89734" s="2">
        <v>1372</v>
      </c>
      <c r="E89734" s="2">
        <v>85076464522</v>
      </c>
    </row>
    <row r="89735" spans="1:5">
      <c r="A89735" s="2" t="s">
        <v>71442</v>
      </c>
      <c r="B89735" s="2" t="s">
        <v>1174</v>
      </c>
      <c r="C89735" s="2">
        <v>2023</v>
      </c>
      <c r="D89735" s="2">
        <v>2603</v>
      </c>
      <c r="E89735" s="2">
        <v>85159942008</v>
      </c>
    </row>
    <row r="89736" spans="1:5">
      <c r="A89736" s="2" t="s">
        <v>71443</v>
      </c>
      <c r="B89736" s="2" t="s">
        <v>1381</v>
      </c>
      <c r="C89736" s="2">
        <v>2021</v>
      </c>
      <c r="D89736" s="2">
        <v>2071</v>
      </c>
      <c r="E89736" s="2">
        <v>85122013028</v>
      </c>
    </row>
    <row r="89737" spans="1:5">
      <c r="A89737" s="2" t="s">
        <v>71443</v>
      </c>
      <c r="B89737" s="2" t="s">
        <v>1174</v>
      </c>
      <c r="C89737" s="2">
        <v>2023</v>
      </c>
      <c r="D89737" s="2">
        <v>2562</v>
      </c>
      <c r="E89737" s="2">
        <v>85149963553</v>
      </c>
    </row>
    <row r="89738" spans="1:5">
      <c r="A89738" s="2" t="s">
        <v>71444</v>
      </c>
      <c r="B89738" s="2" t="s">
        <v>1465</v>
      </c>
      <c r="C89738" s="2">
        <v>2022</v>
      </c>
      <c r="D89738" s="2">
        <v>12252</v>
      </c>
      <c r="E89738" s="2">
        <v>85132989914</v>
      </c>
    </row>
    <row r="89739" spans="1:5">
      <c r="A89739" s="2" t="s">
        <v>71445</v>
      </c>
      <c r="B89739" s="2" t="s">
        <v>71445</v>
      </c>
      <c r="C89739" s="2">
        <v>2018</v>
      </c>
      <c r="D89739" s="2"/>
      <c r="E89739" s="2">
        <v>85084160018</v>
      </c>
    </row>
    <row r="89740" spans="1:5">
      <c r="A89740" s="2" t="s">
        <v>71446</v>
      </c>
      <c r="B89740" s="2" t="s">
        <v>1375</v>
      </c>
      <c r="C89740" s="2">
        <v>2021</v>
      </c>
      <c r="D89740" s="2">
        <v>729</v>
      </c>
      <c r="E89740" s="2">
        <v>85105502618</v>
      </c>
    </row>
    <row r="89741" spans="1:5">
      <c r="A89741" s="2" t="s">
        <v>71447</v>
      </c>
      <c r="B89741" s="2" t="s">
        <v>1174</v>
      </c>
      <c r="C89741" s="2">
        <v>2023</v>
      </c>
      <c r="D89741" s="2">
        <v>2594</v>
      </c>
      <c r="E89741" s="2">
        <v>85159702478</v>
      </c>
    </row>
    <row r="89742" spans="1:5">
      <c r="A89742" s="2" t="s">
        <v>71448</v>
      </c>
      <c r="B89742" s="2" t="s">
        <v>1124</v>
      </c>
      <c r="C89742" s="2">
        <v>2023</v>
      </c>
      <c r="D89742" s="2">
        <v>409</v>
      </c>
      <c r="E89742" s="2">
        <v>85163362550</v>
      </c>
    </row>
    <row r="89743" spans="1:5">
      <c r="A89743" s="2" t="s">
        <v>71449</v>
      </c>
      <c r="B89743" s="2" t="s">
        <v>2648</v>
      </c>
      <c r="C89743" s="2">
        <v>2020</v>
      </c>
      <c r="D89743" s="2">
        <v>71</v>
      </c>
      <c r="E89743" s="2">
        <v>85184889809</v>
      </c>
    </row>
    <row r="89744" spans="1:5">
      <c r="A89744" s="2" t="s">
        <v>71449</v>
      </c>
      <c r="B89744" s="2" t="s">
        <v>2648</v>
      </c>
      <c r="C89744" s="2">
        <v>2020</v>
      </c>
      <c r="D89744" s="2">
        <v>71</v>
      </c>
      <c r="E89744" s="2">
        <v>85082533823</v>
      </c>
    </row>
    <row r="89745" spans="1:5">
      <c r="A89745" s="2" t="s">
        <v>146850</v>
      </c>
      <c r="B89745" s="2" t="s">
        <v>2035</v>
      </c>
      <c r="C89745" s="2">
        <v>2025</v>
      </c>
      <c r="D89745" s="2">
        <v>176</v>
      </c>
      <c r="E89745" s="2">
        <v>10500730747</v>
      </c>
    </row>
    <row r="89746" spans="1:5">
      <c r="A89746" s="2" t="s">
        <v>71450</v>
      </c>
      <c r="B89746" s="2" t="s">
        <v>530</v>
      </c>
      <c r="C89746" s="2">
        <v>2020</v>
      </c>
      <c r="D89746" s="2">
        <v>135</v>
      </c>
      <c r="E89746" s="2">
        <v>85089739582</v>
      </c>
    </row>
    <row r="89747" spans="1:5">
      <c r="A89747" s="2" t="s">
        <v>71451</v>
      </c>
      <c r="B89747" s="2" t="s">
        <v>530</v>
      </c>
      <c r="C89747" s="2">
        <v>2017</v>
      </c>
      <c r="D89747" s="2">
        <v>120</v>
      </c>
      <c r="E89747" s="2">
        <v>85034234946</v>
      </c>
    </row>
    <row r="89748" spans="1:5">
      <c r="A89748" s="2" t="s">
        <v>71452</v>
      </c>
      <c r="B89748" s="2" t="s">
        <v>1124</v>
      </c>
      <c r="C89748" s="2">
        <v>2020</v>
      </c>
      <c r="D89748" s="2">
        <v>309</v>
      </c>
      <c r="E89748" s="2">
        <v>85083956891</v>
      </c>
    </row>
    <row r="89749" spans="1:5">
      <c r="A89749" s="2" t="s">
        <v>71453</v>
      </c>
      <c r="B89749" s="2" t="s">
        <v>1464</v>
      </c>
      <c r="C89749" s="2">
        <v>2018</v>
      </c>
      <c r="D89749" s="2">
        <v>326</v>
      </c>
      <c r="E89749" s="2">
        <v>85073360722</v>
      </c>
    </row>
    <row r="89750" spans="1:5">
      <c r="A89750" s="2" t="s">
        <v>71454</v>
      </c>
      <c r="B89750" s="2" t="s">
        <v>562</v>
      </c>
      <c r="C89750" s="2">
        <v>2016</v>
      </c>
      <c r="D89750" s="2">
        <v>9919</v>
      </c>
      <c r="E89750" s="2">
        <v>84989965455</v>
      </c>
    </row>
    <row r="89751" spans="1:5">
      <c r="A89751" s="2" t="s">
        <v>71455</v>
      </c>
      <c r="B89751" s="2" t="s">
        <v>562</v>
      </c>
      <c r="C89751" s="2">
        <v>2010</v>
      </c>
      <c r="D89751" s="2">
        <v>6334</v>
      </c>
      <c r="E89751" s="2">
        <v>85038016484</v>
      </c>
    </row>
    <row r="89752" spans="1:5">
      <c r="A89752" s="2" t="s">
        <v>71456</v>
      </c>
      <c r="B89752" s="2" t="s">
        <v>562</v>
      </c>
      <c r="C89752" s="2">
        <v>2011</v>
      </c>
      <c r="D89752" s="2">
        <v>6889</v>
      </c>
      <c r="E89752" s="2">
        <v>85037841564</v>
      </c>
    </row>
    <row r="89753" spans="1:5">
      <c r="A89753" s="2" t="s">
        <v>71457</v>
      </c>
      <c r="B89753" s="2" t="s">
        <v>562</v>
      </c>
      <c r="C89753" s="2">
        <v>2017</v>
      </c>
      <c r="D89753" s="2">
        <v>10654</v>
      </c>
      <c r="E89753" s="2">
        <v>85034218561</v>
      </c>
    </row>
    <row r="89754" spans="1:5">
      <c r="A89754" s="2" t="s">
        <v>71458</v>
      </c>
      <c r="B89754" s="2" t="s">
        <v>562</v>
      </c>
      <c r="C89754" s="2">
        <v>2018</v>
      </c>
      <c r="D89754" s="2">
        <v>11309</v>
      </c>
      <c r="E89754" s="2">
        <v>85058527142</v>
      </c>
    </row>
    <row r="89755" spans="1:5">
      <c r="A89755" s="2" t="s">
        <v>71459</v>
      </c>
      <c r="B89755" s="2" t="s">
        <v>562</v>
      </c>
      <c r="C89755" s="2">
        <v>2018</v>
      </c>
      <c r="D89755" s="2">
        <v>11100</v>
      </c>
      <c r="E89755" s="2">
        <v>85053616298</v>
      </c>
    </row>
    <row r="89756" spans="1:5">
      <c r="A89756" s="2" t="s">
        <v>146851</v>
      </c>
      <c r="B89756" s="2" t="s">
        <v>661</v>
      </c>
      <c r="C89756" s="2">
        <v>2025</v>
      </c>
      <c r="D89756" s="2">
        <v>425</v>
      </c>
      <c r="E89756" s="2">
        <v>10500896326</v>
      </c>
    </row>
    <row r="89757" spans="1:5">
      <c r="A89757" s="2" t="s">
        <v>71460</v>
      </c>
      <c r="B89757" s="2" t="s">
        <v>530</v>
      </c>
      <c r="C89757" s="2">
        <v>2016</v>
      </c>
      <c r="D89757" s="2">
        <v>114</v>
      </c>
      <c r="E89757" s="2">
        <v>84992690632</v>
      </c>
    </row>
    <row r="89758" spans="1:5">
      <c r="A89758" s="2" t="s">
        <v>146852</v>
      </c>
      <c r="B89758" s="2" t="s">
        <v>661</v>
      </c>
      <c r="C89758" s="2">
        <v>2025</v>
      </c>
      <c r="D89758" s="2">
        <v>585</v>
      </c>
      <c r="E89758" s="2">
        <v>10500465332</v>
      </c>
    </row>
    <row r="89759" spans="1:5">
      <c r="A89759" s="2" t="s">
        <v>146853</v>
      </c>
      <c r="B89759" s="2" t="s">
        <v>1381</v>
      </c>
      <c r="C89759" s="2">
        <v>2024</v>
      </c>
      <c r="D89759" s="2">
        <v>2792</v>
      </c>
      <c r="E89759" s="2">
        <v>85200257079</v>
      </c>
    </row>
    <row r="89760" spans="1:5">
      <c r="A89760" s="2" t="s">
        <v>71461</v>
      </c>
      <c r="B89760" s="2" t="s">
        <v>1381</v>
      </c>
      <c r="C89760" s="2">
        <v>2023</v>
      </c>
      <c r="D89760" s="2">
        <v>2568</v>
      </c>
      <c r="E89760" s="2">
        <v>85169427068</v>
      </c>
    </row>
    <row r="89761" spans="1:5">
      <c r="A89761" s="2" t="s">
        <v>71462</v>
      </c>
      <c r="B89761" s="2" t="s">
        <v>476</v>
      </c>
      <c r="C89761" s="2">
        <v>2014</v>
      </c>
      <c r="D89761" s="2">
        <v>899</v>
      </c>
      <c r="E89761" s="2">
        <v>84897817903</v>
      </c>
    </row>
    <row r="89762" spans="1:5">
      <c r="A89762" s="2" t="s">
        <v>146854</v>
      </c>
      <c r="B89762" s="2" t="s">
        <v>2832</v>
      </c>
      <c r="C89762" s="2">
        <v>1983</v>
      </c>
      <c r="D89762" s="2"/>
      <c r="E89762" s="3" t="s">
        <v>166806</v>
      </c>
    </row>
    <row r="89763" spans="1:5">
      <c r="A89763" s="2" t="s">
        <v>71463</v>
      </c>
      <c r="B89763" s="2" t="s">
        <v>664</v>
      </c>
      <c r="C89763" s="2">
        <v>2023</v>
      </c>
      <c r="D89763" s="2">
        <v>495</v>
      </c>
      <c r="E89763" s="2">
        <v>85135061522</v>
      </c>
    </row>
    <row r="89764" spans="1:5">
      <c r="A89764" s="2" t="s">
        <v>71464</v>
      </c>
      <c r="B89764" s="2" t="s">
        <v>664</v>
      </c>
      <c r="C89764" s="2">
        <v>2021</v>
      </c>
      <c r="D89764" s="2">
        <v>194</v>
      </c>
      <c r="E89764" s="2">
        <v>85104422369</v>
      </c>
    </row>
    <row r="89765" spans="1:5">
      <c r="A89765" s="2" t="s">
        <v>71465</v>
      </c>
      <c r="B89765" s="2" t="s">
        <v>664</v>
      </c>
      <c r="C89765" s="2">
        <v>2022</v>
      </c>
      <c r="D89765" s="2">
        <v>486</v>
      </c>
      <c r="E89765" s="2">
        <v>85135077853</v>
      </c>
    </row>
    <row r="89766" spans="1:5">
      <c r="A89766" s="2" t="s">
        <v>71465</v>
      </c>
      <c r="B89766" s="2" t="s">
        <v>664</v>
      </c>
      <c r="C89766" s="2">
        <v>2023</v>
      </c>
      <c r="D89766" s="2">
        <v>487</v>
      </c>
      <c r="E89766" s="2">
        <v>85135032782</v>
      </c>
    </row>
    <row r="89767" spans="1:5">
      <c r="A89767" s="2" t="s">
        <v>71465</v>
      </c>
      <c r="B89767" s="2" t="s">
        <v>664</v>
      </c>
      <c r="C89767" s="2">
        <v>2023</v>
      </c>
      <c r="D89767" s="2">
        <v>488</v>
      </c>
      <c r="E89767" s="2">
        <v>85135077357</v>
      </c>
    </row>
    <row r="89768" spans="1:5">
      <c r="A89768" s="2" t="s">
        <v>71465</v>
      </c>
      <c r="B89768" s="2" t="s">
        <v>664</v>
      </c>
      <c r="C89768" s="2">
        <v>2023</v>
      </c>
      <c r="D89768" s="2">
        <v>485</v>
      </c>
      <c r="E89768" s="2">
        <v>85136800851</v>
      </c>
    </row>
    <row r="89769" spans="1:5">
      <c r="A89769" s="2" t="s">
        <v>71466</v>
      </c>
      <c r="B89769" s="2" t="s">
        <v>664</v>
      </c>
      <c r="C89769" s="2">
        <v>2023</v>
      </c>
      <c r="D89769" s="2">
        <v>621</v>
      </c>
      <c r="E89769" s="2">
        <v>85152562316</v>
      </c>
    </row>
    <row r="89770" spans="1:5">
      <c r="A89770" s="2" t="s">
        <v>71466</v>
      </c>
      <c r="B89770" s="2" t="s">
        <v>664</v>
      </c>
      <c r="C89770" s="2">
        <v>2023</v>
      </c>
      <c r="D89770" s="2">
        <v>620</v>
      </c>
      <c r="E89770" s="2">
        <v>85151160995</v>
      </c>
    </row>
    <row r="89771" spans="1:5">
      <c r="A89771" s="2" t="s">
        <v>71467</v>
      </c>
      <c r="B89771" s="2" t="s">
        <v>664</v>
      </c>
      <c r="C89771" s="2">
        <v>2024</v>
      </c>
      <c r="D89771" s="2">
        <v>923</v>
      </c>
      <c r="E89771" s="2">
        <v>85189503239</v>
      </c>
    </row>
    <row r="89772" spans="1:5">
      <c r="A89772" s="2" t="s">
        <v>71467</v>
      </c>
      <c r="B89772" s="2" t="s">
        <v>664</v>
      </c>
      <c r="C89772" s="2">
        <v>2024</v>
      </c>
      <c r="D89772" s="2">
        <v>925</v>
      </c>
      <c r="E89772" s="2">
        <v>85189321518</v>
      </c>
    </row>
    <row r="89773" spans="1:5">
      <c r="A89773" s="2" t="s">
        <v>146855</v>
      </c>
      <c r="B89773" s="2" t="s">
        <v>664</v>
      </c>
      <c r="C89773" s="2">
        <v>2024</v>
      </c>
      <c r="D89773" s="2">
        <v>1082</v>
      </c>
      <c r="E89773" s="2">
        <v>85204451096</v>
      </c>
    </row>
    <row r="89774" spans="1:5">
      <c r="A89774" s="2" t="s">
        <v>146855</v>
      </c>
      <c r="B89774" s="2" t="s">
        <v>664</v>
      </c>
      <c r="C89774" s="2">
        <v>2024</v>
      </c>
      <c r="D89774" s="2">
        <v>1081</v>
      </c>
      <c r="E89774" s="2">
        <v>85206481831</v>
      </c>
    </row>
    <row r="89775" spans="1:5">
      <c r="A89775" s="2" t="s">
        <v>146855</v>
      </c>
      <c r="B89775" s="2" t="s">
        <v>664</v>
      </c>
      <c r="C89775" s="2">
        <v>2024</v>
      </c>
      <c r="D89775" s="2">
        <v>1080</v>
      </c>
      <c r="E89775" s="2">
        <v>85201969872</v>
      </c>
    </row>
    <row r="89776" spans="1:5">
      <c r="A89776" s="2" t="s">
        <v>146855</v>
      </c>
      <c r="B89776" s="2" t="s">
        <v>664</v>
      </c>
      <c r="C89776" s="2">
        <v>2024</v>
      </c>
      <c r="D89776" s="2">
        <v>1083</v>
      </c>
      <c r="E89776" s="2">
        <v>85202164440</v>
      </c>
    </row>
    <row r="89777" spans="1:5">
      <c r="A89777" s="2" t="s">
        <v>71468</v>
      </c>
      <c r="B89777" s="2" t="s">
        <v>664</v>
      </c>
      <c r="C89777" s="2">
        <v>2024</v>
      </c>
      <c r="D89777" s="2">
        <v>927</v>
      </c>
      <c r="E89777" s="2">
        <v>85188011239</v>
      </c>
    </row>
    <row r="89778" spans="1:5">
      <c r="A89778" s="2" t="s">
        <v>71468</v>
      </c>
      <c r="B89778" s="2" t="s">
        <v>664</v>
      </c>
      <c r="C89778" s="2">
        <v>2024</v>
      </c>
      <c r="D89778" s="2">
        <v>924</v>
      </c>
      <c r="E89778" s="2">
        <v>85189567477</v>
      </c>
    </row>
    <row r="89779" spans="1:5">
      <c r="A89779" s="2" t="s">
        <v>71469</v>
      </c>
      <c r="B89779" s="2" t="s">
        <v>596</v>
      </c>
      <c r="C89779" s="2">
        <v>2013</v>
      </c>
      <c r="D89779" s="2">
        <v>160</v>
      </c>
      <c r="E89779" s="2">
        <v>85025156670</v>
      </c>
    </row>
    <row r="89780" spans="1:5">
      <c r="A89780" s="2" t="s">
        <v>146856</v>
      </c>
      <c r="B89780" s="2" t="s">
        <v>636</v>
      </c>
      <c r="C89780" s="2">
        <v>2025</v>
      </c>
      <c r="D89780" s="2">
        <v>413</v>
      </c>
      <c r="E89780" s="2">
        <v>86000458638</v>
      </c>
    </row>
    <row r="89781" spans="1:5">
      <c r="A89781" s="2" t="s">
        <v>71470</v>
      </c>
      <c r="B89781" s="2" t="s">
        <v>636</v>
      </c>
      <c r="C89781" s="2">
        <v>2023</v>
      </c>
      <c r="D89781" s="2">
        <v>358</v>
      </c>
      <c r="E89781" s="2">
        <v>85169075547</v>
      </c>
    </row>
    <row r="89782" spans="1:5">
      <c r="A89782" s="2" t="s">
        <v>146857</v>
      </c>
      <c r="B89782" s="2" t="s">
        <v>636</v>
      </c>
      <c r="C89782" s="2">
        <v>2023</v>
      </c>
      <c r="D89782" s="2">
        <v>394</v>
      </c>
      <c r="E89782" s="2">
        <v>85208962639</v>
      </c>
    </row>
    <row r="89783" spans="1:5">
      <c r="A89783" s="2" t="s">
        <v>71471</v>
      </c>
      <c r="B89783" s="2" t="s">
        <v>1686</v>
      </c>
      <c r="C89783" s="2">
        <v>2024</v>
      </c>
      <c r="D89783" s="2"/>
      <c r="E89783" s="2">
        <v>85186643414</v>
      </c>
    </row>
    <row r="89784" spans="1:5">
      <c r="A89784" s="2" t="s">
        <v>71472</v>
      </c>
      <c r="B89784" s="2" t="s">
        <v>562</v>
      </c>
      <c r="C89784" s="2">
        <v>2003</v>
      </c>
      <c r="D89784" s="2">
        <v>2678</v>
      </c>
      <c r="E89784" s="2">
        <v>84958787066</v>
      </c>
    </row>
    <row r="89785" spans="1:5">
      <c r="A89785" s="2" t="s">
        <v>71473</v>
      </c>
      <c r="B89785" s="2" t="s">
        <v>596</v>
      </c>
      <c r="C89785" s="2">
        <v>2016</v>
      </c>
      <c r="D89785" s="2">
        <v>260</v>
      </c>
      <c r="E89785" s="2">
        <v>84988662786</v>
      </c>
    </row>
    <row r="89786" spans="1:5">
      <c r="A89786" s="2" t="s">
        <v>146858</v>
      </c>
      <c r="B89786" s="2"/>
      <c r="C89786" s="2">
        <v>1986</v>
      </c>
      <c r="D89786" s="2"/>
      <c r="E89786" s="3" t="s">
        <v>166807</v>
      </c>
    </row>
    <row r="89787" spans="1:5">
      <c r="A89787" s="2" t="s">
        <v>146858</v>
      </c>
      <c r="B89787" s="2"/>
      <c r="C89787" s="2">
        <v>1986</v>
      </c>
      <c r="D89787" s="2"/>
      <c r="E89787" s="3" t="s">
        <v>166808</v>
      </c>
    </row>
    <row r="89788" spans="1:5">
      <c r="A89788" s="2" t="s">
        <v>71474</v>
      </c>
      <c r="B89788" s="2" t="s">
        <v>1686</v>
      </c>
      <c r="C89788" s="2">
        <v>2019</v>
      </c>
      <c r="D89788" s="2"/>
      <c r="E89788" s="2">
        <v>85125219812</v>
      </c>
    </row>
    <row r="89789" spans="1:5">
      <c r="A89789" s="2" t="s">
        <v>71475</v>
      </c>
      <c r="B89789" s="2" t="s">
        <v>2723</v>
      </c>
      <c r="C89789" s="2">
        <v>2018</v>
      </c>
      <c r="D89789" s="2">
        <v>2018</v>
      </c>
      <c r="E89789" s="2">
        <v>85106058022</v>
      </c>
    </row>
    <row r="89790" spans="1:5">
      <c r="A89790" s="2" t="s">
        <v>71476</v>
      </c>
      <c r="B89790" s="2" t="s">
        <v>2723</v>
      </c>
      <c r="C89790" s="2">
        <v>2017</v>
      </c>
      <c r="D89790" s="2">
        <v>2017</v>
      </c>
      <c r="E89790" s="2">
        <v>85106039859</v>
      </c>
    </row>
    <row r="89791" spans="1:5">
      <c r="A89791" s="2" t="s">
        <v>71477</v>
      </c>
      <c r="B89791" s="2" t="s">
        <v>562</v>
      </c>
      <c r="C89791" s="2">
        <v>1987</v>
      </c>
      <c r="D89791" s="2">
        <v>283</v>
      </c>
      <c r="E89791" s="2">
        <v>85034631639</v>
      </c>
    </row>
    <row r="89792" spans="1:5">
      <c r="A89792" s="2" t="s">
        <v>71478</v>
      </c>
      <c r="B89792" s="2" t="s">
        <v>661</v>
      </c>
      <c r="C89792" s="2">
        <v>2024</v>
      </c>
      <c r="D89792" s="2">
        <v>440</v>
      </c>
      <c r="E89792" s="2">
        <v>85184312527</v>
      </c>
    </row>
    <row r="89793" spans="1:5">
      <c r="A89793" s="2" t="s">
        <v>146859</v>
      </c>
      <c r="B89793" s="2" t="s">
        <v>1375</v>
      </c>
      <c r="C89793" s="2">
        <v>2024</v>
      </c>
      <c r="D89793" s="2">
        <v>1402</v>
      </c>
      <c r="E89793" s="2">
        <v>85207524782</v>
      </c>
    </row>
    <row r="89794" spans="1:5">
      <c r="A89794" s="2" t="s">
        <v>71479</v>
      </c>
      <c r="B89794" s="2" t="s">
        <v>599</v>
      </c>
      <c r="C89794" s="2">
        <v>2016</v>
      </c>
      <c r="D89794" s="2">
        <v>440</v>
      </c>
      <c r="E89794" s="2">
        <v>84959130436</v>
      </c>
    </row>
    <row r="89795" spans="1:5">
      <c r="A89795" s="2" t="s">
        <v>71480</v>
      </c>
      <c r="B89795" s="2" t="s">
        <v>71480</v>
      </c>
      <c r="C89795" s="2">
        <v>2010</v>
      </c>
      <c r="D89795" s="2">
        <v>2</v>
      </c>
      <c r="E89795" s="2">
        <v>77954888690</v>
      </c>
    </row>
    <row r="89796" spans="1:5">
      <c r="A89796" s="2" t="s">
        <v>71480</v>
      </c>
      <c r="B89796" s="2" t="s">
        <v>71480</v>
      </c>
      <c r="C89796" s="2">
        <v>2010</v>
      </c>
      <c r="D89796" s="2">
        <v>1</v>
      </c>
      <c r="E89796" s="2">
        <v>77954907672</v>
      </c>
    </row>
    <row r="89797" spans="1:5">
      <c r="A89797" s="2" t="s">
        <v>71481</v>
      </c>
      <c r="B89797" s="2" t="s">
        <v>283</v>
      </c>
      <c r="C89797" s="2">
        <v>2010</v>
      </c>
      <c r="D89797" s="2">
        <v>197</v>
      </c>
      <c r="E89797" s="2">
        <v>84975784475</v>
      </c>
    </row>
    <row r="89798" spans="1:5">
      <c r="A89798" s="2" t="s">
        <v>71482</v>
      </c>
      <c r="B89798" s="2" t="s">
        <v>1381</v>
      </c>
      <c r="C89798" s="2">
        <v>2022</v>
      </c>
      <c r="D89798" s="2">
        <v>2305</v>
      </c>
      <c r="E89798" s="2">
        <v>85137308510</v>
      </c>
    </row>
    <row r="89799" spans="1:5">
      <c r="A89799" s="2" t="s">
        <v>71483</v>
      </c>
      <c r="B89799" s="2" t="s">
        <v>1376</v>
      </c>
      <c r="C89799" s="2">
        <v>2020</v>
      </c>
      <c r="D89799" s="2">
        <v>845</v>
      </c>
      <c r="E89799" s="2">
        <v>85087571298</v>
      </c>
    </row>
    <row r="89800" spans="1:5">
      <c r="A89800" s="2" t="s">
        <v>71484</v>
      </c>
      <c r="B89800" s="2" t="s">
        <v>1381</v>
      </c>
      <c r="C89800" s="2">
        <v>2022</v>
      </c>
      <c r="D89800" s="2">
        <v>2266</v>
      </c>
      <c r="E89800" s="2">
        <v>85132295587</v>
      </c>
    </row>
    <row r="89801" spans="1:5">
      <c r="A89801" s="2" t="s">
        <v>71485</v>
      </c>
      <c r="B89801" s="2" t="s">
        <v>1174</v>
      </c>
      <c r="C89801" s="2">
        <v>2021</v>
      </c>
      <c r="D89801" s="2">
        <v>2342</v>
      </c>
      <c r="E89801" s="2">
        <v>85105511688</v>
      </c>
    </row>
    <row r="89802" spans="1:5">
      <c r="A89802" s="2" t="s">
        <v>71486</v>
      </c>
      <c r="B89802" s="2" t="s">
        <v>1392</v>
      </c>
      <c r="C89802" s="2">
        <v>2019</v>
      </c>
      <c r="D89802" s="2">
        <v>19</v>
      </c>
      <c r="E89802" s="2">
        <v>85135187115</v>
      </c>
    </row>
    <row r="89803" spans="1:5">
      <c r="A89803" s="2" t="s">
        <v>71487</v>
      </c>
      <c r="B89803" s="2" t="s">
        <v>594</v>
      </c>
      <c r="C89803" s="2">
        <v>2022</v>
      </c>
      <c r="D89803" s="2"/>
      <c r="E89803" s="2">
        <v>85130980326</v>
      </c>
    </row>
    <row r="89804" spans="1:5">
      <c r="A89804" s="2" t="s">
        <v>71488</v>
      </c>
      <c r="B89804" s="2" t="s">
        <v>611</v>
      </c>
      <c r="C89804" s="2">
        <v>2016</v>
      </c>
      <c r="D89804" s="2">
        <v>404</v>
      </c>
      <c r="E89804" s="2">
        <v>84990063285</v>
      </c>
    </row>
    <row r="89805" spans="1:5">
      <c r="A89805" s="2" t="s">
        <v>71488</v>
      </c>
      <c r="B89805" s="2" t="s">
        <v>611</v>
      </c>
      <c r="C89805" s="2">
        <v>2016</v>
      </c>
      <c r="D89805" s="2">
        <v>405</v>
      </c>
      <c r="E89805" s="2">
        <v>84990063286</v>
      </c>
    </row>
    <row r="89806" spans="1:5">
      <c r="A89806" s="2" t="s">
        <v>71489</v>
      </c>
      <c r="B89806" s="2" t="s">
        <v>611</v>
      </c>
      <c r="C89806" s="2">
        <v>2016</v>
      </c>
      <c r="D89806" s="2">
        <v>359</v>
      </c>
      <c r="E89806" s="2">
        <v>84952683102</v>
      </c>
    </row>
    <row r="89807" spans="1:5">
      <c r="A89807" s="2" t="s">
        <v>71490</v>
      </c>
      <c r="B89807" s="2" t="s">
        <v>1375</v>
      </c>
      <c r="C89807" s="2">
        <v>2022</v>
      </c>
      <c r="D89807" s="2">
        <v>1056</v>
      </c>
      <c r="E89807" s="2">
        <v>85138185031</v>
      </c>
    </row>
    <row r="89808" spans="1:5">
      <c r="A89808" s="2" t="s">
        <v>71491</v>
      </c>
      <c r="B89808" s="2" t="s">
        <v>284</v>
      </c>
      <c r="C89808" s="2">
        <v>2017</v>
      </c>
      <c r="D89808" s="2">
        <v>902</v>
      </c>
      <c r="E89808" s="2">
        <v>85027364367</v>
      </c>
    </row>
    <row r="89809" spans="1:5">
      <c r="A89809" s="2" t="s">
        <v>71492</v>
      </c>
      <c r="B89809" s="2" t="s">
        <v>1375</v>
      </c>
      <c r="C89809" s="2">
        <v>2023</v>
      </c>
      <c r="D89809" s="2">
        <v>1135</v>
      </c>
      <c r="E89809" s="2">
        <v>85147348483</v>
      </c>
    </row>
    <row r="89810" spans="1:5">
      <c r="A89810" s="2" t="s">
        <v>71493</v>
      </c>
      <c r="B89810" s="2" t="s">
        <v>1375</v>
      </c>
      <c r="C89810" s="2">
        <v>2020</v>
      </c>
      <c r="D89810" s="2">
        <v>602</v>
      </c>
      <c r="E89810" s="2">
        <v>85097441601</v>
      </c>
    </row>
    <row r="89811" spans="1:5">
      <c r="A89811" s="2" t="s">
        <v>146860</v>
      </c>
      <c r="B89811" s="2" t="s">
        <v>1375</v>
      </c>
      <c r="C89811" s="2">
        <v>2024</v>
      </c>
      <c r="D89811" s="2">
        <v>1369</v>
      </c>
      <c r="E89811" s="2">
        <v>85198416876</v>
      </c>
    </row>
    <row r="89812" spans="1:5">
      <c r="A89812" s="2" t="s">
        <v>146861</v>
      </c>
      <c r="B89812" s="2" t="s">
        <v>1375</v>
      </c>
      <c r="C89812" s="2">
        <v>2025</v>
      </c>
      <c r="D89812" s="2">
        <v>1495</v>
      </c>
      <c r="E89812" s="2">
        <v>10500481808</v>
      </c>
    </row>
    <row r="89813" spans="1:5">
      <c r="A89813" s="2" t="s">
        <v>71494</v>
      </c>
      <c r="B89813" s="2" t="s">
        <v>661</v>
      </c>
      <c r="C89813" s="2">
        <v>2024</v>
      </c>
      <c r="D89813" s="2">
        <v>388</v>
      </c>
      <c r="E89813" s="2">
        <v>85178509774</v>
      </c>
    </row>
    <row r="89814" spans="1:5">
      <c r="A89814" s="2" t="s">
        <v>146862</v>
      </c>
      <c r="B89814" s="2" t="s">
        <v>662</v>
      </c>
      <c r="C89814" s="2">
        <v>2025</v>
      </c>
      <c r="D89814" s="2"/>
      <c r="E89814" s="2">
        <v>85219180923</v>
      </c>
    </row>
    <row r="89815" spans="1:5">
      <c r="A89815" s="2" t="s">
        <v>71495</v>
      </c>
      <c r="B89815" s="2" t="s">
        <v>661</v>
      </c>
      <c r="C89815" s="2">
        <v>2021</v>
      </c>
      <c r="D89815" s="2">
        <v>99</v>
      </c>
      <c r="E89815" s="2">
        <v>85092205802</v>
      </c>
    </row>
    <row r="89816" spans="1:5">
      <c r="A89816" s="2" t="s">
        <v>71496</v>
      </c>
      <c r="B89816" s="2" t="s">
        <v>661</v>
      </c>
      <c r="C89816" s="2">
        <v>2022</v>
      </c>
      <c r="D89816" s="2">
        <v>162</v>
      </c>
      <c r="E89816" s="2">
        <v>85115245019</v>
      </c>
    </row>
    <row r="89817" spans="1:5">
      <c r="A89817" s="2" t="s">
        <v>71497</v>
      </c>
      <c r="B89817" s="2" t="s">
        <v>570</v>
      </c>
      <c r="C89817" s="2">
        <v>2012</v>
      </c>
      <c r="D89817" s="2">
        <v>238</v>
      </c>
      <c r="E89817" s="2">
        <v>84871561134</v>
      </c>
    </row>
    <row r="89818" spans="1:5">
      <c r="A89818" s="2" t="s">
        <v>71498</v>
      </c>
      <c r="B89818" s="2" t="s">
        <v>1375</v>
      </c>
      <c r="C89818" s="2">
        <v>2019</v>
      </c>
      <c r="D89818" s="2">
        <v>371</v>
      </c>
      <c r="E89818" s="2">
        <v>85077227299</v>
      </c>
    </row>
    <row r="89819" spans="1:5">
      <c r="A89819" s="2" t="s">
        <v>71499</v>
      </c>
      <c r="B89819" s="2" t="s">
        <v>1375</v>
      </c>
      <c r="C89819" s="2">
        <v>2019</v>
      </c>
      <c r="D89819" s="2">
        <v>371</v>
      </c>
      <c r="E89819" s="2">
        <v>85077238691</v>
      </c>
    </row>
    <row r="89820" spans="1:5">
      <c r="A89820" s="2" t="s">
        <v>71500</v>
      </c>
      <c r="B89820" s="2" t="s">
        <v>1375</v>
      </c>
      <c r="C89820" s="2">
        <v>2019</v>
      </c>
      <c r="D89820" s="2">
        <v>371</v>
      </c>
      <c r="E89820" s="2">
        <v>85077326260</v>
      </c>
    </row>
    <row r="89821" spans="1:5">
      <c r="A89821" s="2" t="s">
        <v>71501</v>
      </c>
      <c r="B89821" s="2" t="s">
        <v>1375</v>
      </c>
      <c r="C89821" s="2">
        <v>2019</v>
      </c>
      <c r="D89821" s="2">
        <v>371</v>
      </c>
      <c r="E89821" s="2">
        <v>85077319051</v>
      </c>
    </row>
    <row r="89822" spans="1:5">
      <c r="A89822" s="2" t="s">
        <v>71502</v>
      </c>
      <c r="B89822" s="2" t="s">
        <v>1375</v>
      </c>
      <c r="C89822" s="2">
        <v>2019</v>
      </c>
      <c r="D89822" s="2">
        <v>371</v>
      </c>
      <c r="E89822" s="2">
        <v>85077447051</v>
      </c>
    </row>
    <row r="89823" spans="1:5">
      <c r="A89823" s="2" t="s">
        <v>71503</v>
      </c>
      <c r="B89823" s="2" t="s">
        <v>661</v>
      </c>
      <c r="C89823" s="2">
        <v>2024</v>
      </c>
      <c r="D89823" s="2">
        <v>387</v>
      </c>
      <c r="E89823" s="2">
        <v>85185822135</v>
      </c>
    </row>
    <row r="89824" spans="1:5">
      <c r="A89824" s="2" t="s">
        <v>71503</v>
      </c>
      <c r="B89824" s="2" t="s">
        <v>661</v>
      </c>
      <c r="C89824" s="2">
        <v>2024</v>
      </c>
      <c r="D89824" s="2">
        <v>398</v>
      </c>
      <c r="E89824" s="2">
        <v>85185762316</v>
      </c>
    </row>
    <row r="89825" spans="1:5">
      <c r="A89825" s="2" t="s">
        <v>71504</v>
      </c>
      <c r="B89825" s="2" t="s">
        <v>1376</v>
      </c>
      <c r="C89825" s="2">
        <v>2020</v>
      </c>
      <c r="D89825" s="2">
        <v>775</v>
      </c>
      <c r="E89825" s="2">
        <v>85083998179</v>
      </c>
    </row>
    <row r="89826" spans="1:5">
      <c r="A89826" s="2" t="s">
        <v>146863</v>
      </c>
      <c r="B89826" s="2" t="s">
        <v>1247</v>
      </c>
      <c r="C89826" s="2">
        <v>2024</v>
      </c>
      <c r="D89826" s="2">
        <v>596</v>
      </c>
      <c r="E89826" s="2">
        <v>85211937762</v>
      </c>
    </row>
    <row r="89827" spans="1:5">
      <c r="A89827" s="2" t="s">
        <v>71505</v>
      </c>
      <c r="B89827" s="2" t="s">
        <v>1332</v>
      </c>
      <c r="C89827" s="2">
        <v>2015</v>
      </c>
      <c r="D89827" s="2"/>
      <c r="E89827" s="2">
        <v>85097238163</v>
      </c>
    </row>
    <row r="89828" spans="1:5">
      <c r="A89828" s="2" t="s">
        <v>71506</v>
      </c>
      <c r="B89828" s="2" t="s">
        <v>1332</v>
      </c>
      <c r="C89828" s="2">
        <v>2016</v>
      </c>
      <c r="D89828" s="2"/>
      <c r="E89828" s="2">
        <v>85097440674</v>
      </c>
    </row>
    <row r="89829" spans="1:5">
      <c r="A89829" s="2" t="s">
        <v>71507</v>
      </c>
      <c r="B89829" s="2" t="s">
        <v>594</v>
      </c>
      <c r="C89829" s="2">
        <v>2016</v>
      </c>
      <c r="D89829" s="2">
        <v>0</v>
      </c>
      <c r="E89829" s="2">
        <v>85033496413</v>
      </c>
    </row>
    <row r="89830" spans="1:5">
      <c r="A89830" s="2" t="s">
        <v>71508</v>
      </c>
      <c r="B89830" s="2" t="s">
        <v>1375</v>
      </c>
      <c r="C89830" s="2">
        <v>2022</v>
      </c>
      <c r="D89830" s="2">
        <v>1083</v>
      </c>
      <c r="E89830" s="2">
        <v>85140228617</v>
      </c>
    </row>
    <row r="89831" spans="1:5">
      <c r="A89831" s="2" t="s">
        <v>71509</v>
      </c>
      <c r="B89831" s="2" t="s">
        <v>1247</v>
      </c>
      <c r="C89831" s="2">
        <v>2024</v>
      </c>
      <c r="D89831" s="2">
        <v>492</v>
      </c>
      <c r="E89831" s="2">
        <v>85188345329</v>
      </c>
    </row>
    <row r="89832" spans="1:5">
      <c r="A89832" s="2" t="s">
        <v>71510</v>
      </c>
      <c r="B89832" s="2" t="s">
        <v>1247</v>
      </c>
      <c r="C89832" s="2">
        <v>2020</v>
      </c>
      <c r="D89832" s="2">
        <v>183</v>
      </c>
      <c r="E89832" s="2">
        <v>85090907098</v>
      </c>
    </row>
    <row r="89833" spans="1:5">
      <c r="A89833" s="2" t="s">
        <v>71511</v>
      </c>
      <c r="B89833" s="2" t="s">
        <v>1375</v>
      </c>
      <c r="C89833" s="2">
        <v>2020</v>
      </c>
      <c r="D89833" s="2">
        <v>466</v>
      </c>
      <c r="E89833" s="2">
        <v>85087634895</v>
      </c>
    </row>
    <row r="89834" spans="1:5">
      <c r="A89834" s="2" t="s">
        <v>146864</v>
      </c>
      <c r="B89834" s="2" t="s">
        <v>1465</v>
      </c>
      <c r="C89834" s="2">
        <v>2024</v>
      </c>
      <c r="D89834" s="2">
        <v>13441</v>
      </c>
      <c r="E89834" s="2">
        <v>85218957019</v>
      </c>
    </row>
    <row r="89835" spans="1:5">
      <c r="A89835" s="2" t="s">
        <v>71512</v>
      </c>
      <c r="B89835" s="2" t="s">
        <v>71512</v>
      </c>
      <c r="C89835" s="2">
        <v>2018</v>
      </c>
      <c r="D89835" s="2"/>
      <c r="E89835" s="2">
        <v>85070491863</v>
      </c>
    </row>
    <row r="89836" spans="1:5">
      <c r="A89836" s="2" t="s">
        <v>71513</v>
      </c>
      <c r="B89836" s="2" t="s">
        <v>1465</v>
      </c>
      <c r="C89836" s="2">
        <v>2022</v>
      </c>
      <c r="D89836" s="2">
        <v>12303</v>
      </c>
      <c r="E89836" s="2">
        <v>85136923877</v>
      </c>
    </row>
    <row r="89837" spans="1:5">
      <c r="A89837" s="2" t="s">
        <v>71514</v>
      </c>
      <c r="B89837" s="2" t="s">
        <v>1465</v>
      </c>
      <c r="C89837" s="2">
        <v>2022</v>
      </c>
      <c r="D89837" s="2">
        <v>12287</v>
      </c>
      <c r="E89837" s="2">
        <v>85141846694</v>
      </c>
    </row>
    <row r="89838" spans="1:5">
      <c r="A89838" s="2" t="s">
        <v>71515</v>
      </c>
      <c r="B89838" s="2" t="s">
        <v>1465</v>
      </c>
      <c r="C89838" s="2">
        <v>2023</v>
      </c>
      <c r="D89838" s="2">
        <v>12712</v>
      </c>
      <c r="E89838" s="2">
        <v>85163345194</v>
      </c>
    </row>
    <row r="89839" spans="1:5">
      <c r="A89839" s="2" t="s">
        <v>146865</v>
      </c>
      <c r="B89839" s="2" t="s">
        <v>1465</v>
      </c>
      <c r="C89839" s="2">
        <v>2024</v>
      </c>
      <c r="D89839" s="2">
        <v>13281</v>
      </c>
      <c r="E89839" s="2">
        <v>85207254175</v>
      </c>
    </row>
    <row r="89840" spans="1:5">
      <c r="A89840" s="2" t="s">
        <v>146866</v>
      </c>
      <c r="B89840" s="2"/>
      <c r="C89840" s="2">
        <v>1983</v>
      </c>
      <c r="D89840" s="2"/>
      <c r="E89840" s="3" t="s">
        <v>166809</v>
      </c>
    </row>
    <row r="89841" spans="1:5">
      <c r="A89841" s="2" t="s">
        <v>71516</v>
      </c>
      <c r="B89841" s="2" t="s">
        <v>71517</v>
      </c>
      <c r="C89841" s="2">
        <v>2003</v>
      </c>
      <c r="D89841" s="2"/>
      <c r="E89841" s="3" t="s">
        <v>166810</v>
      </c>
    </row>
    <row r="89842" spans="1:5">
      <c r="A89842" s="2" t="s">
        <v>71518</v>
      </c>
      <c r="B89842" s="2" t="s">
        <v>71518</v>
      </c>
      <c r="C89842" s="2">
        <v>2006</v>
      </c>
      <c r="D89842" s="2">
        <v>2006</v>
      </c>
      <c r="E89842" s="2">
        <v>33750249761</v>
      </c>
    </row>
    <row r="89843" spans="1:5">
      <c r="A89843" s="2" t="s">
        <v>146867</v>
      </c>
      <c r="B89843" s="2"/>
      <c r="C89843" s="2">
        <v>1981</v>
      </c>
      <c r="D89843" s="2"/>
      <c r="E89843" s="3" t="s">
        <v>166811</v>
      </c>
    </row>
    <row r="89844" spans="1:5">
      <c r="A89844" s="2" t="s">
        <v>71519</v>
      </c>
      <c r="B89844" s="2" t="s">
        <v>562</v>
      </c>
      <c r="C89844" s="2">
        <v>1979</v>
      </c>
      <c r="D89844" s="2">
        <v>76</v>
      </c>
      <c r="E89844" s="2">
        <v>85034633554</v>
      </c>
    </row>
    <row r="89845" spans="1:5">
      <c r="A89845" s="2" t="s">
        <v>71520</v>
      </c>
      <c r="B89845" s="2" t="s">
        <v>599</v>
      </c>
      <c r="C89845" s="2">
        <v>2019</v>
      </c>
      <c r="D89845" s="2">
        <v>768</v>
      </c>
      <c r="E89845" s="2">
        <v>85052249168</v>
      </c>
    </row>
    <row r="89846" spans="1:5">
      <c r="A89846" s="2" t="s">
        <v>71521</v>
      </c>
      <c r="B89846" s="2" t="s">
        <v>599</v>
      </c>
      <c r="C89846" s="2">
        <v>2020</v>
      </c>
      <c r="D89846" s="2">
        <v>1040</v>
      </c>
      <c r="E89846" s="2">
        <v>85085475330</v>
      </c>
    </row>
    <row r="89847" spans="1:5">
      <c r="A89847" s="2" t="s">
        <v>146868</v>
      </c>
      <c r="B89847" s="2" t="s">
        <v>28916</v>
      </c>
      <c r="C89847" s="2">
        <v>1983</v>
      </c>
      <c r="D89847" s="2"/>
      <c r="E89847" s="3" t="s">
        <v>166812</v>
      </c>
    </row>
    <row r="89848" spans="1:5">
      <c r="A89848" s="2" t="s">
        <v>71522</v>
      </c>
      <c r="B89848" s="2" t="s">
        <v>636</v>
      </c>
      <c r="C89848" s="2">
        <v>2022</v>
      </c>
      <c r="D89848" s="2">
        <v>259</v>
      </c>
      <c r="E89848" s="2">
        <v>85116937970</v>
      </c>
    </row>
    <row r="89849" spans="1:5">
      <c r="A89849" s="2" t="s">
        <v>71523</v>
      </c>
      <c r="B89849" s="2" t="s">
        <v>636</v>
      </c>
      <c r="C89849" s="2">
        <v>2023</v>
      </c>
      <c r="D89849" s="2">
        <v>318</v>
      </c>
      <c r="E89849" s="2">
        <v>85144202659</v>
      </c>
    </row>
    <row r="89850" spans="1:5">
      <c r="A89850" s="2" t="s">
        <v>71524</v>
      </c>
      <c r="B89850" s="2" t="s">
        <v>636</v>
      </c>
      <c r="C89850" s="2">
        <v>2024</v>
      </c>
      <c r="D89850" s="2">
        <v>375</v>
      </c>
      <c r="E89850" s="2">
        <v>85188010828</v>
      </c>
    </row>
    <row r="89851" spans="1:5">
      <c r="A89851" s="2" t="s">
        <v>146869</v>
      </c>
      <c r="B89851" s="2" t="s">
        <v>636</v>
      </c>
      <c r="C89851" s="2">
        <v>2025</v>
      </c>
      <c r="D89851" s="2">
        <v>427</v>
      </c>
      <c r="E89851" s="2">
        <v>10500326806</v>
      </c>
    </row>
    <row r="89852" spans="1:5">
      <c r="A89852" s="2" t="s">
        <v>71525</v>
      </c>
      <c r="B89852" s="2" t="s">
        <v>664</v>
      </c>
      <c r="C89852" s="2">
        <v>2021</v>
      </c>
      <c r="D89852" s="2">
        <v>192</v>
      </c>
      <c r="E89852" s="2">
        <v>85111126518</v>
      </c>
    </row>
    <row r="89853" spans="1:5">
      <c r="A89853" s="2" t="s">
        <v>71526</v>
      </c>
      <c r="B89853" s="2" t="s">
        <v>71527</v>
      </c>
      <c r="C89853" s="2">
        <v>2017</v>
      </c>
      <c r="D89853" s="2"/>
      <c r="E89853" s="2">
        <v>85058067318</v>
      </c>
    </row>
    <row r="89854" spans="1:5">
      <c r="A89854" s="2" t="s">
        <v>71528</v>
      </c>
      <c r="B89854" s="2" t="s">
        <v>1465</v>
      </c>
      <c r="C89854" s="2">
        <v>2013</v>
      </c>
      <c r="D89854" s="2">
        <v>8760</v>
      </c>
      <c r="E89854" s="2">
        <v>84875931573</v>
      </c>
    </row>
    <row r="89855" spans="1:5">
      <c r="A89855" s="2" t="s">
        <v>71529</v>
      </c>
      <c r="B89855" s="2" t="s">
        <v>71529</v>
      </c>
      <c r="C89855" s="2">
        <v>2021</v>
      </c>
      <c r="D89855" s="2"/>
      <c r="E89855" s="2">
        <v>85118431978</v>
      </c>
    </row>
    <row r="89856" spans="1:5">
      <c r="A89856" s="2" t="s">
        <v>71530</v>
      </c>
      <c r="B89856" s="2" t="s">
        <v>71530</v>
      </c>
      <c r="C89856" s="2">
        <v>2013</v>
      </c>
      <c r="D89856" s="2"/>
      <c r="E89856" s="2">
        <v>84883331857</v>
      </c>
    </row>
    <row r="89857" spans="1:5">
      <c r="A89857" s="2" t="s">
        <v>71531</v>
      </c>
      <c r="B89857" s="2" t="s">
        <v>71531</v>
      </c>
      <c r="C89857" s="2">
        <v>2014</v>
      </c>
      <c r="D89857" s="2"/>
      <c r="E89857" s="2">
        <v>85119101952</v>
      </c>
    </row>
    <row r="89858" spans="1:5">
      <c r="A89858" s="2" t="s">
        <v>71532</v>
      </c>
      <c r="B89858" s="2" t="s">
        <v>71532</v>
      </c>
      <c r="C89858" s="2">
        <v>2016</v>
      </c>
      <c r="D89858" s="2"/>
      <c r="E89858" s="2">
        <v>85006698969</v>
      </c>
    </row>
    <row r="89859" spans="1:5">
      <c r="A89859" s="2" t="s">
        <v>71533</v>
      </c>
      <c r="B89859" s="2" t="s">
        <v>599</v>
      </c>
      <c r="C89859" s="2">
        <v>2017</v>
      </c>
      <c r="D89859" s="2">
        <v>508</v>
      </c>
      <c r="E89859" s="2">
        <v>85017954572</v>
      </c>
    </row>
    <row r="89860" spans="1:5">
      <c r="A89860" s="2" t="s">
        <v>71534</v>
      </c>
      <c r="B89860" s="2" t="s">
        <v>611</v>
      </c>
      <c r="C89860" s="2">
        <v>2020</v>
      </c>
      <c r="D89860" s="2">
        <v>656</v>
      </c>
      <c r="E89860" s="2">
        <v>85087005802</v>
      </c>
    </row>
    <row r="89861" spans="1:5">
      <c r="A89861" s="2" t="s">
        <v>71535</v>
      </c>
      <c r="B89861" s="2" t="s">
        <v>71535</v>
      </c>
      <c r="C89861" s="2">
        <v>2017</v>
      </c>
      <c r="D89861" s="2"/>
      <c r="E89861" s="2">
        <v>85034743691</v>
      </c>
    </row>
    <row r="89862" spans="1:5">
      <c r="A89862" s="2" t="s">
        <v>71536</v>
      </c>
      <c r="B89862" s="2" t="s">
        <v>1413</v>
      </c>
      <c r="C89862" s="2">
        <v>2012</v>
      </c>
      <c r="D89862" s="2">
        <v>30</v>
      </c>
      <c r="E89862" s="2">
        <v>84859055143</v>
      </c>
    </row>
    <row r="89863" spans="1:5">
      <c r="A89863" s="2" t="s">
        <v>1333</v>
      </c>
      <c r="B89863" s="2" t="s">
        <v>1333</v>
      </c>
      <c r="C89863" s="2">
        <v>2017</v>
      </c>
      <c r="D89863" s="2" t="s">
        <v>155794</v>
      </c>
      <c r="E89863" s="2">
        <v>85172625134</v>
      </c>
    </row>
    <row r="89864" spans="1:5">
      <c r="A89864" s="2" t="s">
        <v>1333</v>
      </c>
      <c r="B89864" s="2" t="s">
        <v>1333</v>
      </c>
      <c r="C89864" s="2">
        <v>2000</v>
      </c>
      <c r="D89864" s="2">
        <v>1</v>
      </c>
      <c r="E89864" s="2">
        <v>84950112729</v>
      </c>
    </row>
    <row r="89865" spans="1:5">
      <c r="A89865" s="2" t="s">
        <v>1333</v>
      </c>
      <c r="B89865" s="2" t="s">
        <v>1333</v>
      </c>
      <c r="C89865" s="2">
        <v>2018</v>
      </c>
      <c r="D89865" s="2" t="s">
        <v>155799</v>
      </c>
      <c r="E89865" s="2">
        <v>85061501206</v>
      </c>
    </row>
    <row r="89866" spans="1:5">
      <c r="A89866" s="2" t="s">
        <v>1333</v>
      </c>
      <c r="B89866" s="2" t="s">
        <v>1333</v>
      </c>
      <c r="C89866" s="2">
        <v>2000</v>
      </c>
      <c r="D89866" s="2">
        <v>2</v>
      </c>
      <c r="E89866" s="2">
        <v>84950144255</v>
      </c>
    </row>
    <row r="89867" spans="1:5">
      <c r="A89867" s="2" t="s">
        <v>1333</v>
      </c>
      <c r="B89867" s="2" t="s">
        <v>1333</v>
      </c>
      <c r="C89867" s="2">
        <v>2015</v>
      </c>
      <c r="D89867" s="2" t="s">
        <v>155790</v>
      </c>
      <c r="E89867" s="2">
        <v>84962476993</v>
      </c>
    </row>
    <row r="89868" spans="1:5">
      <c r="A89868" s="2" t="s">
        <v>71537</v>
      </c>
      <c r="B89868" s="2" t="s">
        <v>611</v>
      </c>
      <c r="C89868" s="2">
        <v>2021</v>
      </c>
      <c r="D89868" s="2">
        <v>728</v>
      </c>
      <c r="E89868" s="2">
        <v>85104767035</v>
      </c>
    </row>
    <row r="89869" spans="1:5">
      <c r="A89869" s="2" t="s">
        <v>71538</v>
      </c>
      <c r="B89869" s="2" t="s">
        <v>611</v>
      </c>
      <c r="C89869" s="2">
        <v>2020</v>
      </c>
      <c r="D89869" s="2">
        <v>637</v>
      </c>
      <c r="E89869" s="2">
        <v>85082135837</v>
      </c>
    </row>
    <row r="89870" spans="1:5">
      <c r="A89870" s="2" t="s">
        <v>71539</v>
      </c>
      <c r="B89870" s="2" t="s">
        <v>611</v>
      </c>
      <c r="C89870" s="2">
        <v>2021</v>
      </c>
      <c r="D89870" s="2">
        <v>733</v>
      </c>
      <c r="E89870" s="2">
        <v>85107359460</v>
      </c>
    </row>
    <row r="89871" spans="1:5">
      <c r="A89871" s="2" t="s">
        <v>71540</v>
      </c>
      <c r="B89871" s="2" t="s">
        <v>611</v>
      </c>
      <c r="C89871" s="2">
        <v>2018</v>
      </c>
      <c r="D89871" s="2">
        <v>462</v>
      </c>
      <c r="E89871" s="2">
        <v>85048003957</v>
      </c>
    </row>
    <row r="89872" spans="1:5">
      <c r="A89872" s="2" t="s">
        <v>71541</v>
      </c>
      <c r="B89872" s="2" t="s">
        <v>2315</v>
      </c>
      <c r="C89872" s="2">
        <v>2023</v>
      </c>
      <c r="D89872" s="2">
        <v>2023</v>
      </c>
      <c r="E89872" s="2">
        <v>85174545377</v>
      </c>
    </row>
    <row r="89873" spans="1:5">
      <c r="A89873" s="2" t="s">
        <v>146870</v>
      </c>
      <c r="B89873" s="2" t="s">
        <v>1465</v>
      </c>
      <c r="C89873" s="2">
        <v>2024</v>
      </c>
      <c r="D89873" s="2">
        <v>13185</v>
      </c>
      <c r="E89873" s="2">
        <v>85200673651</v>
      </c>
    </row>
    <row r="89874" spans="1:5">
      <c r="A89874" s="2" t="s">
        <v>71542</v>
      </c>
      <c r="B89874" s="2" t="s">
        <v>71543</v>
      </c>
      <c r="C89874" s="2">
        <v>2017</v>
      </c>
      <c r="D89874" s="2"/>
      <c r="E89874" s="2">
        <v>85016952429</v>
      </c>
    </row>
    <row r="89875" spans="1:5">
      <c r="A89875" s="2" t="s">
        <v>71544</v>
      </c>
      <c r="B89875" s="2" t="s">
        <v>11376</v>
      </c>
      <c r="C89875" s="2">
        <v>1991</v>
      </c>
      <c r="D89875" s="2">
        <v>3</v>
      </c>
      <c r="E89875" s="3" t="s">
        <v>166813</v>
      </c>
    </row>
    <row r="89876" spans="1:5">
      <c r="A89876" s="2" t="s">
        <v>71544</v>
      </c>
      <c r="B89876" s="2" t="s">
        <v>11376</v>
      </c>
      <c r="C89876" s="2">
        <v>1991</v>
      </c>
      <c r="D89876" s="2">
        <v>2</v>
      </c>
      <c r="E89876" s="3" t="s">
        <v>166814</v>
      </c>
    </row>
    <row r="89877" spans="1:5">
      <c r="A89877" s="2" t="s">
        <v>71545</v>
      </c>
      <c r="B89877" s="2" t="s">
        <v>611</v>
      </c>
      <c r="C89877" s="2">
        <v>2019</v>
      </c>
      <c r="D89877" s="2">
        <v>500</v>
      </c>
      <c r="E89877" s="2">
        <v>85053612739</v>
      </c>
    </row>
    <row r="89878" spans="1:5">
      <c r="A89878" s="2" t="s">
        <v>146871</v>
      </c>
      <c r="B89878" s="2" t="s">
        <v>146871</v>
      </c>
      <c r="C89878" s="2">
        <v>2024</v>
      </c>
      <c r="D89878" s="2"/>
      <c r="E89878" s="2">
        <v>85207674946</v>
      </c>
    </row>
    <row r="89879" spans="1:5">
      <c r="A89879" s="2" t="s">
        <v>71546</v>
      </c>
      <c r="B89879" s="2" t="s">
        <v>11376</v>
      </c>
      <c r="C89879" s="2">
        <v>1991</v>
      </c>
      <c r="D89879" s="2">
        <v>1</v>
      </c>
      <c r="E89879" s="2">
        <v>85164317921</v>
      </c>
    </row>
    <row r="89880" spans="1:5">
      <c r="A89880" s="2" t="s">
        <v>71547</v>
      </c>
      <c r="B89880" s="2" t="s">
        <v>1381</v>
      </c>
      <c r="C89880" s="2">
        <v>2021</v>
      </c>
      <c r="D89880" s="2">
        <v>1792</v>
      </c>
      <c r="E89880" s="2">
        <v>85102371984</v>
      </c>
    </row>
    <row r="89881" spans="1:5">
      <c r="A89881" s="2" t="s">
        <v>71548</v>
      </c>
      <c r="B89881" s="2" t="s">
        <v>611</v>
      </c>
      <c r="C89881" s="2">
        <v>2021</v>
      </c>
      <c r="D89881" s="2">
        <v>722</v>
      </c>
      <c r="E89881" s="2">
        <v>85105886370</v>
      </c>
    </row>
    <row r="89882" spans="1:5">
      <c r="A89882" s="2" t="s">
        <v>71549</v>
      </c>
      <c r="B89882" s="2" t="s">
        <v>611</v>
      </c>
      <c r="C89882" s="2">
        <v>2020</v>
      </c>
      <c r="D89882" s="2">
        <v>516</v>
      </c>
      <c r="E89882" s="2">
        <v>85071468441</v>
      </c>
    </row>
    <row r="89883" spans="1:5">
      <c r="A89883" s="2" t="s">
        <v>71549</v>
      </c>
      <c r="B89883" s="2" t="s">
        <v>611</v>
      </c>
      <c r="C89883" s="2">
        <v>2020</v>
      </c>
      <c r="D89883" s="2">
        <v>517</v>
      </c>
      <c r="E89883" s="2">
        <v>85068388972</v>
      </c>
    </row>
    <row r="89884" spans="1:5">
      <c r="A89884" s="2" t="s">
        <v>71549</v>
      </c>
      <c r="B89884" s="2" t="s">
        <v>611</v>
      </c>
      <c r="C89884" s="2">
        <v>2019</v>
      </c>
      <c r="D89884" s="2">
        <v>515</v>
      </c>
      <c r="E89884" s="2">
        <v>85066054880</v>
      </c>
    </row>
    <row r="89885" spans="1:5">
      <c r="A89885" s="2" t="s">
        <v>71550</v>
      </c>
      <c r="B89885" s="2" t="s">
        <v>611</v>
      </c>
      <c r="C89885" s="2">
        <v>2024</v>
      </c>
      <c r="D89885" s="2">
        <v>1033</v>
      </c>
      <c r="E89885" s="2">
        <v>85192161382</v>
      </c>
    </row>
    <row r="89886" spans="1:5">
      <c r="A89886" s="2" t="s">
        <v>71550</v>
      </c>
      <c r="B89886" s="2" t="s">
        <v>611</v>
      </c>
      <c r="C89886" s="2">
        <v>2024</v>
      </c>
      <c r="D89886" s="2">
        <v>1032</v>
      </c>
      <c r="E89886" s="2">
        <v>85188009164</v>
      </c>
    </row>
    <row r="89887" spans="1:5">
      <c r="A89887" s="2" t="s">
        <v>71551</v>
      </c>
      <c r="B89887" s="2" t="s">
        <v>654</v>
      </c>
      <c r="C89887" s="2">
        <v>2017</v>
      </c>
      <c r="D89887" s="2">
        <v>0</v>
      </c>
      <c r="E89887" s="2">
        <v>85031424743</v>
      </c>
    </row>
    <row r="89888" spans="1:5">
      <c r="A89888" s="2" t="s">
        <v>71552</v>
      </c>
      <c r="B89888" s="2" t="s">
        <v>1381</v>
      </c>
      <c r="C89888" s="2">
        <v>2021</v>
      </c>
      <c r="D89888" s="2">
        <v>1728</v>
      </c>
      <c r="E89888" s="2">
        <v>85101722455</v>
      </c>
    </row>
    <row r="89889" spans="1:5">
      <c r="A89889" s="2" t="s">
        <v>71553</v>
      </c>
      <c r="B89889" s="2" t="s">
        <v>1174</v>
      </c>
      <c r="C89889" s="2">
        <v>2014</v>
      </c>
      <c r="D89889" s="2">
        <v>1582</v>
      </c>
      <c r="E89889" s="2">
        <v>84906329963</v>
      </c>
    </row>
    <row r="89890" spans="1:5">
      <c r="A89890" s="2" t="s">
        <v>71554</v>
      </c>
      <c r="B89890" s="2" t="s">
        <v>1405</v>
      </c>
      <c r="C89890" s="2">
        <v>2010</v>
      </c>
      <c r="D89890" s="2">
        <v>3</v>
      </c>
      <c r="E89890" s="2">
        <v>79551611106</v>
      </c>
    </row>
    <row r="89891" spans="1:5">
      <c r="A89891" s="2" t="s">
        <v>71555</v>
      </c>
      <c r="B89891" s="2" t="s">
        <v>284</v>
      </c>
      <c r="C89891" s="2">
        <v>2016</v>
      </c>
      <c r="D89891" s="2">
        <v>860</v>
      </c>
      <c r="E89891" s="2">
        <v>84978828520</v>
      </c>
    </row>
    <row r="89892" spans="1:5">
      <c r="A89892" s="2" t="s">
        <v>71556</v>
      </c>
      <c r="B89892" s="2" t="s">
        <v>664</v>
      </c>
      <c r="C89892" s="2">
        <v>2021</v>
      </c>
      <c r="D89892" s="2">
        <v>186</v>
      </c>
      <c r="E89892" s="2">
        <v>85101374313</v>
      </c>
    </row>
    <row r="89893" spans="1:5">
      <c r="A89893" s="2" t="s">
        <v>71557</v>
      </c>
      <c r="B89893" s="2" t="s">
        <v>664</v>
      </c>
      <c r="C89893" s="2">
        <v>2022</v>
      </c>
      <c r="D89893" s="2">
        <v>315</v>
      </c>
      <c r="E89893" s="2">
        <v>85115194589</v>
      </c>
    </row>
    <row r="89894" spans="1:5">
      <c r="A89894" s="2" t="s">
        <v>71558</v>
      </c>
      <c r="B89894" s="2" t="s">
        <v>9758</v>
      </c>
      <c r="C89894" s="2">
        <v>2007</v>
      </c>
      <c r="D89894" s="2">
        <v>186</v>
      </c>
      <c r="E89894" s="2">
        <v>77956313715</v>
      </c>
    </row>
    <row r="89895" spans="1:5">
      <c r="A89895" s="2" t="s">
        <v>71559</v>
      </c>
      <c r="B89895" s="2" t="s">
        <v>1376</v>
      </c>
      <c r="C89895" s="2">
        <v>2019</v>
      </c>
      <c r="D89895" s="2">
        <v>604</v>
      </c>
      <c r="E89895" s="2">
        <v>85073612239</v>
      </c>
    </row>
    <row r="89896" spans="1:5">
      <c r="A89896" s="2" t="s">
        <v>71560</v>
      </c>
      <c r="B89896" s="2" t="s">
        <v>1271</v>
      </c>
      <c r="C89896" s="2">
        <v>1991</v>
      </c>
      <c r="D89896" s="2"/>
      <c r="E89896" s="3" t="s">
        <v>166815</v>
      </c>
    </row>
    <row r="89897" spans="1:5">
      <c r="A89897" s="2" t="s">
        <v>71561</v>
      </c>
      <c r="B89897" s="2" t="s">
        <v>611</v>
      </c>
      <c r="C89897" s="2">
        <v>2020</v>
      </c>
      <c r="D89897" s="2">
        <v>575</v>
      </c>
      <c r="E89897" s="2">
        <v>85069993445</v>
      </c>
    </row>
    <row r="89898" spans="1:5">
      <c r="A89898" s="2" t="s">
        <v>146872</v>
      </c>
      <c r="B89898" s="2" t="s">
        <v>1124</v>
      </c>
      <c r="C89898" s="2">
        <v>2025</v>
      </c>
      <c r="D89898" s="2">
        <v>480</v>
      </c>
      <c r="E89898" s="2">
        <v>10500066114</v>
      </c>
    </row>
    <row r="89899" spans="1:5">
      <c r="A89899" s="2" t="s">
        <v>71562</v>
      </c>
      <c r="B89899" s="2" t="s">
        <v>570</v>
      </c>
      <c r="C89899" s="2">
        <v>2014</v>
      </c>
      <c r="D89899" s="2">
        <v>591</v>
      </c>
      <c r="E89899" s="2">
        <v>84905833574</v>
      </c>
    </row>
    <row r="89900" spans="1:5">
      <c r="A89900" s="2" t="s">
        <v>71563</v>
      </c>
      <c r="B89900" s="2" t="s">
        <v>599</v>
      </c>
      <c r="C89900" s="2">
        <v>2021</v>
      </c>
      <c r="D89900" s="2">
        <v>1086</v>
      </c>
      <c r="E89900" s="2">
        <v>85087512206</v>
      </c>
    </row>
    <row r="89901" spans="1:5">
      <c r="A89901" s="2" t="s">
        <v>71564</v>
      </c>
      <c r="B89901" s="2" t="s">
        <v>1411</v>
      </c>
      <c r="C89901" s="2">
        <v>2020</v>
      </c>
      <c r="D89901" s="2">
        <v>167</v>
      </c>
      <c r="E89901" s="2">
        <v>85084507622</v>
      </c>
    </row>
    <row r="89902" spans="1:5">
      <c r="A89902" s="2" t="s">
        <v>146873</v>
      </c>
      <c r="B89902" s="2" t="s">
        <v>611</v>
      </c>
      <c r="C89902" s="2">
        <v>2025</v>
      </c>
      <c r="D89902" s="2">
        <v>1296</v>
      </c>
      <c r="E89902" s="2">
        <v>10500239086</v>
      </c>
    </row>
    <row r="89903" spans="1:5">
      <c r="A89903" s="2" t="s">
        <v>146873</v>
      </c>
      <c r="B89903" s="2" t="s">
        <v>611</v>
      </c>
      <c r="C89903" s="2">
        <v>2025</v>
      </c>
      <c r="D89903" s="2">
        <v>1305</v>
      </c>
      <c r="E89903" s="2">
        <v>10500362831</v>
      </c>
    </row>
    <row r="89904" spans="1:5">
      <c r="A89904" s="2" t="s">
        <v>71565</v>
      </c>
      <c r="B89904" s="2" t="s">
        <v>71565</v>
      </c>
      <c r="C89904" s="2">
        <v>2020</v>
      </c>
      <c r="D89904" s="2"/>
      <c r="E89904" s="2">
        <v>85094627844</v>
      </c>
    </row>
    <row r="89905" spans="1:5">
      <c r="A89905" s="2" t="s">
        <v>71566</v>
      </c>
      <c r="B89905" s="2" t="s">
        <v>599</v>
      </c>
      <c r="C89905" s="2">
        <v>2016</v>
      </c>
      <c r="D89905" s="2">
        <v>411</v>
      </c>
      <c r="E89905" s="2">
        <v>84952021785</v>
      </c>
    </row>
    <row r="89906" spans="1:5">
      <c r="A89906" s="2" t="s">
        <v>71567</v>
      </c>
      <c r="B89906" s="2" t="s">
        <v>599</v>
      </c>
      <c r="C89906" s="2">
        <v>2017</v>
      </c>
      <c r="D89906" s="2">
        <v>532</v>
      </c>
      <c r="E89906" s="2">
        <v>84994893478</v>
      </c>
    </row>
    <row r="89907" spans="1:5">
      <c r="A89907" s="2" t="s">
        <v>71568</v>
      </c>
      <c r="B89907" s="2" t="s">
        <v>611</v>
      </c>
      <c r="C89907" s="2">
        <v>2022</v>
      </c>
      <c r="D89907" s="2">
        <v>834</v>
      </c>
      <c r="E89907" s="2">
        <v>85126372827</v>
      </c>
    </row>
    <row r="89908" spans="1:5">
      <c r="A89908" s="2" t="s">
        <v>71569</v>
      </c>
      <c r="B89908" s="2" t="s">
        <v>562</v>
      </c>
      <c r="C89908" s="2">
        <v>2001</v>
      </c>
      <c r="D89908" s="2">
        <v>2206</v>
      </c>
      <c r="E89908" s="2">
        <v>84949741380</v>
      </c>
    </row>
    <row r="89909" spans="1:5">
      <c r="A89909" s="2" t="s">
        <v>71570</v>
      </c>
      <c r="B89909" s="2" t="s">
        <v>562</v>
      </c>
      <c r="C89909" s="2">
        <v>1997</v>
      </c>
      <c r="D89909" s="2">
        <v>1226</v>
      </c>
      <c r="E89909" s="2">
        <v>84947810666</v>
      </c>
    </row>
    <row r="89910" spans="1:5">
      <c r="A89910" s="2" t="s">
        <v>71571</v>
      </c>
      <c r="B89910" s="2" t="s">
        <v>599</v>
      </c>
      <c r="C89910" s="2">
        <v>2016</v>
      </c>
      <c r="D89910" s="2">
        <v>412</v>
      </c>
      <c r="E89910" s="2">
        <v>84951944107</v>
      </c>
    </row>
    <row r="89911" spans="1:5">
      <c r="A89911" s="2" t="s">
        <v>71572</v>
      </c>
      <c r="B89911" s="2" t="s">
        <v>599</v>
      </c>
      <c r="C89911" s="2">
        <v>2014</v>
      </c>
      <c r="D89911" s="2">
        <v>246</v>
      </c>
      <c r="E89911" s="2">
        <v>84928944121</v>
      </c>
    </row>
    <row r="89912" spans="1:5">
      <c r="A89912" s="2" t="s">
        <v>44957</v>
      </c>
      <c r="B89912" s="2" t="s">
        <v>44957</v>
      </c>
      <c r="C89912" s="2">
        <v>2006</v>
      </c>
      <c r="D89912" s="2">
        <v>1</v>
      </c>
      <c r="E89912" s="2">
        <v>84906088640</v>
      </c>
    </row>
    <row r="89913" spans="1:5">
      <c r="A89913" s="2" t="s">
        <v>71573</v>
      </c>
      <c r="B89913" s="2" t="s">
        <v>639</v>
      </c>
      <c r="C89913" s="2">
        <v>2015</v>
      </c>
      <c r="D89913" s="2"/>
      <c r="E89913" s="2">
        <v>85056292270</v>
      </c>
    </row>
    <row r="89914" spans="1:5">
      <c r="A89914" s="2" t="s">
        <v>71573</v>
      </c>
      <c r="B89914" s="2" t="s">
        <v>639</v>
      </c>
      <c r="C89914" s="2">
        <v>2015</v>
      </c>
      <c r="D89914" s="2">
        <v>6</v>
      </c>
      <c r="E89914" s="2">
        <v>84920598588</v>
      </c>
    </row>
    <row r="89915" spans="1:5">
      <c r="A89915" s="2" t="s">
        <v>71573</v>
      </c>
      <c r="B89915" s="2" t="s">
        <v>639</v>
      </c>
      <c r="C89915" s="2">
        <v>2015</v>
      </c>
      <c r="D89915" s="2"/>
      <c r="E89915" s="2">
        <v>85056295143</v>
      </c>
    </row>
    <row r="89916" spans="1:5">
      <c r="A89916" s="2" t="s">
        <v>71574</v>
      </c>
      <c r="B89916" s="2" t="s">
        <v>599</v>
      </c>
      <c r="C89916" s="2">
        <v>2019</v>
      </c>
      <c r="D89916" s="2">
        <v>799</v>
      </c>
      <c r="E89916" s="2">
        <v>85053550182</v>
      </c>
    </row>
    <row r="89917" spans="1:5">
      <c r="A89917" s="2" t="s">
        <v>71575</v>
      </c>
      <c r="B89917" s="2" t="s">
        <v>1124</v>
      </c>
      <c r="C89917" s="2">
        <v>2021</v>
      </c>
      <c r="D89917" s="2">
        <v>342</v>
      </c>
      <c r="E89917" s="2">
        <v>85107295096</v>
      </c>
    </row>
    <row r="89918" spans="1:5">
      <c r="A89918" s="2" t="s">
        <v>71576</v>
      </c>
      <c r="B89918" s="2" t="s">
        <v>599</v>
      </c>
      <c r="C89918" s="2">
        <v>2021</v>
      </c>
      <c r="D89918" s="2">
        <v>1227</v>
      </c>
      <c r="E89918" s="2">
        <v>85090086657</v>
      </c>
    </row>
    <row r="89919" spans="1:5">
      <c r="A89919" s="2" t="s">
        <v>71576</v>
      </c>
      <c r="B89919" s="2" t="s">
        <v>599</v>
      </c>
      <c r="C89919" s="2">
        <v>2021</v>
      </c>
      <c r="D89919" s="2">
        <v>1257</v>
      </c>
      <c r="E89919" s="2">
        <v>85097231812</v>
      </c>
    </row>
    <row r="89920" spans="1:5">
      <c r="A89920" s="2" t="s">
        <v>10281</v>
      </c>
      <c r="B89920" s="2" t="s">
        <v>10281</v>
      </c>
      <c r="C89920" s="2">
        <v>2016</v>
      </c>
      <c r="D89920" s="2">
        <v>0</v>
      </c>
      <c r="E89920" s="2">
        <v>85138944939</v>
      </c>
    </row>
    <row r="89921" spans="1:5">
      <c r="A89921" s="2" t="s">
        <v>71577</v>
      </c>
      <c r="B89921" s="2" t="s">
        <v>10281</v>
      </c>
      <c r="C89921" s="2">
        <v>2014</v>
      </c>
      <c r="D89921" s="2"/>
      <c r="E89921" s="2">
        <v>85193995582</v>
      </c>
    </row>
    <row r="89922" spans="1:5">
      <c r="A89922" s="2" t="s">
        <v>71578</v>
      </c>
      <c r="B89922" s="2" t="s">
        <v>1686</v>
      </c>
      <c r="C89922" s="2">
        <v>2018</v>
      </c>
      <c r="D89922" s="2"/>
      <c r="E89922" s="2">
        <v>85125238193</v>
      </c>
    </row>
    <row r="89923" spans="1:5">
      <c r="A89923" s="2" t="s">
        <v>71579</v>
      </c>
      <c r="B89923" s="2" t="s">
        <v>1686</v>
      </c>
      <c r="C89923" s="2">
        <v>2020</v>
      </c>
      <c r="D89923" s="2"/>
      <c r="E89923" s="2">
        <v>85126095128</v>
      </c>
    </row>
    <row r="89924" spans="1:5">
      <c r="A89924" s="2" t="s">
        <v>71580</v>
      </c>
      <c r="B89924" s="2" t="s">
        <v>599</v>
      </c>
      <c r="C89924" s="2">
        <v>2018</v>
      </c>
      <c r="D89924" s="2">
        <v>662</v>
      </c>
      <c r="E89924" s="2">
        <v>85029572094</v>
      </c>
    </row>
    <row r="89925" spans="1:5">
      <c r="A89925" s="2" t="s">
        <v>71580</v>
      </c>
      <c r="B89925" s="2" t="s">
        <v>599</v>
      </c>
      <c r="C89925" s="2">
        <v>2018</v>
      </c>
      <c r="D89925" s="2">
        <v>661</v>
      </c>
      <c r="E89925" s="2">
        <v>85029591281</v>
      </c>
    </row>
    <row r="89926" spans="1:5">
      <c r="A89926" s="2" t="s">
        <v>71581</v>
      </c>
      <c r="B89926" s="2" t="s">
        <v>1465</v>
      </c>
      <c r="C89926" s="2">
        <v>2022</v>
      </c>
      <c r="D89926" s="2">
        <v>12160</v>
      </c>
      <c r="E89926" s="2">
        <v>85126999409</v>
      </c>
    </row>
    <row r="89927" spans="1:5">
      <c r="A89927" s="2" t="s">
        <v>71582</v>
      </c>
      <c r="B89927" s="2" t="s">
        <v>1381</v>
      </c>
      <c r="C89927" s="2">
        <v>2020</v>
      </c>
      <c r="D89927" s="2">
        <v>1712</v>
      </c>
      <c r="E89927" s="2">
        <v>85098593540</v>
      </c>
    </row>
    <row r="89928" spans="1:5">
      <c r="A89928" s="2" t="s">
        <v>71583</v>
      </c>
      <c r="B89928" s="2" t="s">
        <v>562</v>
      </c>
      <c r="C89928" s="2">
        <v>2001</v>
      </c>
      <c r="D89928" s="2">
        <v>2073</v>
      </c>
      <c r="E89928" s="2">
        <v>84949662536</v>
      </c>
    </row>
    <row r="89929" spans="1:5">
      <c r="A89929" s="2" t="s">
        <v>71584</v>
      </c>
      <c r="B89929" s="2" t="s">
        <v>1411</v>
      </c>
      <c r="C89929" s="2">
        <v>2010</v>
      </c>
      <c r="D89929" s="2">
        <v>1</v>
      </c>
      <c r="E89929" s="2">
        <v>78650300797</v>
      </c>
    </row>
    <row r="89930" spans="1:5">
      <c r="A89930" s="2" t="s">
        <v>71585</v>
      </c>
      <c r="B89930" s="2" t="s">
        <v>71586</v>
      </c>
      <c r="C89930" s="2">
        <v>2017</v>
      </c>
      <c r="D89930" s="2"/>
      <c r="E89930" s="2">
        <v>85017781036</v>
      </c>
    </row>
    <row r="89931" spans="1:5">
      <c r="A89931" s="2" t="s">
        <v>71587</v>
      </c>
      <c r="B89931" s="2" t="s">
        <v>562</v>
      </c>
      <c r="C89931" s="2">
        <v>2003</v>
      </c>
      <c r="D89931" s="2">
        <v>2667</v>
      </c>
      <c r="E89931" s="2">
        <v>84958054763</v>
      </c>
    </row>
    <row r="89932" spans="1:5">
      <c r="A89932" s="2" t="s">
        <v>71587</v>
      </c>
      <c r="B89932" s="2" t="s">
        <v>562</v>
      </c>
      <c r="C89932" s="2">
        <v>2003</v>
      </c>
      <c r="D89932" s="2">
        <v>2669</v>
      </c>
      <c r="E89932" s="2">
        <v>84945269877</v>
      </c>
    </row>
    <row r="89933" spans="1:5">
      <c r="A89933" s="2" t="s">
        <v>71587</v>
      </c>
      <c r="B89933" s="2" t="s">
        <v>562</v>
      </c>
      <c r="C89933" s="2">
        <v>2003</v>
      </c>
      <c r="D89933" s="2">
        <v>2668</v>
      </c>
      <c r="E89933" s="2">
        <v>84957590842</v>
      </c>
    </row>
    <row r="89934" spans="1:5">
      <c r="A89934" s="2" t="s">
        <v>71588</v>
      </c>
      <c r="B89934" s="2" t="s">
        <v>562</v>
      </c>
      <c r="C89934" s="2">
        <v>2004</v>
      </c>
      <c r="D89934" s="2">
        <v>3046</v>
      </c>
      <c r="E89934" s="2">
        <v>84937574431</v>
      </c>
    </row>
    <row r="89935" spans="1:5">
      <c r="A89935" s="2" t="s">
        <v>71589</v>
      </c>
      <c r="B89935" s="2" t="s">
        <v>562</v>
      </c>
      <c r="C89935" s="2">
        <v>2004</v>
      </c>
      <c r="D89935" s="2">
        <v>3044</v>
      </c>
      <c r="E89935" s="2">
        <v>84945274882</v>
      </c>
    </row>
    <row r="89936" spans="1:5">
      <c r="A89936" s="2" t="s">
        <v>71589</v>
      </c>
      <c r="B89936" s="2" t="s">
        <v>562</v>
      </c>
      <c r="C89936" s="2">
        <v>2004</v>
      </c>
      <c r="D89936" s="2">
        <v>3043</v>
      </c>
      <c r="E89936" s="2">
        <v>84937509748</v>
      </c>
    </row>
    <row r="89937" spans="1:5">
      <c r="A89937" s="2" t="s">
        <v>71590</v>
      </c>
      <c r="B89937" s="2" t="s">
        <v>562</v>
      </c>
      <c r="C89937" s="2">
        <v>2001</v>
      </c>
      <c r="D89937" s="2">
        <v>2074</v>
      </c>
      <c r="E89937" s="2">
        <v>84957884260</v>
      </c>
    </row>
    <row r="89938" spans="1:5">
      <c r="A89938" s="2" t="s">
        <v>71591</v>
      </c>
      <c r="B89938" s="2" t="s">
        <v>562</v>
      </c>
      <c r="C89938" s="2">
        <v>2002</v>
      </c>
      <c r="D89938" s="2">
        <v>2330</v>
      </c>
      <c r="E89938" s="2">
        <v>84937820878</v>
      </c>
    </row>
    <row r="89939" spans="1:5">
      <c r="A89939" s="2" t="s">
        <v>71591</v>
      </c>
      <c r="B89939" s="2" t="s">
        <v>562</v>
      </c>
      <c r="C89939" s="2">
        <v>2002</v>
      </c>
      <c r="D89939" s="2">
        <v>2329</v>
      </c>
      <c r="E89939" s="2">
        <v>84946840053</v>
      </c>
    </row>
    <row r="89940" spans="1:5">
      <c r="A89940" s="2" t="s">
        <v>71592</v>
      </c>
      <c r="B89940" s="2" t="s">
        <v>562</v>
      </c>
      <c r="C89940" s="2">
        <v>2003</v>
      </c>
      <c r="D89940" s="2">
        <v>2658</v>
      </c>
      <c r="E89940" s="2">
        <v>84937539962</v>
      </c>
    </row>
    <row r="89941" spans="1:5">
      <c r="A89941" s="2" t="s">
        <v>71592</v>
      </c>
      <c r="B89941" s="2" t="s">
        <v>562</v>
      </c>
      <c r="C89941" s="2">
        <v>2003</v>
      </c>
      <c r="D89941" s="2">
        <v>2659</v>
      </c>
      <c r="E89941" s="2">
        <v>84943234038</v>
      </c>
    </row>
    <row r="89942" spans="1:5">
      <c r="A89942" s="2" t="s">
        <v>71592</v>
      </c>
      <c r="B89942" s="2" t="s">
        <v>562</v>
      </c>
      <c r="C89942" s="2">
        <v>2003</v>
      </c>
      <c r="D89942" s="2">
        <v>2660</v>
      </c>
      <c r="E89942" s="2">
        <v>84949555115</v>
      </c>
    </row>
    <row r="89943" spans="1:5">
      <c r="A89943" s="2" t="s">
        <v>71592</v>
      </c>
      <c r="B89943" s="2" t="s">
        <v>562</v>
      </c>
      <c r="C89943" s="2">
        <v>2003</v>
      </c>
      <c r="D89943" s="2">
        <v>2657</v>
      </c>
      <c r="E89943" s="2">
        <v>84974697580</v>
      </c>
    </row>
    <row r="89944" spans="1:5">
      <c r="A89944" s="2" t="s">
        <v>71593</v>
      </c>
      <c r="B89944" s="2" t="s">
        <v>1174</v>
      </c>
      <c r="C89944" s="2">
        <v>2021</v>
      </c>
      <c r="D89944" s="2">
        <v>2336</v>
      </c>
      <c r="E89944" s="2">
        <v>85103726964</v>
      </c>
    </row>
    <row r="89945" spans="1:5">
      <c r="A89945" s="2" t="s">
        <v>71594</v>
      </c>
      <c r="B89945" s="2" t="s">
        <v>817</v>
      </c>
      <c r="C89945" s="2">
        <v>1991</v>
      </c>
      <c r="D89945" s="2">
        <v>19</v>
      </c>
      <c r="E89945" s="3" t="s">
        <v>166816</v>
      </c>
    </row>
    <row r="89946" spans="1:5">
      <c r="A89946" s="2" t="s">
        <v>71595</v>
      </c>
      <c r="B89946" s="2" t="s">
        <v>664</v>
      </c>
      <c r="C89946" s="2">
        <v>2022</v>
      </c>
      <c r="D89946" s="2">
        <v>426</v>
      </c>
      <c r="E89946" s="2">
        <v>85129269695</v>
      </c>
    </row>
    <row r="89947" spans="1:5">
      <c r="A89947" s="2" t="s">
        <v>71596</v>
      </c>
      <c r="B89947" s="2" t="s">
        <v>599</v>
      </c>
      <c r="C89947" s="2">
        <v>2015</v>
      </c>
      <c r="D89947" s="2">
        <v>332</v>
      </c>
      <c r="E89947" s="2">
        <v>84928527513</v>
      </c>
    </row>
    <row r="89948" spans="1:5">
      <c r="A89948" s="2" t="s">
        <v>71597</v>
      </c>
      <c r="B89948" s="2" t="s">
        <v>71597</v>
      </c>
      <c r="C89948" s="2">
        <v>2010</v>
      </c>
      <c r="D89948" s="2"/>
      <c r="E89948" s="2">
        <v>77957814625</v>
      </c>
    </row>
    <row r="89949" spans="1:5">
      <c r="A89949" s="2" t="s">
        <v>71598</v>
      </c>
      <c r="B89949" s="2" t="s">
        <v>71598</v>
      </c>
      <c r="C89949" s="2">
        <v>2009</v>
      </c>
      <c r="D89949" s="2"/>
      <c r="E89949" s="2">
        <v>77950541934</v>
      </c>
    </row>
    <row r="89950" spans="1:5">
      <c r="A89950" s="2" t="s">
        <v>71599</v>
      </c>
      <c r="B89950" s="2" t="s">
        <v>1465</v>
      </c>
      <c r="C89950" s="2">
        <v>2022</v>
      </c>
      <c r="D89950" s="2">
        <v>12260</v>
      </c>
      <c r="E89950" s="2">
        <v>85132910443</v>
      </c>
    </row>
    <row r="89951" spans="1:5">
      <c r="A89951" s="2" t="s">
        <v>71600</v>
      </c>
      <c r="B89951" s="2" t="s">
        <v>1465</v>
      </c>
      <c r="C89951" s="2">
        <v>2023</v>
      </c>
      <c r="D89951" s="2">
        <v>12609</v>
      </c>
      <c r="E89951" s="2">
        <v>85159327724</v>
      </c>
    </row>
    <row r="89952" spans="1:5">
      <c r="A89952" s="2" t="s">
        <v>71601</v>
      </c>
      <c r="B89952" s="2" t="s">
        <v>1465</v>
      </c>
      <c r="C89952" s="2">
        <v>2024</v>
      </c>
      <c r="D89952" s="2">
        <v>13090</v>
      </c>
      <c r="E89952" s="2">
        <v>85191334018</v>
      </c>
    </row>
    <row r="89953" spans="1:5">
      <c r="A89953" s="2" t="s">
        <v>146874</v>
      </c>
      <c r="B89953" s="2" t="s">
        <v>1465</v>
      </c>
      <c r="C89953" s="2">
        <v>2025</v>
      </c>
      <c r="D89953" s="2">
        <v>13562</v>
      </c>
      <c r="E89953" s="2">
        <v>10500520946</v>
      </c>
    </row>
    <row r="89954" spans="1:5">
      <c r="A89954" s="2" t="s">
        <v>71602</v>
      </c>
      <c r="B89954" s="2" t="s">
        <v>71602</v>
      </c>
      <c r="C89954" s="2">
        <v>2013</v>
      </c>
      <c r="D89954" s="2"/>
      <c r="E89954" s="2">
        <v>84879846729</v>
      </c>
    </row>
    <row r="89955" spans="1:5">
      <c r="A89955" s="2" t="s">
        <v>71603</v>
      </c>
      <c r="B89955" s="2" t="s">
        <v>695</v>
      </c>
      <c r="C89955" s="2">
        <v>1993</v>
      </c>
      <c r="D89955" s="2">
        <v>1</v>
      </c>
      <c r="E89955" s="3" t="s">
        <v>166817</v>
      </c>
    </row>
    <row r="89956" spans="1:5">
      <c r="A89956" s="2" t="s">
        <v>71604</v>
      </c>
      <c r="B89956" s="2" t="s">
        <v>1465</v>
      </c>
      <c r="C89956" s="2">
        <v>2022</v>
      </c>
      <c r="D89956" s="2">
        <v>12168</v>
      </c>
      <c r="E89956" s="2">
        <v>85128266174</v>
      </c>
    </row>
    <row r="89957" spans="1:5">
      <c r="A89957" s="2" t="s">
        <v>71605</v>
      </c>
      <c r="B89957" s="2" t="s">
        <v>1465</v>
      </c>
      <c r="C89957" s="2">
        <v>2023</v>
      </c>
      <c r="D89957" s="2">
        <v>12604</v>
      </c>
      <c r="E89957" s="2">
        <v>85162902842</v>
      </c>
    </row>
    <row r="89958" spans="1:5">
      <c r="A89958" s="2" t="s">
        <v>71606</v>
      </c>
      <c r="B89958" s="2" t="s">
        <v>1465</v>
      </c>
      <c r="C89958" s="2">
        <v>2024</v>
      </c>
      <c r="D89958" s="2">
        <v>13105</v>
      </c>
      <c r="E89958" s="2">
        <v>85191451853</v>
      </c>
    </row>
    <row r="89959" spans="1:5">
      <c r="A89959" s="2" t="s">
        <v>146875</v>
      </c>
      <c r="B89959" s="2" t="s">
        <v>1465</v>
      </c>
      <c r="C89959" s="2">
        <v>2025</v>
      </c>
      <c r="D89959" s="2">
        <v>13560</v>
      </c>
      <c r="E89959" s="2">
        <v>10500571890</v>
      </c>
    </row>
    <row r="89960" spans="1:5">
      <c r="A89960" s="2" t="s">
        <v>71607</v>
      </c>
      <c r="B89960" s="2" t="s">
        <v>71607</v>
      </c>
      <c r="C89960" s="2">
        <v>2021</v>
      </c>
      <c r="D89960" s="2"/>
      <c r="E89960" s="2">
        <v>85117711021</v>
      </c>
    </row>
    <row r="89961" spans="1:5">
      <c r="A89961" s="2" t="s">
        <v>71608</v>
      </c>
      <c r="B89961" s="2" t="s">
        <v>169</v>
      </c>
      <c r="C89961" s="2">
        <v>1991</v>
      </c>
      <c r="D89961" s="2">
        <v>16</v>
      </c>
      <c r="E89961" s="3" t="s">
        <v>166818</v>
      </c>
    </row>
    <row r="89962" spans="1:5">
      <c r="A89962" s="2" t="s">
        <v>71609</v>
      </c>
      <c r="B89962" s="2" t="s">
        <v>562</v>
      </c>
      <c r="C89962" s="2">
        <v>1990</v>
      </c>
      <c r="D89962" s="2">
        <v>417</v>
      </c>
      <c r="E89962" s="2">
        <v>85031927140</v>
      </c>
    </row>
    <row r="89963" spans="1:5">
      <c r="A89963" s="2" t="s">
        <v>71610</v>
      </c>
      <c r="B89963" s="2" t="s">
        <v>71610</v>
      </c>
      <c r="C89963" s="2">
        <v>2013</v>
      </c>
      <c r="D89963" s="2"/>
      <c r="E89963" s="2">
        <v>84877815151</v>
      </c>
    </row>
    <row r="89964" spans="1:5">
      <c r="A89964" s="2" t="s">
        <v>71611</v>
      </c>
      <c r="B89964" s="2"/>
      <c r="C89964" s="2">
        <v>1992</v>
      </c>
      <c r="D89964" s="2"/>
      <c r="E89964" s="3" t="s">
        <v>166819</v>
      </c>
    </row>
    <row r="89965" spans="1:5">
      <c r="A89965" s="2" t="s">
        <v>71612</v>
      </c>
      <c r="B89965" s="2" t="s">
        <v>1465</v>
      </c>
      <c r="C89965" s="2">
        <v>2022</v>
      </c>
      <c r="D89965" s="2">
        <v>12290</v>
      </c>
      <c r="E89965" s="2">
        <v>85141003376</v>
      </c>
    </row>
    <row r="89966" spans="1:5">
      <c r="A89966" s="2" t="s">
        <v>71613</v>
      </c>
      <c r="B89966" s="2" t="s">
        <v>1465</v>
      </c>
      <c r="C89966" s="2">
        <v>2023</v>
      </c>
      <c r="D89966" s="2">
        <v>12714</v>
      </c>
      <c r="E89966" s="2">
        <v>85188125978</v>
      </c>
    </row>
    <row r="89967" spans="1:5">
      <c r="A89967" s="2" t="s">
        <v>71614</v>
      </c>
      <c r="B89967" s="2" t="s">
        <v>1465</v>
      </c>
      <c r="C89967" s="2">
        <v>2024</v>
      </c>
      <c r="D89967" s="2">
        <v>13175</v>
      </c>
      <c r="E89967" s="2">
        <v>85196085891</v>
      </c>
    </row>
    <row r="89968" spans="1:5">
      <c r="A89968" s="2" t="s">
        <v>71615</v>
      </c>
      <c r="B89968" s="2" t="s">
        <v>562</v>
      </c>
      <c r="C89968" s="2">
        <v>2015</v>
      </c>
      <c r="D89968" s="2">
        <v>9338</v>
      </c>
      <c r="E89968" s="2">
        <v>84969771835</v>
      </c>
    </row>
    <row r="89969" spans="1:5">
      <c r="A89969" s="2" t="s">
        <v>71616</v>
      </c>
      <c r="B89969" s="2" t="s">
        <v>562</v>
      </c>
      <c r="C89969" s="2">
        <v>2016</v>
      </c>
      <c r="D89969" s="2">
        <v>9923</v>
      </c>
      <c r="E89969" s="2">
        <v>84988360269</v>
      </c>
    </row>
    <row r="89970" spans="1:5">
      <c r="A89970" s="2" t="s">
        <v>71617</v>
      </c>
      <c r="B89970" s="2" t="s">
        <v>562</v>
      </c>
      <c r="C89970" s="2">
        <v>2017</v>
      </c>
      <c r="D89970" s="2">
        <v>10489</v>
      </c>
      <c r="E89970" s="2">
        <v>85029534222</v>
      </c>
    </row>
    <row r="89971" spans="1:5">
      <c r="A89971" s="2" t="s">
        <v>71618</v>
      </c>
      <c r="B89971" s="2" t="s">
        <v>562</v>
      </c>
      <c r="C89971" s="2">
        <v>2023</v>
      </c>
      <c r="D89971" s="2">
        <v>14182</v>
      </c>
      <c r="E89971" s="2">
        <v>85172475068</v>
      </c>
    </row>
    <row r="89972" spans="1:5">
      <c r="A89972" s="2" t="s">
        <v>71619</v>
      </c>
      <c r="B89972" s="2" t="s">
        <v>1381</v>
      </c>
      <c r="C89972" s="2">
        <v>2019</v>
      </c>
      <c r="D89972" s="2">
        <v>1255</v>
      </c>
      <c r="E89972" s="2">
        <v>85073252566</v>
      </c>
    </row>
    <row r="89973" spans="1:5">
      <c r="A89973" s="2" t="s">
        <v>71620</v>
      </c>
      <c r="B89973" s="2" t="s">
        <v>600</v>
      </c>
      <c r="C89973" s="2">
        <v>2014</v>
      </c>
      <c r="D89973" s="2">
        <v>140</v>
      </c>
      <c r="E89973" s="2">
        <v>84920506736</v>
      </c>
    </row>
    <row r="89974" spans="1:5">
      <c r="A89974" s="2" t="s">
        <v>71621</v>
      </c>
      <c r="B89974" s="2" t="s">
        <v>599</v>
      </c>
      <c r="C89974" s="2">
        <v>2017</v>
      </c>
      <c r="D89974" s="2">
        <v>512</v>
      </c>
      <c r="E89974" s="2">
        <v>84989849454</v>
      </c>
    </row>
    <row r="89975" spans="1:5">
      <c r="A89975" s="2" t="s">
        <v>71622</v>
      </c>
      <c r="B89975" s="2" t="s">
        <v>599</v>
      </c>
      <c r="C89975" s="2">
        <v>2019</v>
      </c>
      <c r="D89975" s="2">
        <v>871</v>
      </c>
      <c r="E89975" s="2">
        <v>85057798302</v>
      </c>
    </row>
    <row r="89976" spans="1:5">
      <c r="A89976" s="2" t="s">
        <v>71623</v>
      </c>
      <c r="B89976" s="2" t="s">
        <v>599</v>
      </c>
      <c r="C89976" s="2">
        <v>2014</v>
      </c>
      <c r="D89976" s="2">
        <v>255</v>
      </c>
      <c r="E89976" s="2">
        <v>84928940783</v>
      </c>
    </row>
    <row r="89977" spans="1:5">
      <c r="A89977" s="2" t="s">
        <v>71624</v>
      </c>
      <c r="B89977" s="2" t="s">
        <v>611</v>
      </c>
      <c r="C89977" s="2">
        <v>2015</v>
      </c>
      <c r="D89977" s="2">
        <v>330</v>
      </c>
      <c r="E89977" s="2">
        <v>84920516864</v>
      </c>
    </row>
    <row r="89978" spans="1:5">
      <c r="A89978" s="2" t="s">
        <v>71625</v>
      </c>
      <c r="B89978" s="2" t="s">
        <v>611</v>
      </c>
      <c r="C89978" s="2">
        <v>2018</v>
      </c>
      <c r="D89978" s="2">
        <v>474</v>
      </c>
      <c r="E89978" s="2">
        <v>85039446533</v>
      </c>
    </row>
    <row r="89979" spans="1:5">
      <c r="A89979" s="2" t="s">
        <v>71626</v>
      </c>
      <c r="B89979" s="2" t="s">
        <v>1247</v>
      </c>
      <c r="C89979" s="2">
        <v>2024</v>
      </c>
      <c r="D89979" s="2">
        <v>501</v>
      </c>
      <c r="E89979" s="2">
        <v>85189238743</v>
      </c>
    </row>
    <row r="89980" spans="1:5">
      <c r="A89980" s="2" t="s">
        <v>71627</v>
      </c>
      <c r="B89980" s="2" t="s">
        <v>611</v>
      </c>
      <c r="C89980" s="2">
        <v>2020</v>
      </c>
      <c r="D89980" s="2">
        <v>619</v>
      </c>
      <c r="E89980" s="2">
        <v>85077579635</v>
      </c>
    </row>
    <row r="89981" spans="1:5">
      <c r="A89981" s="2" t="s">
        <v>71628</v>
      </c>
      <c r="B89981" s="2" t="s">
        <v>599</v>
      </c>
      <c r="C89981" s="2">
        <v>2021</v>
      </c>
      <c r="D89981" s="2">
        <v>1307</v>
      </c>
      <c r="E89981" s="2">
        <v>85104826049</v>
      </c>
    </row>
    <row r="89982" spans="1:5">
      <c r="A89982" s="2" t="s">
        <v>146876</v>
      </c>
      <c r="B89982" s="2" t="s">
        <v>664</v>
      </c>
      <c r="C89982" s="2">
        <v>2024</v>
      </c>
      <c r="D89982" s="2">
        <v>797</v>
      </c>
      <c r="E89982" s="2">
        <v>85214373073</v>
      </c>
    </row>
    <row r="89983" spans="1:5">
      <c r="A89983" s="2" t="s">
        <v>146876</v>
      </c>
      <c r="B89983" s="2" t="s">
        <v>664</v>
      </c>
      <c r="C89983" s="2">
        <v>2024</v>
      </c>
      <c r="D89983" s="2">
        <v>775</v>
      </c>
      <c r="E89983" s="2">
        <v>85214004667</v>
      </c>
    </row>
    <row r="89984" spans="1:5">
      <c r="A89984" s="2" t="s">
        <v>71629</v>
      </c>
      <c r="B89984" s="2" t="s">
        <v>664</v>
      </c>
      <c r="C89984" s="2">
        <v>2023</v>
      </c>
      <c r="D89984" s="2">
        <v>678</v>
      </c>
      <c r="E89984" s="2">
        <v>85161368902</v>
      </c>
    </row>
    <row r="89985" spans="1:5">
      <c r="A89985" s="2" t="s">
        <v>71630</v>
      </c>
      <c r="B89985" s="2" t="s">
        <v>1381</v>
      </c>
      <c r="C89985" s="2">
        <v>2021</v>
      </c>
      <c r="D89985" s="2">
        <v>1740</v>
      </c>
      <c r="E89985" s="2">
        <v>85101758739</v>
      </c>
    </row>
    <row r="89986" spans="1:5">
      <c r="A89986" s="2" t="s">
        <v>71631</v>
      </c>
      <c r="B89986" s="2" t="s">
        <v>1381</v>
      </c>
      <c r="C89986" s="2">
        <v>2023</v>
      </c>
      <c r="D89986" s="2">
        <v>2595</v>
      </c>
      <c r="E89986" s="2">
        <v>85174233088</v>
      </c>
    </row>
    <row r="89987" spans="1:5">
      <c r="A89987" s="2" t="s">
        <v>71632</v>
      </c>
      <c r="B89987" s="2" t="s">
        <v>562</v>
      </c>
      <c r="C89987" s="2">
        <v>2014</v>
      </c>
      <c r="D89987" s="2">
        <v>8671</v>
      </c>
      <c r="E89987" s="2">
        <v>85032383589</v>
      </c>
    </row>
    <row r="89988" spans="1:5">
      <c r="A89988" s="2" t="s">
        <v>71633</v>
      </c>
      <c r="B89988" s="2" t="s">
        <v>562</v>
      </c>
      <c r="C89988" s="2">
        <v>2016</v>
      </c>
      <c r="D89988" s="2">
        <v>9972</v>
      </c>
      <c r="E89988" s="2">
        <v>84989884627</v>
      </c>
    </row>
    <row r="89989" spans="1:5">
      <c r="A89989" s="2" t="s">
        <v>71634</v>
      </c>
      <c r="B89989" s="2" t="s">
        <v>562</v>
      </c>
      <c r="C89989" s="2">
        <v>2018</v>
      </c>
      <c r="D89989" s="2">
        <v>11114</v>
      </c>
      <c r="E89989" s="2">
        <v>85054051368</v>
      </c>
    </row>
    <row r="89990" spans="1:5">
      <c r="A89990" s="2" t="s">
        <v>71635</v>
      </c>
      <c r="B89990" s="2" t="s">
        <v>562</v>
      </c>
      <c r="C89990" s="2">
        <v>2020</v>
      </c>
      <c r="D89990" s="2">
        <v>12334</v>
      </c>
      <c r="E89990" s="2">
        <v>85091369415</v>
      </c>
    </row>
    <row r="89991" spans="1:5">
      <c r="A89991" s="2" t="s">
        <v>71636</v>
      </c>
      <c r="B89991" s="2" t="s">
        <v>664</v>
      </c>
      <c r="C89991" s="2">
        <v>2023</v>
      </c>
      <c r="D89991" s="2">
        <v>598</v>
      </c>
      <c r="E89991" s="2">
        <v>85151128167</v>
      </c>
    </row>
    <row r="89992" spans="1:5">
      <c r="A89992" s="2" t="s">
        <v>71637</v>
      </c>
      <c r="B89992" s="2" t="s">
        <v>599</v>
      </c>
      <c r="C89992" s="2">
        <v>2017</v>
      </c>
      <c r="D89992" s="2">
        <v>459</v>
      </c>
      <c r="E89992" s="2">
        <v>85009827078</v>
      </c>
    </row>
    <row r="89993" spans="1:5">
      <c r="A89993" s="2" t="s">
        <v>71637</v>
      </c>
      <c r="B89993" s="2" t="s">
        <v>599</v>
      </c>
      <c r="C89993" s="2">
        <v>2017</v>
      </c>
      <c r="D89993" s="2">
        <v>460</v>
      </c>
      <c r="E89993" s="2">
        <v>85009471405</v>
      </c>
    </row>
    <row r="89994" spans="1:5">
      <c r="A89994" s="2" t="s">
        <v>146877</v>
      </c>
      <c r="B89994" s="2" t="s">
        <v>1465</v>
      </c>
      <c r="C89994" s="2">
        <v>2025</v>
      </c>
      <c r="D89994" s="2">
        <v>13521</v>
      </c>
      <c r="E89994" s="2">
        <v>85216406037</v>
      </c>
    </row>
    <row r="89995" spans="1:5">
      <c r="A89995" s="2" t="s">
        <v>71638</v>
      </c>
      <c r="B89995" s="2" t="s">
        <v>2315</v>
      </c>
      <c r="C89995" s="2">
        <v>2023</v>
      </c>
      <c r="D89995" s="2">
        <v>2023</v>
      </c>
      <c r="E89995" s="2">
        <v>85188333782</v>
      </c>
    </row>
    <row r="89996" spans="1:5">
      <c r="A89996" s="2" t="s">
        <v>71639</v>
      </c>
      <c r="B89996" s="2" t="s">
        <v>664</v>
      </c>
      <c r="C89996" s="2">
        <v>2023</v>
      </c>
      <c r="D89996" s="2">
        <v>586</v>
      </c>
      <c r="E89996" s="2">
        <v>85161602365</v>
      </c>
    </row>
    <row r="89997" spans="1:5">
      <c r="A89997" s="2" t="s">
        <v>71640</v>
      </c>
      <c r="B89997" s="2" t="s">
        <v>1381</v>
      </c>
      <c r="C89997" s="2">
        <v>2019</v>
      </c>
      <c r="D89997" s="2">
        <v>1228</v>
      </c>
      <c r="E89997" s="2">
        <v>85067820404</v>
      </c>
    </row>
    <row r="89998" spans="1:5">
      <c r="A89998" s="2" t="s">
        <v>71641</v>
      </c>
      <c r="B89998" s="2" t="s">
        <v>1465</v>
      </c>
      <c r="C89998" s="2">
        <v>2022</v>
      </c>
      <c r="D89998" s="2">
        <v>12158</v>
      </c>
      <c r="E89998" s="2">
        <v>85127346886</v>
      </c>
    </row>
    <row r="89999" spans="1:5">
      <c r="A89999" s="2" t="s">
        <v>71642</v>
      </c>
      <c r="B89999" s="2" t="s">
        <v>1465</v>
      </c>
      <c r="C89999" s="2">
        <v>2023</v>
      </c>
      <c r="D89999" s="2">
        <v>12613</v>
      </c>
      <c r="E89999" s="2">
        <v>85173966172</v>
      </c>
    </row>
    <row r="90000" spans="1:5">
      <c r="A90000" s="2" t="s">
        <v>71643</v>
      </c>
      <c r="B90000" s="2" t="s">
        <v>1465</v>
      </c>
      <c r="C90000" s="2">
        <v>2021</v>
      </c>
      <c r="D90000" s="2">
        <v>12155</v>
      </c>
      <c r="E90000" s="2">
        <v>85124645450</v>
      </c>
    </row>
    <row r="90001" spans="1:5">
      <c r="A90001" s="2" t="s">
        <v>71644</v>
      </c>
      <c r="B90001" s="2" t="s">
        <v>595</v>
      </c>
      <c r="C90001" s="2">
        <v>2009</v>
      </c>
      <c r="D90001" s="2">
        <v>21</v>
      </c>
      <c r="E90001" s="2">
        <v>84880462225</v>
      </c>
    </row>
    <row r="90002" spans="1:5">
      <c r="A90002" s="2" t="s">
        <v>146878</v>
      </c>
      <c r="B90002" s="2" t="s">
        <v>1465</v>
      </c>
      <c r="C90002" s="2">
        <v>2024</v>
      </c>
      <c r="D90002" s="2">
        <v>13249</v>
      </c>
      <c r="E90002" s="2">
        <v>85203154266</v>
      </c>
    </row>
    <row r="90003" spans="1:5">
      <c r="A90003" s="2" t="s">
        <v>71645</v>
      </c>
      <c r="B90003" s="2" t="s">
        <v>1465</v>
      </c>
      <c r="C90003" s="2">
        <v>2022</v>
      </c>
      <c r="D90003" s="2">
        <v>12288</v>
      </c>
      <c r="E90003" s="2">
        <v>85158944398</v>
      </c>
    </row>
    <row r="90004" spans="1:5">
      <c r="A90004" s="2" t="s">
        <v>71646</v>
      </c>
      <c r="B90004" s="2" t="s">
        <v>1465</v>
      </c>
      <c r="C90004" s="2">
        <v>2023</v>
      </c>
      <c r="D90004" s="2">
        <v>12645</v>
      </c>
      <c r="E90004" s="2">
        <v>85163298872</v>
      </c>
    </row>
    <row r="90005" spans="1:5">
      <c r="A90005" s="2" t="s">
        <v>71647</v>
      </c>
      <c r="B90005" s="2" t="s">
        <v>1381</v>
      </c>
      <c r="C90005" s="2">
        <v>2022</v>
      </c>
      <c r="D90005" s="2">
        <v>2171</v>
      </c>
      <c r="E90005" s="2">
        <v>85124536851</v>
      </c>
    </row>
    <row r="90006" spans="1:5">
      <c r="A90006" s="2" t="s">
        <v>71648</v>
      </c>
      <c r="B90006" s="2" t="s">
        <v>599</v>
      </c>
      <c r="C90006" s="2">
        <v>2019</v>
      </c>
      <c r="D90006" s="2">
        <v>759</v>
      </c>
      <c r="E90006" s="2">
        <v>85053266882</v>
      </c>
    </row>
    <row r="90007" spans="1:5">
      <c r="A90007" s="2" t="s">
        <v>71649</v>
      </c>
      <c r="B90007" s="2" t="s">
        <v>599</v>
      </c>
      <c r="C90007" s="2">
        <v>2019</v>
      </c>
      <c r="D90007" s="2">
        <v>924</v>
      </c>
      <c r="E90007" s="2">
        <v>85066137175</v>
      </c>
    </row>
    <row r="90008" spans="1:5">
      <c r="A90008" s="2" t="s">
        <v>71650</v>
      </c>
      <c r="B90008" s="2" t="s">
        <v>599</v>
      </c>
      <c r="C90008" s="2">
        <v>2021</v>
      </c>
      <c r="D90008" s="2">
        <v>1158</v>
      </c>
      <c r="E90008" s="2">
        <v>85096499318</v>
      </c>
    </row>
    <row r="90009" spans="1:5">
      <c r="A90009" s="2" t="s">
        <v>71651</v>
      </c>
      <c r="B90009" s="2" t="s">
        <v>599</v>
      </c>
      <c r="C90009" s="2">
        <v>2018</v>
      </c>
      <c r="D90009" s="2">
        <v>554</v>
      </c>
      <c r="E90009" s="2">
        <v>85031413695</v>
      </c>
    </row>
    <row r="90010" spans="1:5">
      <c r="A90010" s="2" t="s">
        <v>71651</v>
      </c>
      <c r="B90010" s="2" t="s">
        <v>599</v>
      </c>
      <c r="C90010" s="2">
        <v>2017</v>
      </c>
      <c r="D90010" s="2">
        <v>553</v>
      </c>
      <c r="E90010" s="2">
        <v>85020384424</v>
      </c>
    </row>
    <row r="90011" spans="1:5">
      <c r="A90011" s="2" t="s">
        <v>71652</v>
      </c>
      <c r="B90011" s="2" t="s">
        <v>71652</v>
      </c>
      <c r="C90011" s="2">
        <v>2017</v>
      </c>
      <c r="D90011" s="2"/>
      <c r="E90011" s="2">
        <v>85021939024</v>
      </c>
    </row>
    <row r="90012" spans="1:5">
      <c r="A90012" s="2" t="s">
        <v>71653</v>
      </c>
      <c r="B90012" s="2" t="s">
        <v>71653</v>
      </c>
      <c r="C90012" s="2">
        <v>2018</v>
      </c>
      <c r="D90012" s="2"/>
      <c r="E90012" s="2">
        <v>85055863096</v>
      </c>
    </row>
    <row r="90013" spans="1:5">
      <c r="A90013" s="2" t="s">
        <v>71654</v>
      </c>
      <c r="B90013" s="2" t="s">
        <v>54046</v>
      </c>
      <c r="C90013" s="2">
        <v>2014</v>
      </c>
      <c r="D90013" s="2">
        <v>1</v>
      </c>
      <c r="E90013" s="2">
        <v>85000624365</v>
      </c>
    </row>
    <row r="90014" spans="1:5">
      <c r="A90014" s="2" t="s">
        <v>71654</v>
      </c>
      <c r="B90014" s="2" t="s">
        <v>54046</v>
      </c>
      <c r="C90014" s="2">
        <v>2014</v>
      </c>
      <c r="D90014" s="2">
        <v>2</v>
      </c>
      <c r="E90014" s="2">
        <v>85000577393</v>
      </c>
    </row>
    <row r="90015" spans="1:5">
      <c r="A90015" s="2" t="s">
        <v>146879</v>
      </c>
      <c r="B90015" s="2"/>
      <c r="C90015" s="2">
        <v>1986</v>
      </c>
      <c r="D90015" s="2"/>
      <c r="E90015" s="3" t="s">
        <v>166820</v>
      </c>
    </row>
    <row r="90016" spans="1:5">
      <c r="A90016" s="2" t="s">
        <v>71655</v>
      </c>
      <c r="B90016" s="2" t="s">
        <v>562</v>
      </c>
      <c r="C90016" s="2">
        <v>2016</v>
      </c>
      <c r="D90016" s="2">
        <v>9655</v>
      </c>
      <c r="E90016" s="2">
        <v>84960923777</v>
      </c>
    </row>
    <row r="90017" spans="1:5">
      <c r="A90017" s="2" t="s">
        <v>146880</v>
      </c>
      <c r="B90017" s="2" t="s">
        <v>1465</v>
      </c>
      <c r="C90017" s="2">
        <v>1983</v>
      </c>
      <c r="D90017" s="2">
        <v>437</v>
      </c>
      <c r="E90017" s="3" t="s">
        <v>166821</v>
      </c>
    </row>
    <row r="90018" spans="1:5">
      <c r="A90018" s="2" t="s">
        <v>52171</v>
      </c>
      <c r="B90018" s="2" t="s">
        <v>52171</v>
      </c>
      <c r="C90018" s="2">
        <v>2021</v>
      </c>
      <c r="D90018" s="2" t="s">
        <v>155798</v>
      </c>
      <c r="E90018" s="2">
        <v>85146197683</v>
      </c>
    </row>
    <row r="90019" spans="1:5">
      <c r="A90019" s="2" t="s">
        <v>71656</v>
      </c>
      <c r="B90019" s="2" t="s">
        <v>34204</v>
      </c>
      <c r="C90019" s="2">
        <v>2018</v>
      </c>
      <c r="D90019" s="2" t="s">
        <v>155796</v>
      </c>
      <c r="E90019" s="2">
        <v>85061335192</v>
      </c>
    </row>
    <row r="90020" spans="1:5">
      <c r="A90020" s="2" t="s">
        <v>71657</v>
      </c>
      <c r="B90020" s="2" t="s">
        <v>570</v>
      </c>
      <c r="C90020" s="2">
        <v>2014</v>
      </c>
      <c r="D90020" s="2" t="s">
        <v>71658</v>
      </c>
      <c r="E90020" s="2">
        <v>84903445629</v>
      </c>
    </row>
    <row r="90021" spans="1:5">
      <c r="A90021" s="2" t="s">
        <v>146881</v>
      </c>
      <c r="B90021" s="2" t="s">
        <v>1161</v>
      </c>
      <c r="C90021" s="2">
        <v>2020</v>
      </c>
      <c r="D90021" s="2"/>
      <c r="E90021" s="2">
        <v>85123040483</v>
      </c>
    </row>
    <row r="90022" spans="1:5">
      <c r="A90022" s="2" t="s">
        <v>71659</v>
      </c>
      <c r="B90022" s="2" t="s">
        <v>664</v>
      </c>
      <c r="C90022" s="2">
        <v>2022</v>
      </c>
      <c r="D90022" s="2">
        <v>394</v>
      </c>
      <c r="E90022" s="2">
        <v>85135015180</v>
      </c>
    </row>
    <row r="90023" spans="1:5">
      <c r="A90023" s="2" t="s">
        <v>71660</v>
      </c>
      <c r="B90023" s="2" t="s">
        <v>71660</v>
      </c>
      <c r="C90023" s="2">
        <v>2014</v>
      </c>
      <c r="D90023" s="2"/>
      <c r="E90023" s="2">
        <v>84949090162</v>
      </c>
    </row>
    <row r="90024" spans="1:5">
      <c r="A90024" s="2" t="s">
        <v>71661</v>
      </c>
      <c r="B90024" s="2" t="s">
        <v>562</v>
      </c>
      <c r="C90024" s="2">
        <v>1990</v>
      </c>
      <c r="D90024" s="2">
        <v>468</v>
      </c>
      <c r="E90024" s="2">
        <v>85032185646</v>
      </c>
    </row>
    <row r="90025" spans="1:5">
      <c r="A90025" s="2" t="s">
        <v>146882</v>
      </c>
      <c r="B90025" s="2" t="s">
        <v>146882</v>
      </c>
      <c r="C90025" s="2">
        <v>2024</v>
      </c>
      <c r="D90025" s="2"/>
      <c r="E90025" s="2">
        <v>10500191975</v>
      </c>
    </row>
    <row r="90026" spans="1:5">
      <c r="A90026" s="2" t="s">
        <v>146883</v>
      </c>
      <c r="B90026" s="2" t="s">
        <v>664</v>
      </c>
      <c r="C90026" s="2">
        <v>2024</v>
      </c>
      <c r="D90026" s="2">
        <v>856</v>
      </c>
      <c r="E90026" s="2">
        <v>85214376600</v>
      </c>
    </row>
    <row r="90027" spans="1:5">
      <c r="A90027" s="2" t="s">
        <v>146883</v>
      </c>
      <c r="B90027" s="2" t="s">
        <v>664</v>
      </c>
      <c r="C90027" s="2">
        <v>2024</v>
      </c>
      <c r="D90027" s="2">
        <v>1108</v>
      </c>
      <c r="E90027" s="2">
        <v>85208238181</v>
      </c>
    </row>
    <row r="90028" spans="1:5">
      <c r="A90028" s="2" t="s">
        <v>146883</v>
      </c>
      <c r="B90028" s="2" t="s">
        <v>664</v>
      </c>
      <c r="C90028" s="2">
        <v>2025</v>
      </c>
      <c r="D90028" s="2">
        <v>1144</v>
      </c>
      <c r="E90028" s="2">
        <v>85218701783</v>
      </c>
    </row>
    <row r="90029" spans="1:5">
      <c r="A90029" s="2" t="s">
        <v>71662</v>
      </c>
      <c r="B90029" s="2" t="s">
        <v>825</v>
      </c>
      <c r="C90029" s="2">
        <v>1992</v>
      </c>
      <c r="D90029" s="2">
        <v>15</v>
      </c>
      <c r="E90029" s="3" t="s">
        <v>166822</v>
      </c>
    </row>
    <row r="90030" spans="1:5">
      <c r="A90030" s="2" t="s">
        <v>71663</v>
      </c>
      <c r="B90030" s="2" t="s">
        <v>599</v>
      </c>
      <c r="C90030" s="2">
        <v>2020</v>
      </c>
      <c r="D90030" s="2">
        <v>1025</v>
      </c>
      <c r="E90030" s="2">
        <v>85075692239</v>
      </c>
    </row>
    <row r="90031" spans="1:5">
      <c r="A90031" s="2" t="s">
        <v>71664</v>
      </c>
      <c r="B90031" s="2" t="s">
        <v>1381</v>
      </c>
      <c r="C90031" s="2">
        <v>2012</v>
      </c>
      <c r="D90031" s="2">
        <v>396</v>
      </c>
      <c r="E90031" s="2">
        <v>85043791107</v>
      </c>
    </row>
    <row r="90032" spans="1:5">
      <c r="A90032" s="2" t="s">
        <v>71665</v>
      </c>
      <c r="B90032" s="2" t="s">
        <v>1381</v>
      </c>
      <c r="C90032" s="2">
        <v>2012</v>
      </c>
      <c r="D90032" s="2">
        <v>396</v>
      </c>
      <c r="E90032" s="2">
        <v>85043765780</v>
      </c>
    </row>
    <row r="90033" spans="1:5">
      <c r="A90033" s="2" t="s">
        <v>71666</v>
      </c>
      <c r="B90033" s="2" t="s">
        <v>1381</v>
      </c>
      <c r="C90033" s="2">
        <v>2012</v>
      </c>
      <c r="D90033" s="2">
        <v>396</v>
      </c>
      <c r="E90033" s="2">
        <v>85043758308</v>
      </c>
    </row>
    <row r="90034" spans="1:5">
      <c r="A90034" s="2" t="s">
        <v>71667</v>
      </c>
      <c r="B90034" s="2" t="s">
        <v>1381</v>
      </c>
      <c r="C90034" s="2">
        <v>2012</v>
      </c>
      <c r="D90034" s="2">
        <v>396</v>
      </c>
      <c r="E90034" s="2">
        <v>85043761819</v>
      </c>
    </row>
    <row r="90035" spans="1:5">
      <c r="A90035" s="2" t="s">
        <v>71668</v>
      </c>
      <c r="B90035" s="2" t="s">
        <v>1381</v>
      </c>
      <c r="C90035" s="2">
        <v>2012</v>
      </c>
      <c r="D90035" s="2">
        <v>396</v>
      </c>
      <c r="E90035" s="2">
        <v>85043791900</v>
      </c>
    </row>
    <row r="90036" spans="1:5">
      <c r="A90036" s="2" t="s">
        <v>71669</v>
      </c>
      <c r="B90036" s="2" t="s">
        <v>1381</v>
      </c>
      <c r="C90036" s="2">
        <v>2012</v>
      </c>
      <c r="D90036" s="2">
        <v>396</v>
      </c>
      <c r="E90036" s="2">
        <v>85043788511</v>
      </c>
    </row>
    <row r="90037" spans="1:5">
      <c r="A90037" s="2" t="s">
        <v>71670</v>
      </c>
      <c r="B90037" s="2" t="s">
        <v>1381</v>
      </c>
      <c r="C90037" s="2">
        <v>2022</v>
      </c>
      <c r="D90037" s="2">
        <v>2386</v>
      </c>
      <c r="E90037" s="2">
        <v>85145464001</v>
      </c>
    </row>
    <row r="90038" spans="1:5">
      <c r="A90038" s="2" t="s">
        <v>71671</v>
      </c>
      <c r="B90038" s="2" t="s">
        <v>599</v>
      </c>
      <c r="C90038" s="2">
        <v>2018</v>
      </c>
      <c r="D90038" s="2">
        <v>710</v>
      </c>
      <c r="E90038" s="2">
        <v>85045625043</v>
      </c>
    </row>
    <row r="90039" spans="1:5">
      <c r="A90039" s="2" t="s">
        <v>71672</v>
      </c>
      <c r="B90039" s="2" t="s">
        <v>71672</v>
      </c>
      <c r="C90039" s="2">
        <v>2016</v>
      </c>
      <c r="D90039" s="2"/>
      <c r="E90039" s="2">
        <v>85019856511</v>
      </c>
    </row>
    <row r="90040" spans="1:5">
      <c r="A90040" s="2" t="s">
        <v>146884</v>
      </c>
      <c r="B90040" s="2" t="s">
        <v>1174</v>
      </c>
      <c r="C90040" s="2">
        <v>2025</v>
      </c>
      <c r="D90040" s="2">
        <v>3137</v>
      </c>
      <c r="E90040" s="2">
        <v>10500195700</v>
      </c>
    </row>
    <row r="90041" spans="1:5">
      <c r="A90041" s="2" t="s">
        <v>71673</v>
      </c>
      <c r="B90041" s="2" t="s">
        <v>71673</v>
      </c>
      <c r="C90041" s="2">
        <v>2015</v>
      </c>
      <c r="D90041" s="2"/>
      <c r="E90041" s="2">
        <v>85119304548</v>
      </c>
    </row>
    <row r="90042" spans="1:5">
      <c r="A90042" s="2" t="s">
        <v>146885</v>
      </c>
      <c r="B90042" s="2" t="s">
        <v>664</v>
      </c>
      <c r="C90042" s="2">
        <v>2024</v>
      </c>
      <c r="D90042" s="2">
        <v>884</v>
      </c>
      <c r="E90042" s="2">
        <v>85214218575</v>
      </c>
    </row>
    <row r="90043" spans="1:5">
      <c r="A90043" s="2" t="s">
        <v>71674</v>
      </c>
      <c r="B90043" s="2" t="s">
        <v>669</v>
      </c>
      <c r="C90043" s="2">
        <v>2022</v>
      </c>
      <c r="D90043" s="2"/>
      <c r="E90043" s="2">
        <v>85126206311</v>
      </c>
    </row>
    <row r="90044" spans="1:5">
      <c r="A90044" s="2" t="s">
        <v>71675</v>
      </c>
      <c r="B90044" s="2" t="s">
        <v>664</v>
      </c>
      <c r="C90044" s="2">
        <v>2023</v>
      </c>
      <c r="D90044" s="2">
        <v>643</v>
      </c>
      <c r="E90044" s="2">
        <v>85151090047</v>
      </c>
    </row>
    <row r="90045" spans="1:5">
      <c r="A90045" s="2" t="s">
        <v>71676</v>
      </c>
      <c r="B90045" s="2" t="s">
        <v>599</v>
      </c>
      <c r="C90045" s="2">
        <v>2019</v>
      </c>
      <c r="D90045" s="2">
        <v>847</v>
      </c>
      <c r="E90045" s="2">
        <v>85059660447</v>
      </c>
    </row>
    <row r="90046" spans="1:5">
      <c r="A90046" s="2" t="s">
        <v>71677</v>
      </c>
      <c r="B90046" s="2" t="s">
        <v>599</v>
      </c>
      <c r="C90046" s="2">
        <v>2020</v>
      </c>
      <c r="D90046" s="2">
        <v>1049</v>
      </c>
      <c r="E90046" s="2">
        <v>85075692904</v>
      </c>
    </row>
    <row r="90047" spans="1:5">
      <c r="A90047" s="2" t="s">
        <v>71678</v>
      </c>
      <c r="B90047" s="2" t="s">
        <v>599</v>
      </c>
      <c r="C90047" s="2">
        <v>2020</v>
      </c>
      <c r="D90047" s="2">
        <v>1064</v>
      </c>
      <c r="E90047" s="2">
        <v>85083977836</v>
      </c>
    </row>
    <row r="90048" spans="1:5">
      <c r="A90048" s="2" t="s">
        <v>71679</v>
      </c>
      <c r="B90048" s="2" t="s">
        <v>611</v>
      </c>
      <c r="C90048" s="2">
        <v>2020</v>
      </c>
      <c r="D90048" s="2">
        <v>609</v>
      </c>
      <c r="E90048" s="2">
        <v>85076889228</v>
      </c>
    </row>
    <row r="90049" spans="1:5">
      <c r="A90049" s="2" t="s">
        <v>71680</v>
      </c>
      <c r="B90049" s="2" t="s">
        <v>71680</v>
      </c>
      <c r="C90049" s="2">
        <v>2011</v>
      </c>
      <c r="D90049" s="2"/>
      <c r="E90049" s="2">
        <v>84855572487</v>
      </c>
    </row>
    <row r="90050" spans="1:5">
      <c r="A90050" s="2" t="s">
        <v>71681</v>
      </c>
      <c r="B90050" s="2" t="s">
        <v>562</v>
      </c>
      <c r="C90050" s="2">
        <v>1988</v>
      </c>
      <c r="D90050" s="2">
        <v>335</v>
      </c>
      <c r="E90050" s="2">
        <v>85034662621</v>
      </c>
    </row>
    <row r="90051" spans="1:5">
      <c r="A90051" s="2" t="s">
        <v>71682</v>
      </c>
      <c r="B90051" s="2" t="s">
        <v>670</v>
      </c>
      <c r="C90051" s="2">
        <v>2024</v>
      </c>
      <c r="D90051" s="2"/>
      <c r="E90051" s="2">
        <v>85192158468</v>
      </c>
    </row>
    <row r="90052" spans="1:5">
      <c r="A90052" s="2" t="s">
        <v>71683</v>
      </c>
      <c r="B90052" s="2" t="s">
        <v>284</v>
      </c>
      <c r="C90052" s="2">
        <v>2018</v>
      </c>
      <c r="D90052" s="2">
        <v>931</v>
      </c>
      <c r="E90052" s="2">
        <v>85086697556</v>
      </c>
    </row>
    <row r="90053" spans="1:5">
      <c r="A90053" s="2" t="s">
        <v>71684</v>
      </c>
      <c r="B90053" s="2" t="s">
        <v>1174</v>
      </c>
      <c r="C90053" s="2">
        <v>2021</v>
      </c>
      <c r="D90053" s="2">
        <v>2428</v>
      </c>
      <c r="E90053" s="2">
        <v>85119039733</v>
      </c>
    </row>
    <row r="90054" spans="1:5">
      <c r="A90054" s="2" t="s">
        <v>71685</v>
      </c>
      <c r="B90054" s="2" t="s">
        <v>661</v>
      </c>
      <c r="C90054" s="2">
        <v>2024</v>
      </c>
      <c r="D90054" s="2">
        <v>390</v>
      </c>
      <c r="E90054" s="2">
        <v>85174464668</v>
      </c>
    </row>
    <row r="90055" spans="1:5">
      <c r="A90055" s="2" t="s">
        <v>71686</v>
      </c>
      <c r="B90055" s="2" t="s">
        <v>661</v>
      </c>
      <c r="C90055" s="2">
        <v>2022</v>
      </c>
      <c r="D90055" s="2">
        <v>196</v>
      </c>
      <c r="E90055" s="2">
        <v>85121681817</v>
      </c>
    </row>
    <row r="90056" spans="1:5">
      <c r="A90056" s="2" t="s">
        <v>71687</v>
      </c>
      <c r="B90056" s="2" t="s">
        <v>1376</v>
      </c>
      <c r="C90056" s="2">
        <v>2019</v>
      </c>
      <c r="D90056" s="2">
        <v>687</v>
      </c>
      <c r="E90056" s="2">
        <v>85078247599</v>
      </c>
    </row>
    <row r="90057" spans="1:5">
      <c r="A90057" s="2" t="s">
        <v>71688</v>
      </c>
      <c r="B90057" s="2" t="s">
        <v>1376</v>
      </c>
      <c r="C90057" s="2">
        <v>2019</v>
      </c>
      <c r="D90057" s="2">
        <v>687</v>
      </c>
      <c r="E90057" s="2">
        <v>85077978877</v>
      </c>
    </row>
    <row r="90058" spans="1:5">
      <c r="A90058" s="2" t="s">
        <v>71689</v>
      </c>
      <c r="B90058" s="2" t="s">
        <v>1376</v>
      </c>
      <c r="C90058" s="2">
        <v>2019</v>
      </c>
      <c r="D90058" s="2">
        <v>687</v>
      </c>
      <c r="E90058" s="2">
        <v>85078017384</v>
      </c>
    </row>
    <row r="90059" spans="1:5">
      <c r="A90059" s="2" t="s">
        <v>71690</v>
      </c>
      <c r="B90059" s="2" t="s">
        <v>1376</v>
      </c>
      <c r="C90059" s="2">
        <v>2019</v>
      </c>
      <c r="D90059" s="2">
        <v>687</v>
      </c>
      <c r="E90059" s="2">
        <v>85078067751</v>
      </c>
    </row>
    <row r="90060" spans="1:5">
      <c r="A90060" s="2" t="s">
        <v>71691</v>
      </c>
      <c r="B90060" s="2" t="s">
        <v>1376</v>
      </c>
      <c r="C90060" s="2">
        <v>2019</v>
      </c>
      <c r="D90060" s="2">
        <v>687</v>
      </c>
      <c r="E90060" s="2">
        <v>85077993839</v>
      </c>
    </row>
    <row r="90061" spans="1:5">
      <c r="A90061" s="2" t="s">
        <v>71692</v>
      </c>
      <c r="B90061" s="2" t="s">
        <v>1376</v>
      </c>
      <c r="C90061" s="2">
        <v>2019</v>
      </c>
      <c r="D90061" s="2">
        <v>687</v>
      </c>
      <c r="E90061" s="2">
        <v>85078051840</v>
      </c>
    </row>
    <row r="90062" spans="1:5">
      <c r="A90062" s="2" t="s">
        <v>71693</v>
      </c>
      <c r="B90062" s="2" t="s">
        <v>1376</v>
      </c>
      <c r="C90062" s="2">
        <v>2020</v>
      </c>
      <c r="D90062" s="2">
        <v>962</v>
      </c>
      <c r="E90062" s="2">
        <v>85097444917</v>
      </c>
    </row>
    <row r="90063" spans="1:5">
      <c r="A90063" s="2" t="s">
        <v>71694</v>
      </c>
      <c r="B90063" s="2" t="s">
        <v>1376</v>
      </c>
      <c r="C90063" s="2">
        <v>2020</v>
      </c>
      <c r="D90063" s="2">
        <v>962</v>
      </c>
      <c r="E90063" s="2">
        <v>85097046683</v>
      </c>
    </row>
    <row r="90064" spans="1:5">
      <c r="A90064" s="2" t="s">
        <v>71695</v>
      </c>
      <c r="B90064" s="2" t="s">
        <v>1376</v>
      </c>
      <c r="C90064" s="2">
        <v>2020</v>
      </c>
      <c r="D90064" s="2">
        <v>962</v>
      </c>
      <c r="E90064" s="2">
        <v>85097390031</v>
      </c>
    </row>
    <row r="90065" spans="1:5">
      <c r="A90065" s="2" t="s">
        <v>71696</v>
      </c>
      <c r="B90065" s="2" t="s">
        <v>1376</v>
      </c>
      <c r="C90065" s="2">
        <v>2020</v>
      </c>
      <c r="D90065" s="2">
        <v>962</v>
      </c>
      <c r="E90065" s="2">
        <v>85097087649</v>
      </c>
    </row>
    <row r="90066" spans="1:5">
      <c r="A90066" s="2" t="s">
        <v>71697</v>
      </c>
      <c r="B90066" s="2" t="s">
        <v>634</v>
      </c>
      <c r="C90066" s="2">
        <v>1989</v>
      </c>
      <c r="D90066" s="2">
        <v>35</v>
      </c>
      <c r="E90066" s="3" t="s">
        <v>166823</v>
      </c>
    </row>
    <row r="90067" spans="1:5">
      <c r="A90067" s="2" t="s">
        <v>71698</v>
      </c>
      <c r="B90067" s="2" t="s">
        <v>634</v>
      </c>
      <c r="C90067" s="2">
        <v>1989</v>
      </c>
      <c r="D90067" s="2">
        <v>35</v>
      </c>
      <c r="E90067" s="3" t="s">
        <v>166824</v>
      </c>
    </row>
    <row r="90068" spans="1:5">
      <c r="A90068" s="2" t="s">
        <v>71699</v>
      </c>
      <c r="B90068" s="2" t="s">
        <v>634</v>
      </c>
      <c r="C90068" s="2">
        <v>1988</v>
      </c>
      <c r="D90068" s="2">
        <v>34</v>
      </c>
      <c r="E90068" s="3" t="s">
        <v>166825</v>
      </c>
    </row>
    <row r="90069" spans="1:5">
      <c r="A90069" s="2" t="s">
        <v>71700</v>
      </c>
      <c r="B90069" s="2" t="s">
        <v>1375</v>
      </c>
      <c r="C90069" s="2">
        <v>2021</v>
      </c>
      <c r="D90069" s="2">
        <v>822</v>
      </c>
      <c r="E90069" s="2">
        <v>85115014429</v>
      </c>
    </row>
    <row r="90070" spans="1:5">
      <c r="A90070" s="2" t="s">
        <v>146886</v>
      </c>
      <c r="B90070" s="2" t="s">
        <v>1174</v>
      </c>
      <c r="C90070" s="2">
        <v>2024</v>
      </c>
      <c r="D90070" s="2">
        <v>3246</v>
      </c>
      <c r="E90070" s="2">
        <v>85209657522</v>
      </c>
    </row>
    <row r="90071" spans="1:5">
      <c r="A90071" s="2" t="s">
        <v>146887</v>
      </c>
      <c r="B90071" s="2" t="s">
        <v>1174</v>
      </c>
      <c r="C90071" s="2">
        <v>2024</v>
      </c>
      <c r="D90071" s="2">
        <v>3112</v>
      </c>
      <c r="E90071" s="2">
        <v>85196277163</v>
      </c>
    </row>
    <row r="90072" spans="1:5">
      <c r="A90072" s="2" t="s">
        <v>71701</v>
      </c>
      <c r="B90072" s="2" t="s">
        <v>1271</v>
      </c>
      <c r="C90072" s="2">
        <v>1991</v>
      </c>
      <c r="D90072" s="2">
        <v>2</v>
      </c>
      <c r="E90072" s="3" t="s">
        <v>166826</v>
      </c>
    </row>
    <row r="90073" spans="1:5">
      <c r="A90073" s="2" t="s">
        <v>71701</v>
      </c>
      <c r="B90073" s="2" t="s">
        <v>1271</v>
      </c>
      <c r="C90073" s="2">
        <v>1991</v>
      </c>
      <c r="D90073" s="2">
        <v>1</v>
      </c>
      <c r="E90073" s="3" t="s">
        <v>166827</v>
      </c>
    </row>
    <row r="90074" spans="1:5">
      <c r="A90074" s="2" t="s">
        <v>146888</v>
      </c>
      <c r="B90074" s="2" t="s">
        <v>146888</v>
      </c>
      <c r="C90074" s="2">
        <v>2024</v>
      </c>
      <c r="D90074" s="2"/>
      <c r="E90074" s="2">
        <v>10500159176</v>
      </c>
    </row>
    <row r="90075" spans="1:5">
      <c r="A90075" s="2" t="s">
        <v>71702</v>
      </c>
      <c r="B90075" s="2" t="s">
        <v>71703</v>
      </c>
      <c r="C90075" s="2">
        <v>2015</v>
      </c>
      <c r="D90075" s="2"/>
      <c r="E90075" s="2">
        <v>84940530621</v>
      </c>
    </row>
    <row r="90076" spans="1:5">
      <c r="A90076" s="2" t="s">
        <v>21234</v>
      </c>
      <c r="B90076" s="2" t="s">
        <v>21234</v>
      </c>
      <c r="C90076" s="2">
        <v>2014</v>
      </c>
      <c r="D90076" s="2"/>
      <c r="E90076" s="2">
        <v>85116185552</v>
      </c>
    </row>
    <row r="90077" spans="1:5">
      <c r="A90077" s="2" t="s">
        <v>21234</v>
      </c>
      <c r="B90077" s="2" t="s">
        <v>21234</v>
      </c>
      <c r="C90077" s="2">
        <v>2016</v>
      </c>
      <c r="D90077" s="2">
        <v>0</v>
      </c>
      <c r="E90077" s="2">
        <v>85046992026</v>
      </c>
    </row>
    <row r="90078" spans="1:5">
      <c r="A90078" s="2" t="s">
        <v>21234</v>
      </c>
      <c r="B90078" s="2" t="s">
        <v>21234</v>
      </c>
      <c r="C90078" s="2">
        <v>2018</v>
      </c>
      <c r="D90078" s="2" t="s">
        <v>155796</v>
      </c>
      <c r="E90078" s="2">
        <v>85060482367</v>
      </c>
    </row>
    <row r="90079" spans="1:5">
      <c r="A90079" s="2" t="s">
        <v>21234</v>
      </c>
      <c r="B90079" s="2" t="s">
        <v>21234</v>
      </c>
      <c r="C90079" s="2">
        <v>2017</v>
      </c>
      <c r="D90079" s="2" t="s">
        <v>155794</v>
      </c>
      <c r="E90079" s="2">
        <v>85044439252</v>
      </c>
    </row>
    <row r="90080" spans="1:5">
      <c r="A90080" s="2" t="s">
        <v>71704</v>
      </c>
      <c r="B90080" s="2" t="s">
        <v>71704</v>
      </c>
      <c r="C90080" s="2">
        <v>2016</v>
      </c>
      <c r="D90080" s="2"/>
      <c r="E90080" s="2">
        <v>84995468774</v>
      </c>
    </row>
    <row r="90081" spans="1:5">
      <c r="A90081" s="2" t="s">
        <v>71705</v>
      </c>
      <c r="B90081" s="2" t="s">
        <v>71705</v>
      </c>
      <c r="C90081" s="2">
        <v>2014</v>
      </c>
      <c r="D90081" s="2"/>
      <c r="E90081" s="2">
        <v>85116177782</v>
      </c>
    </row>
    <row r="90082" spans="1:5">
      <c r="A90082" s="2" t="s">
        <v>71706</v>
      </c>
      <c r="B90082" s="2" t="s">
        <v>1124</v>
      </c>
      <c r="C90082" s="2">
        <v>2016</v>
      </c>
      <c r="D90082" s="2">
        <v>148</v>
      </c>
      <c r="E90082" s="2">
        <v>84967223715</v>
      </c>
    </row>
    <row r="90083" spans="1:5">
      <c r="A90083" s="2" t="s">
        <v>71707</v>
      </c>
      <c r="B90083" s="2" t="s">
        <v>562</v>
      </c>
      <c r="C90083" s="2">
        <v>2016</v>
      </c>
      <c r="D90083" s="2">
        <v>9628</v>
      </c>
      <c r="E90083" s="2">
        <v>84978863521</v>
      </c>
    </row>
    <row r="90084" spans="1:5">
      <c r="A90084" s="2" t="s">
        <v>71708</v>
      </c>
      <c r="B90084" s="2" t="s">
        <v>573</v>
      </c>
      <c r="C90084" s="2">
        <v>2008</v>
      </c>
      <c r="D90084" s="2">
        <v>6</v>
      </c>
      <c r="E90084" s="2">
        <v>84897073804</v>
      </c>
    </row>
    <row r="90085" spans="1:5">
      <c r="A90085" s="2" t="s">
        <v>71709</v>
      </c>
      <c r="B90085" s="2" t="s">
        <v>573</v>
      </c>
      <c r="C90085" s="2">
        <v>2014</v>
      </c>
      <c r="D90085" s="2">
        <v>11</v>
      </c>
      <c r="E90085" s="2">
        <v>84903455131</v>
      </c>
    </row>
    <row r="90086" spans="1:5">
      <c r="A90086" s="2" t="s">
        <v>71710</v>
      </c>
      <c r="B90086" s="2" t="s">
        <v>1465</v>
      </c>
      <c r="C90086" s="2">
        <v>1997</v>
      </c>
      <c r="D90086" s="2">
        <v>3317</v>
      </c>
      <c r="E90086" s="3" t="s">
        <v>166828</v>
      </c>
    </row>
    <row r="90087" spans="1:5">
      <c r="A90087" s="2" t="s">
        <v>71711</v>
      </c>
      <c r="B90087" s="2" t="s">
        <v>284</v>
      </c>
      <c r="C90087" s="2">
        <v>2016</v>
      </c>
      <c r="D90087" s="2">
        <v>844</v>
      </c>
      <c r="E90087" s="2">
        <v>84959859810</v>
      </c>
    </row>
    <row r="90088" spans="1:5">
      <c r="A90088" s="2" t="s">
        <v>146889</v>
      </c>
      <c r="B90088" s="2" t="s">
        <v>1375</v>
      </c>
      <c r="C90088" s="2">
        <v>2024</v>
      </c>
      <c r="D90088" s="2">
        <v>1326</v>
      </c>
      <c r="E90088" s="2">
        <v>85197912695</v>
      </c>
    </row>
    <row r="90089" spans="1:5">
      <c r="A90089" s="2" t="s">
        <v>71712</v>
      </c>
      <c r="B90089" s="2" t="s">
        <v>71712</v>
      </c>
      <c r="C90089" s="2">
        <v>2019</v>
      </c>
      <c r="D90089" s="2"/>
      <c r="E90089" s="2">
        <v>85084021196</v>
      </c>
    </row>
    <row r="90090" spans="1:5">
      <c r="A90090" s="2" t="s">
        <v>71713</v>
      </c>
      <c r="B90090" s="2" t="s">
        <v>71713</v>
      </c>
      <c r="C90090" s="2">
        <v>2019</v>
      </c>
      <c r="D90090" s="2"/>
      <c r="E90090" s="2">
        <v>85142046735</v>
      </c>
    </row>
    <row r="90091" spans="1:5">
      <c r="A90091" s="2" t="s">
        <v>71714</v>
      </c>
      <c r="B90091" s="2" t="s">
        <v>736</v>
      </c>
      <c r="C90091" s="2">
        <v>1989</v>
      </c>
      <c r="D90091" s="2">
        <v>29</v>
      </c>
      <c r="E90091" s="3" t="s">
        <v>166829</v>
      </c>
    </row>
    <row r="90092" spans="1:5">
      <c r="A90092" s="2" t="s">
        <v>71715</v>
      </c>
      <c r="B90092" s="2" t="s">
        <v>1464</v>
      </c>
      <c r="C90092" s="2">
        <v>2022</v>
      </c>
      <c r="D90092" s="2">
        <v>400</v>
      </c>
      <c r="E90092" s="2">
        <v>85137554059</v>
      </c>
    </row>
    <row r="90093" spans="1:5">
      <c r="A90093" s="2" t="s">
        <v>71716</v>
      </c>
      <c r="B90093" s="2" t="s">
        <v>598</v>
      </c>
      <c r="C90093" s="2">
        <v>2021</v>
      </c>
      <c r="D90093" s="2"/>
      <c r="E90093" s="2">
        <v>85097431081</v>
      </c>
    </row>
    <row r="90094" spans="1:5">
      <c r="A90094" s="2" t="s">
        <v>71717</v>
      </c>
      <c r="B90094" s="2" t="s">
        <v>599</v>
      </c>
      <c r="C90094" s="2">
        <v>2017</v>
      </c>
      <c r="D90094" s="2">
        <v>480</v>
      </c>
      <c r="E90094" s="2">
        <v>84986188696</v>
      </c>
    </row>
    <row r="90095" spans="1:5">
      <c r="A90095" s="2" t="s">
        <v>71718</v>
      </c>
      <c r="B90095" s="2" t="s">
        <v>562</v>
      </c>
      <c r="C90095" s="2">
        <v>2018</v>
      </c>
      <c r="D90095" s="2">
        <v>10808</v>
      </c>
      <c r="E90095" s="2">
        <v>85045469983</v>
      </c>
    </row>
    <row r="90096" spans="1:5">
      <c r="A90096" s="2" t="s">
        <v>71719</v>
      </c>
      <c r="B90096" s="2" t="s">
        <v>562</v>
      </c>
      <c r="C90096" s="2">
        <v>2001</v>
      </c>
      <c r="D90096" s="2">
        <v>2146</v>
      </c>
      <c r="E90096" s="2">
        <v>84958948432</v>
      </c>
    </row>
    <row r="90097" spans="1:5">
      <c r="A90097" s="2" t="s">
        <v>71720</v>
      </c>
      <c r="B90097" s="2" t="s">
        <v>1465</v>
      </c>
      <c r="C90097" s="2">
        <v>2022</v>
      </c>
      <c r="D90097" s="2">
        <v>12245</v>
      </c>
      <c r="E90097" s="2">
        <v>85132842092</v>
      </c>
    </row>
    <row r="90098" spans="1:5">
      <c r="A90098" s="2" t="s">
        <v>71721</v>
      </c>
      <c r="B90098" s="2" t="s">
        <v>1465</v>
      </c>
      <c r="C90098" s="2">
        <v>2023</v>
      </c>
      <c r="D90098" s="2">
        <v>12641</v>
      </c>
      <c r="E90098" s="2">
        <v>85160815248</v>
      </c>
    </row>
    <row r="90099" spans="1:5">
      <c r="A90099" s="2" t="s">
        <v>71722</v>
      </c>
      <c r="B90099" s="2" t="s">
        <v>562</v>
      </c>
      <c r="C90099" s="2">
        <v>1996</v>
      </c>
      <c r="D90099" s="2">
        <v>1029</v>
      </c>
      <c r="E90099" s="2">
        <v>84955576636</v>
      </c>
    </row>
    <row r="90100" spans="1:5">
      <c r="A90100" s="2" t="s">
        <v>71723</v>
      </c>
      <c r="B90100" s="2" t="s">
        <v>670</v>
      </c>
      <c r="C90100" s="2">
        <v>2024</v>
      </c>
      <c r="D90100" s="2"/>
      <c r="E90100" s="2">
        <v>85187707171</v>
      </c>
    </row>
    <row r="90101" spans="1:5">
      <c r="A90101" s="2" t="s">
        <v>71724</v>
      </c>
      <c r="B90101" s="2" t="s">
        <v>1686</v>
      </c>
      <c r="C90101" s="2">
        <v>2023</v>
      </c>
      <c r="D90101" s="2"/>
      <c r="E90101" s="2">
        <v>85163956153</v>
      </c>
    </row>
    <row r="90102" spans="1:5">
      <c r="A90102" s="2" t="s">
        <v>71725</v>
      </c>
      <c r="B90102" s="2" t="s">
        <v>71726</v>
      </c>
      <c r="C90102" s="2">
        <v>2015</v>
      </c>
      <c r="D90102" s="2"/>
      <c r="E90102" s="2">
        <v>84959302072</v>
      </c>
    </row>
    <row r="90103" spans="1:5">
      <c r="A90103" s="2" t="s">
        <v>71727</v>
      </c>
      <c r="B90103" s="2" t="s">
        <v>71727</v>
      </c>
      <c r="C90103" s="2">
        <v>2006</v>
      </c>
      <c r="D90103" s="2"/>
      <c r="E90103" s="2">
        <v>84898986922</v>
      </c>
    </row>
    <row r="90104" spans="1:5">
      <c r="A90104" s="2" t="s">
        <v>146890</v>
      </c>
      <c r="B90104" s="2" t="s">
        <v>664</v>
      </c>
      <c r="C90104" s="2">
        <v>2024</v>
      </c>
      <c r="D90104" s="2">
        <v>1044</v>
      </c>
      <c r="E90104" s="2">
        <v>85203972896</v>
      </c>
    </row>
    <row r="90105" spans="1:5">
      <c r="A90105" s="2" t="s">
        <v>71728</v>
      </c>
      <c r="B90105" s="2" t="s">
        <v>71728</v>
      </c>
      <c r="C90105" s="2">
        <v>2017</v>
      </c>
      <c r="D90105" s="2"/>
      <c r="E90105" s="2">
        <v>85026783147</v>
      </c>
    </row>
    <row r="90106" spans="1:5">
      <c r="A90106" s="2" t="s">
        <v>71729</v>
      </c>
      <c r="B90106" s="2" t="s">
        <v>71729</v>
      </c>
      <c r="C90106" s="2">
        <v>2018</v>
      </c>
      <c r="D90106" s="2"/>
      <c r="E90106" s="2">
        <v>85054085841</v>
      </c>
    </row>
    <row r="90107" spans="1:5">
      <c r="A90107" s="2" t="s">
        <v>71730</v>
      </c>
      <c r="B90107" s="2" t="s">
        <v>1381</v>
      </c>
      <c r="C90107" s="2">
        <v>2023</v>
      </c>
      <c r="D90107" s="2">
        <v>2426</v>
      </c>
      <c r="E90107" s="2">
        <v>85149927934</v>
      </c>
    </row>
    <row r="90108" spans="1:5">
      <c r="A90108" s="2" t="s">
        <v>71731</v>
      </c>
      <c r="B90108" s="2" t="s">
        <v>1392</v>
      </c>
      <c r="C90108" s="2">
        <v>2021</v>
      </c>
      <c r="D90108" s="2">
        <v>43</v>
      </c>
      <c r="E90108" s="2">
        <v>85135188733</v>
      </c>
    </row>
    <row r="90109" spans="1:5">
      <c r="A90109" s="2" t="s">
        <v>16095</v>
      </c>
      <c r="B90109" s="2" t="s">
        <v>16095</v>
      </c>
      <c r="C90109" s="2">
        <v>2015</v>
      </c>
      <c r="D90109" s="2" t="s">
        <v>155801</v>
      </c>
      <c r="E90109" s="2">
        <v>84961116073</v>
      </c>
    </row>
    <row r="90110" spans="1:5">
      <c r="A90110" s="2" t="s">
        <v>16095</v>
      </c>
      <c r="B90110" s="2" t="s">
        <v>16095</v>
      </c>
      <c r="C90110" s="2">
        <v>2016</v>
      </c>
      <c r="D90110" s="2" t="s">
        <v>155790</v>
      </c>
      <c r="E90110" s="2">
        <v>84991585468</v>
      </c>
    </row>
    <row r="90111" spans="1:5">
      <c r="A90111" s="2" t="s">
        <v>16095</v>
      </c>
      <c r="B90111" s="2" t="s">
        <v>16095</v>
      </c>
      <c r="C90111" s="2">
        <v>2017</v>
      </c>
      <c r="D90111" s="2" t="s">
        <v>155794</v>
      </c>
      <c r="E90111" s="2">
        <v>85044326108</v>
      </c>
    </row>
    <row r="90112" spans="1:5">
      <c r="A90112" s="2" t="s">
        <v>16095</v>
      </c>
      <c r="B90112" s="2" t="s">
        <v>16095</v>
      </c>
      <c r="C90112" s="2">
        <v>2018</v>
      </c>
      <c r="D90112" s="2" t="s">
        <v>155796</v>
      </c>
      <c r="E90112" s="2">
        <v>85050927257</v>
      </c>
    </row>
    <row r="90113" spans="1:5">
      <c r="A90113" s="2" t="s">
        <v>16095</v>
      </c>
      <c r="B90113" s="2" t="s">
        <v>16095</v>
      </c>
      <c r="C90113" s="2">
        <v>2014</v>
      </c>
      <c r="D90113" s="2">
        <v>2014</v>
      </c>
      <c r="E90113" s="2">
        <v>85052548446</v>
      </c>
    </row>
    <row r="90114" spans="1:5">
      <c r="A90114" s="2" t="s">
        <v>71732</v>
      </c>
      <c r="B90114" s="2" t="s">
        <v>599</v>
      </c>
      <c r="C90114" s="2">
        <v>2021</v>
      </c>
      <c r="D90114" s="2">
        <v>1291</v>
      </c>
      <c r="E90114" s="2">
        <v>85104708058</v>
      </c>
    </row>
    <row r="90115" spans="1:5">
      <c r="A90115" s="2" t="s">
        <v>71733</v>
      </c>
      <c r="B90115" s="2" t="s">
        <v>71733</v>
      </c>
      <c r="C90115" s="2">
        <v>2022</v>
      </c>
      <c r="D90115" s="2"/>
      <c r="E90115" s="2">
        <v>85146503433</v>
      </c>
    </row>
    <row r="90116" spans="1:5">
      <c r="A90116" s="2" t="s">
        <v>71734</v>
      </c>
      <c r="B90116" s="2" t="s">
        <v>71734</v>
      </c>
      <c r="C90116" s="2">
        <v>2020</v>
      </c>
      <c r="D90116" s="2"/>
      <c r="E90116" s="2">
        <v>85091995520</v>
      </c>
    </row>
    <row r="90117" spans="1:5">
      <c r="A90117" s="2" t="s">
        <v>71735</v>
      </c>
      <c r="B90117" s="2" t="s">
        <v>599</v>
      </c>
      <c r="C90117" s="2">
        <v>2020</v>
      </c>
      <c r="D90117" s="2">
        <v>928</v>
      </c>
      <c r="E90117" s="2">
        <v>85065541314</v>
      </c>
    </row>
    <row r="90118" spans="1:5">
      <c r="A90118" s="2" t="s">
        <v>71736</v>
      </c>
      <c r="B90118" s="2" t="s">
        <v>599</v>
      </c>
      <c r="C90118" s="2">
        <v>2020</v>
      </c>
      <c r="D90118" s="2">
        <v>1147</v>
      </c>
      <c r="E90118" s="2">
        <v>85082128607</v>
      </c>
    </row>
    <row r="90119" spans="1:5">
      <c r="A90119" s="2" t="s">
        <v>71736</v>
      </c>
      <c r="B90119" s="2" t="s">
        <v>599</v>
      </c>
      <c r="C90119" s="2">
        <v>2020</v>
      </c>
      <c r="D90119" s="2">
        <v>1146</v>
      </c>
      <c r="E90119" s="2">
        <v>85083017361</v>
      </c>
    </row>
    <row r="90120" spans="1:5">
      <c r="A90120" s="2" t="s">
        <v>71737</v>
      </c>
      <c r="B90120" s="2" t="s">
        <v>599</v>
      </c>
      <c r="C90120" s="2">
        <v>2021</v>
      </c>
      <c r="D90120" s="2">
        <v>1343</v>
      </c>
      <c r="E90120" s="2">
        <v>85103456346</v>
      </c>
    </row>
    <row r="90121" spans="1:5">
      <c r="A90121" s="2" t="s">
        <v>71737</v>
      </c>
      <c r="B90121" s="2" t="s">
        <v>599</v>
      </c>
      <c r="C90121" s="2">
        <v>2021</v>
      </c>
      <c r="D90121" s="2">
        <v>1342</v>
      </c>
      <c r="E90121" s="2">
        <v>85104294344</v>
      </c>
    </row>
    <row r="90122" spans="1:5">
      <c r="A90122" s="2" t="s">
        <v>71738</v>
      </c>
      <c r="B90122" s="2" t="s">
        <v>1465</v>
      </c>
      <c r="C90122" s="2">
        <v>2022</v>
      </c>
      <c r="D90122" s="2">
        <v>12330</v>
      </c>
      <c r="E90122" s="2">
        <v>85137361760</v>
      </c>
    </row>
    <row r="90123" spans="1:5">
      <c r="A90123" s="2" t="s">
        <v>71739</v>
      </c>
      <c r="B90123" s="2" t="s">
        <v>1465</v>
      </c>
      <c r="C90123" s="2">
        <v>2023</v>
      </c>
      <c r="D90123" s="2">
        <v>12718</v>
      </c>
      <c r="E90123" s="2">
        <v>85173691971</v>
      </c>
    </row>
    <row r="90124" spans="1:5">
      <c r="A90124" s="2" t="s">
        <v>71740</v>
      </c>
      <c r="B90124" s="2" t="s">
        <v>664</v>
      </c>
      <c r="C90124" s="2">
        <v>2022</v>
      </c>
      <c r="D90124" s="2">
        <v>370</v>
      </c>
      <c r="E90124" s="2">
        <v>85131201315</v>
      </c>
    </row>
    <row r="90125" spans="1:5">
      <c r="A90125" s="2" t="s">
        <v>71741</v>
      </c>
      <c r="B90125" s="2" t="s">
        <v>664</v>
      </c>
      <c r="C90125" s="2">
        <v>2023</v>
      </c>
      <c r="D90125" s="2">
        <v>599</v>
      </c>
      <c r="E90125" s="2">
        <v>85149633399</v>
      </c>
    </row>
    <row r="90126" spans="1:5">
      <c r="A90126" s="2" t="s">
        <v>71742</v>
      </c>
      <c r="B90126" s="2" t="s">
        <v>71742</v>
      </c>
      <c r="C90126" s="2">
        <v>2022</v>
      </c>
      <c r="D90126" s="2"/>
      <c r="E90126" s="2">
        <v>85128429800</v>
      </c>
    </row>
    <row r="90127" spans="1:5">
      <c r="A90127" s="2" t="s">
        <v>71743</v>
      </c>
      <c r="B90127" s="2" t="s">
        <v>71743</v>
      </c>
      <c r="C90127" s="2">
        <v>2023</v>
      </c>
      <c r="D90127" s="2"/>
      <c r="E90127" s="2">
        <v>85159960767</v>
      </c>
    </row>
    <row r="90128" spans="1:5">
      <c r="A90128" s="2" t="s">
        <v>71744</v>
      </c>
      <c r="B90128" s="2" t="s">
        <v>71744</v>
      </c>
      <c r="C90128" s="2">
        <v>2024</v>
      </c>
      <c r="D90128" s="2"/>
      <c r="E90128" s="2">
        <v>85195130468</v>
      </c>
    </row>
    <row r="90129" spans="1:5">
      <c r="A90129" s="2" t="s">
        <v>146891</v>
      </c>
      <c r="B90129" s="2" t="s">
        <v>146891</v>
      </c>
      <c r="C90129" s="2">
        <v>2025</v>
      </c>
      <c r="D90129" s="2"/>
      <c r="E90129" s="2">
        <v>10500662886</v>
      </c>
    </row>
    <row r="90130" spans="1:5">
      <c r="A90130" s="2" t="s">
        <v>71745</v>
      </c>
      <c r="B90130" s="2" t="s">
        <v>1146</v>
      </c>
      <c r="C90130" s="2">
        <v>2024</v>
      </c>
      <c r="D90130" s="2"/>
      <c r="E90130" s="2">
        <v>85187673465</v>
      </c>
    </row>
    <row r="90131" spans="1:5">
      <c r="A90131" s="2" t="s">
        <v>146892</v>
      </c>
      <c r="B90131" s="2" t="s">
        <v>1146</v>
      </c>
      <c r="C90131" s="2">
        <v>2025</v>
      </c>
      <c r="D90131" s="2"/>
      <c r="E90131" s="2">
        <v>10500395488</v>
      </c>
    </row>
    <row r="90132" spans="1:5">
      <c r="A90132" s="2" t="s">
        <v>71746</v>
      </c>
      <c r="B90132" s="2" t="s">
        <v>1146</v>
      </c>
      <c r="C90132" s="2">
        <v>2023</v>
      </c>
      <c r="D90132" s="2"/>
      <c r="E90132" s="2">
        <v>85151094439</v>
      </c>
    </row>
    <row r="90133" spans="1:5">
      <c r="A90133" s="2" t="s">
        <v>71747</v>
      </c>
      <c r="B90133" s="2" t="s">
        <v>595</v>
      </c>
      <c r="C90133" s="2">
        <v>2020</v>
      </c>
      <c r="D90133" s="2">
        <v>1329</v>
      </c>
      <c r="E90133" s="2">
        <v>85097807377</v>
      </c>
    </row>
    <row r="90134" spans="1:5">
      <c r="A90134" s="2" t="s">
        <v>71748</v>
      </c>
      <c r="B90134" s="2" t="s">
        <v>664</v>
      </c>
      <c r="C90134" s="2">
        <v>2023</v>
      </c>
      <c r="D90134" s="2">
        <v>467</v>
      </c>
      <c r="E90134" s="2">
        <v>85137996051</v>
      </c>
    </row>
    <row r="90135" spans="1:5">
      <c r="A90135" s="2" t="s">
        <v>71749</v>
      </c>
      <c r="B90135" s="2" t="s">
        <v>562</v>
      </c>
      <c r="C90135" s="2">
        <v>2016</v>
      </c>
      <c r="D90135" s="2">
        <v>9550</v>
      </c>
      <c r="E90135" s="2">
        <v>84958073419</v>
      </c>
    </row>
    <row r="90136" spans="1:5">
      <c r="A90136" s="2" t="s">
        <v>71750</v>
      </c>
      <c r="B90136" s="2" t="s">
        <v>562</v>
      </c>
      <c r="C90136" s="2">
        <v>2016</v>
      </c>
      <c r="D90136" s="2">
        <v>9590</v>
      </c>
      <c r="E90136" s="2">
        <v>84979211527</v>
      </c>
    </row>
    <row r="90137" spans="1:5">
      <c r="A90137" s="2" t="s">
        <v>71751</v>
      </c>
      <c r="B90137" s="2" t="s">
        <v>562</v>
      </c>
      <c r="C90137" s="2">
        <v>2017</v>
      </c>
      <c r="D90137" s="2">
        <v>10560</v>
      </c>
      <c r="E90137" s="2">
        <v>85034240571</v>
      </c>
    </row>
    <row r="90138" spans="1:5">
      <c r="A90138" s="2" t="s">
        <v>71752</v>
      </c>
      <c r="B90138" s="2" t="s">
        <v>562</v>
      </c>
      <c r="C90138" s="2">
        <v>2018</v>
      </c>
      <c r="D90138" s="2">
        <v>10830</v>
      </c>
      <c r="E90138" s="2">
        <v>85043977949</v>
      </c>
    </row>
    <row r="90139" spans="1:5">
      <c r="A90139" s="2" t="s">
        <v>71753</v>
      </c>
      <c r="B90139" s="2" t="s">
        <v>664</v>
      </c>
      <c r="C90139" s="2">
        <v>2023</v>
      </c>
      <c r="D90139" s="2">
        <v>727</v>
      </c>
      <c r="E90139" s="2">
        <v>85172212610</v>
      </c>
    </row>
    <row r="90140" spans="1:5">
      <c r="A90140" s="2" t="s">
        <v>71754</v>
      </c>
      <c r="B90140" s="2" t="s">
        <v>664</v>
      </c>
      <c r="C90140" s="2">
        <v>2023</v>
      </c>
      <c r="D90140" s="2">
        <v>572</v>
      </c>
      <c r="E90140" s="2">
        <v>85152534464</v>
      </c>
    </row>
    <row r="90141" spans="1:5">
      <c r="A90141" s="2" t="s">
        <v>71755</v>
      </c>
      <c r="B90141" s="2" t="s">
        <v>664</v>
      </c>
      <c r="C90141" s="2">
        <v>2023</v>
      </c>
      <c r="D90141" s="2">
        <v>787</v>
      </c>
      <c r="E90141" s="2">
        <v>85178641206</v>
      </c>
    </row>
    <row r="90142" spans="1:5">
      <c r="A90142" s="2" t="s">
        <v>71755</v>
      </c>
      <c r="B90142" s="2" t="s">
        <v>664</v>
      </c>
      <c r="C90142" s="2">
        <v>2024</v>
      </c>
      <c r="D90142" s="2">
        <v>785</v>
      </c>
      <c r="E90142" s="2">
        <v>85184328369</v>
      </c>
    </row>
    <row r="90143" spans="1:5">
      <c r="A90143" s="2" t="s">
        <v>71755</v>
      </c>
      <c r="B90143" s="2" t="s">
        <v>664</v>
      </c>
      <c r="C90143" s="2">
        <v>2024</v>
      </c>
      <c r="D90143" s="2">
        <v>786</v>
      </c>
      <c r="E90143" s="2">
        <v>85182009344</v>
      </c>
    </row>
    <row r="90144" spans="1:5">
      <c r="A90144" s="2" t="s">
        <v>71755</v>
      </c>
      <c r="B90144" s="2" t="s">
        <v>664</v>
      </c>
      <c r="C90144" s="2">
        <v>2023</v>
      </c>
      <c r="D90144" s="2">
        <v>788</v>
      </c>
      <c r="E90144" s="2">
        <v>85182012813</v>
      </c>
    </row>
    <row r="90145" spans="1:5">
      <c r="A90145" s="2" t="s">
        <v>71756</v>
      </c>
      <c r="B90145" s="2" t="s">
        <v>611</v>
      </c>
      <c r="C90145" s="2">
        <v>2023</v>
      </c>
      <c r="D90145" s="2">
        <v>1068</v>
      </c>
      <c r="E90145" s="2">
        <v>85171564008</v>
      </c>
    </row>
    <row r="90146" spans="1:5">
      <c r="A90146" s="2" t="s">
        <v>71757</v>
      </c>
      <c r="B90146" s="2" t="s">
        <v>636</v>
      </c>
      <c r="C90146" s="2">
        <v>2023</v>
      </c>
      <c r="D90146" s="2">
        <v>315</v>
      </c>
      <c r="E90146" s="2">
        <v>85142763376</v>
      </c>
    </row>
    <row r="90147" spans="1:5">
      <c r="A90147" s="2" t="s">
        <v>71758</v>
      </c>
      <c r="B90147" s="2" t="s">
        <v>562</v>
      </c>
      <c r="C90147" s="2">
        <v>1980</v>
      </c>
      <c r="D90147" s="2">
        <v>81</v>
      </c>
      <c r="E90147" s="2">
        <v>85034824846</v>
      </c>
    </row>
    <row r="90148" spans="1:5">
      <c r="A90148" s="2" t="s">
        <v>146893</v>
      </c>
      <c r="B90148" s="2" t="s">
        <v>1433</v>
      </c>
      <c r="C90148" s="2">
        <v>1984</v>
      </c>
      <c r="D90148" s="2"/>
      <c r="E90148" s="2">
        <v>85175680012</v>
      </c>
    </row>
    <row r="90149" spans="1:5">
      <c r="A90149" s="2" t="s">
        <v>146893</v>
      </c>
      <c r="B90149" s="2"/>
      <c r="C90149" s="2">
        <v>1986</v>
      </c>
      <c r="D90149" s="2"/>
      <c r="E90149" s="3" t="s">
        <v>166830</v>
      </c>
    </row>
    <row r="90150" spans="1:5">
      <c r="A90150" s="2" t="s">
        <v>71759</v>
      </c>
      <c r="B90150" s="2" t="s">
        <v>599</v>
      </c>
      <c r="C90150" s="2">
        <v>2020</v>
      </c>
      <c r="D90150" s="2">
        <v>1088</v>
      </c>
      <c r="E90150" s="2">
        <v>85079587850</v>
      </c>
    </row>
    <row r="90151" spans="1:5">
      <c r="A90151" s="2" t="s">
        <v>71760</v>
      </c>
      <c r="B90151" s="2" t="s">
        <v>1686</v>
      </c>
      <c r="C90151" s="2">
        <v>2018</v>
      </c>
      <c r="D90151" s="2"/>
      <c r="E90151" s="2">
        <v>85125615706</v>
      </c>
    </row>
    <row r="90152" spans="1:5">
      <c r="A90152" s="2" t="s">
        <v>71761</v>
      </c>
      <c r="B90152" s="2" t="s">
        <v>664</v>
      </c>
      <c r="C90152" s="2">
        <v>2024</v>
      </c>
      <c r="D90152" s="2">
        <v>791</v>
      </c>
      <c r="E90152" s="2">
        <v>85181563799</v>
      </c>
    </row>
    <row r="90153" spans="1:5">
      <c r="A90153" s="2" t="s">
        <v>71762</v>
      </c>
      <c r="B90153" s="2" t="s">
        <v>1123</v>
      </c>
      <c r="C90153" s="2">
        <v>2017</v>
      </c>
      <c r="D90153" s="2">
        <v>2</v>
      </c>
      <c r="E90153" s="2">
        <v>85045271377</v>
      </c>
    </row>
    <row r="90154" spans="1:5">
      <c r="A90154" s="2" t="s">
        <v>146894</v>
      </c>
      <c r="B90154" s="2" t="s">
        <v>664</v>
      </c>
      <c r="C90154" s="2">
        <v>2024</v>
      </c>
      <c r="D90154" s="2">
        <v>922</v>
      </c>
      <c r="E90154" s="2">
        <v>85197273989</v>
      </c>
    </row>
    <row r="90155" spans="1:5">
      <c r="A90155" s="2" t="s">
        <v>71763</v>
      </c>
      <c r="B90155" s="2" t="s">
        <v>664</v>
      </c>
      <c r="C90155" s="2">
        <v>2021</v>
      </c>
      <c r="D90155" s="2">
        <v>290</v>
      </c>
      <c r="E90155" s="2">
        <v>85115070786</v>
      </c>
    </row>
    <row r="90156" spans="1:5">
      <c r="A90156" s="2" t="s">
        <v>71764</v>
      </c>
      <c r="B90156" s="2" t="s">
        <v>664</v>
      </c>
      <c r="C90156" s="2">
        <v>2022</v>
      </c>
      <c r="D90156" s="2">
        <v>462</v>
      </c>
      <c r="E90156" s="2">
        <v>85135031357</v>
      </c>
    </row>
    <row r="90157" spans="1:5">
      <c r="A90157" s="2" t="s">
        <v>71765</v>
      </c>
      <c r="B90157" s="2" t="s">
        <v>611</v>
      </c>
      <c r="C90157" s="2">
        <v>2020</v>
      </c>
      <c r="D90157" s="2">
        <v>612</v>
      </c>
      <c r="E90157" s="2">
        <v>85076930693</v>
      </c>
    </row>
    <row r="90158" spans="1:5">
      <c r="A90158" s="2" t="s">
        <v>71766</v>
      </c>
      <c r="B90158" s="2" t="s">
        <v>1271</v>
      </c>
      <c r="C90158" s="2">
        <v>1992</v>
      </c>
      <c r="D90158" s="2"/>
      <c r="E90158" s="3" t="s">
        <v>166831</v>
      </c>
    </row>
    <row r="90159" spans="1:5">
      <c r="A90159" s="2" t="s">
        <v>71767</v>
      </c>
      <c r="B90159" s="2" t="s">
        <v>562</v>
      </c>
      <c r="C90159" s="2">
        <v>2021</v>
      </c>
      <c r="D90159" s="2">
        <v>12680</v>
      </c>
      <c r="E90159" s="2">
        <v>85104735255</v>
      </c>
    </row>
    <row r="90160" spans="1:5">
      <c r="A90160" s="2" t="s">
        <v>71768</v>
      </c>
      <c r="B90160" s="2" t="s">
        <v>562</v>
      </c>
      <c r="C90160" s="2">
        <v>1986</v>
      </c>
      <c r="D90160" s="2">
        <v>243</v>
      </c>
      <c r="E90160" s="2">
        <v>85034973051</v>
      </c>
    </row>
    <row r="90161" spans="1:5">
      <c r="A90161" s="2" t="s">
        <v>1337</v>
      </c>
      <c r="B90161" s="2" t="s">
        <v>1337</v>
      </c>
      <c r="C90161" s="2">
        <v>2015</v>
      </c>
      <c r="D90161" s="2" t="s">
        <v>155801</v>
      </c>
      <c r="E90161" s="2">
        <v>84964607607</v>
      </c>
    </row>
    <row r="90162" spans="1:5">
      <c r="A90162" s="2" t="s">
        <v>146895</v>
      </c>
      <c r="B90162" s="2" t="s">
        <v>1390</v>
      </c>
      <c r="C90162" s="2">
        <v>2025</v>
      </c>
      <c r="D90162" s="2">
        <v>53</v>
      </c>
      <c r="E90162" s="2">
        <v>10500526831</v>
      </c>
    </row>
    <row r="90163" spans="1:5">
      <c r="A90163" s="2" t="s">
        <v>71769</v>
      </c>
      <c r="B90163" s="2" t="s">
        <v>599</v>
      </c>
      <c r="C90163" s="2">
        <v>2020</v>
      </c>
      <c r="D90163" s="2">
        <v>1009</v>
      </c>
      <c r="E90163" s="2">
        <v>85080872271</v>
      </c>
    </row>
    <row r="90164" spans="1:5">
      <c r="A90164" s="2" t="s">
        <v>71770</v>
      </c>
      <c r="B90164" s="2" t="s">
        <v>599</v>
      </c>
      <c r="C90164" s="2">
        <v>2020</v>
      </c>
      <c r="D90164" s="2">
        <v>1030</v>
      </c>
      <c r="E90164" s="2">
        <v>85075956583</v>
      </c>
    </row>
    <row r="90165" spans="1:5">
      <c r="A90165" s="2" t="s">
        <v>71771</v>
      </c>
      <c r="B90165" s="2" t="s">
        <v>562</v>
      </c>
      <c r="C90165" s="2">
        <v>2018</v>
      </c>
      <c r="D90165" s="2">
        <v>10997</v>
      </c>
      <c r="E90165" s="2">
        <v>85054823386</v>
      </c>
    </row>
    <row r="90166" spans="1:5">
      <c r="A90166" s="2" t="s">
        <v>71772</v>
      </c>
      <c r="B90166" s="2" t="s">
        <v>664</v>
      </c>
      <c r="C90166" s="2">
        <v>2021</v>
      </c>
      <c r="D90166" s="2">
        <v>175</v>
      </c>
      <c r="E90166" s="2">
        <v>85102520241</v>
      </c>
    </row>
    <row r="90167" spans="1:5">
      <c r="A90167" s="2" t="s">
        <v>71773</v>
      </c>
      <c r="B90167" s="2" t="s">
        <v>1381</v>
      </c>
      <c r="C90167" s="2">
        <v>2010</v>
      </c>
      <c r="D90167" s="2">
        <v>249</v>
      </c>
      <c r="E90167" s="2">
        <v>85043752650</v>
      </c>
    </row>
    <row r="90168" spans="1:5">
      <c r="A90168" s="2" t="s">
        <v>146896</v>
      </c>
      <c r="B90168" s="2" t="s">
        <v>679</v>
      </c>
      <c r="C90168" s="2">
        <v>1984</v>
      </c>
      <c r="D90168" s="2">
        <v>37</v>
      </c>
      <c r="E90168" s="3" t="s">
        <v>166832</v>
      </c>
    </row>
    <row r="90169" spans="1:5">
      <c r="A90169" s="2" t="s">
        <v>71774</v>
      </c>
      <c r="B90169" s="2" t="s">
        <v>1124</v>
      </c>
      <c r="C90169" s="2">
        <v>2014</v>
      </c>
      <c r="D90169" s="2">
        <v>94</v>
      </c>
      <c r="E90169" s="2">
        <v>84906861722</v>
      </c>
    </row>
    <row r="90170" spans="1:5">
      <c r="A90170" s="2" t="s">
        <v>71775</v>
      </c>
      <c r="B90170" s="2" t="s">
        <v>1124</v>
      </c>
      <c r="C90170" s="2">
        <v>2015</v>
      </c>
      <c r="D90170" s="2">
        <v>145</v>
      </c>
      <c r="E90170" s="2">
        <v>84967329929</v>
      </c>
    </row>
    <row r="90171" spans="1:5">
      <c r="A90171" s="2" t="s">
        <v>71776</v>
      </c>
      <c r="B90171" s="2" t="s">
        <v>1376</v>
      </c>
      <c r="C90171" s="2">
        <v>2019</v>
      </c>
      <c r="D90171" s="2">
        <v>547</v>
      </c>
      <c r="E90171" s="2">
        <v>85072640767</v>
      </c>
    </row>
    <row r="90172" spans="1:5">
      <c r="A90172" s="2" t="s">
        <v>71777</v>
      </c>
      <c r="B90172" s="2" t="s">
        <v>643</v>
      </c>
      <c r="C90172" s="2">
        <v>2023</v>
      </c>
      <c r="D90172" s="2"/>
      <c r="E90172" s="2">
        <v>85144207488</v>
      </c>
    </row>
    <row r="90173" spans="1:5">
      <c r="A90173" s="2" t="s">
        <v>71778</v>
      </c>
      <c r="B90173" s="2" t="s">
        <v>71779</v>
      </c>
      <c r="C90173" s="2">
        <v>2008</v>
      </c>
      <c r="D90173" s="2"/>
      <c r="E90173" s="2">
        <v>51049111872</v>
      </c>
    </row>
    <row r="90174" spans="1:5">
      <c r="A90174" s="2" t="s">
        <v>146897</v>
      </c>
      <c r="B90174" s="2"/>
      <c r="C90174" s="2">
        <v>1984</v>
      </c>
      <c r="D90174" s="2"/>
      <c r="E90174" s="3" t="s">
        <v>166833</v>
      </c>
    </row>
    <row r="90175" spans="1:5">
      <c r="A90175" s="2" t="s">
        <v>71780</v>
      </c>
      <c r="B90175" s="2" t="s">
        <v>599</v>
      </c>
      <c r="C90175" s="2">
        <v>2016</v>
      </c>
      <c r="D90175" s="2">
        <v>500</v>
      </c>
      <c r="E90175" s="2">
        <v>84986267342</v>
      </c>
    </row>
    <row r="90176" spans="1:5">
      <c r="A90176" s="2" t="s">
        <v>71781</v>
      </c>
      <c r="B90176" s="2" t="s">
        <v>643</v>
      </c>
      <c r="C90176" s="2">
        <v>2020</v>
      </c>
      <c r="D90176" s="2"/>
      <c r="E90176" s="2">
        <v>85135184307</v>
      </c>
    </row>
    <row r="90177" spans="1:5">
      <c r="A90177" s="2" t="s">
        <v>71782</v>
      </c>
      <c r="B90177" s="2" t="s">
        <v>1376</v>
      </c>
      <c r="C90177" s="2">
        <v>2019</v>
      </c>
      <c r="D90177" s="2">
        <v>539</v>
      </c>
      <c r="E90177" s="2">
        <v>85068980531</v>
      </c>
    </row>
    <row r="90178" spans="1:5">
      <c r="A90178" s="2" t="s">
        <v>71783</v>
      </c>
      <c r="B90178" s="2" t="s">
        <v>1174</v>
      </c>
      <c r="C90178" s="2">
        <v>2024</v>
      </c>
      <c r="D90178" s="2">
        <v>3053</v>
      </c>
      <c r="E90178" s="2">
        <v>85193049217</v>
      </c>
    </row>
    <row r="90179" spans="1:5">
      <c r="A90179" s="2" t="s">
        <v>71784</v>
      </c>
      <c r="B90179" s="2" t="s">
        <v>1381</v>
      </c>
      <c r="C90179" s="2">
        <v>2022</v>
      </c>
      <c r="D90179" s="2">
        <v>2272</v>
      </c>
      <c r="E90179" s="2">
        <v>85134697159</v>
      </c>
    </row>
    <row r="90180" spans="1:5">
      <c r="A90180" s="2" t="s">
        <v>71785</v>
      </c>
      <c r="B90180" s="2" t="s">
        <v>643</v>
      </c>
      <c r="C90180" s="2">
        <v>2020</v>
      </c>
      <c r="D90180" s="2"/>
      <c r="E90180" s="2">
        <v>85135159349</v>
      </c>
    </row>
    <row r="90181" spans="1:5">
      <c r="A90181" s="2" t="s">
        <v>71786</v>
      </c>
      <c r="B90181" s="2" t="s">
        <v>1174</v>
      </c>
      <c r="C90181" s="2">
        <v>2023</v>
      </c>
      <c r="D90181" s="2">
        <v>2765</v>
      </c>
      <c r="E90181" s="2">
        <v>85178071851</v>
      </c>
    </row>
    <row r="90182" spans="1:5">
      <c r="A90182" s="2" t="s">
        <v>71787</v>
      </c>
      <c r="B90182" s="2" t="s">
        <v>1124</v>
      </c>
      <c r="C90182" s="2">
        <v>2013</v>
      </c>
      <c r="D90182" s="2">
        <v>47</v>
      </c>
      <c r="E90182" s="2">
        <v>84897370009</v>
      </c>
    </row>
    <row r="90183" spans="1:5">
      <c r="A90183" s="2" t="s">
        <v>71788</v>
      </c>
      <c r="B90183" s="2" t="s">
        <v>1124</v>
      </c>
      <c r="C90183" s="2">
        <v>2016</v>
      </c>
      <c r="D90183" s="2">
        <v>164</v>
      </c>
      <c r="E90183" s="2">
        <v>84988706170</v>
      </c>
    </row>
    <row r="90184" spans="1:5">
      <c r="A90184" s="2" t="s">
        <v>71789</v>
      </c>
      <c r="B90184" s="2" t="s">
        <v>1124</v>
      </c>
      <c r="C90184" s="2">
        <v>2023</v>
      </c>
      <c r="D90184" s="2">
        <v>423</v>
      </c>
      <c r="E90184" s="2">
        <v>85163984904</v>
      </c>
    </row>
    <row r="90185" spans="1:5">
      <c r="A90185" s="2" t="s">
        <v>71790</v>
      </c>
      <c r="B90185" s="2" t="s">
        <v>1124</v>
      </c>
      <c r="C90185" s="2">
        <v>2020</v>
      </c>
      <c r="D90185" s="2">
        <v>327</v>
      </c>
      <c r="E90185" s="2">
        <v>85091267907</v>
      </c>
    </row>
    <row r="90186" spans="1:5">
      <c r="A90186" s="2" t="s">
        <v>71791</v>
      </c>
      <c r="B90186" s="2" t="s">
        <v>1375</v>
      </c>
      <c r="C90186" s="2">
        <v>2019</v>
      </c>
      <c r="D90186" s="2">
        <v>335</v>
      </c>
      <c r="E90186" s="2">
        <v>85076168712</v>
      </c>
    </row>
    <row r="90187" spans="1:5">
      <c r="A90187" s="2" t="s">
        <v>71792</v>
      </c>
      <c r="B90187" s="2" t="s">
        <v>71792</v>
      </c>
      <c r="C90187" s="2">
        <v>2022</v>
      </c>
      <c r="D90187" s="2"/>
      <c r="E90187" s="2">
        <v>85137688226</v>
      </c>
    </row>
    <row r="90188" spans="1:5">
      <c r="A90188" s="2" t="s">
        <v>71793</v>
      </c>
      <c r="B90188" s="2" t="s">
        <v>599</v>
      </c>
      <c r="C90188" s="2">
        <v>2017</v>
      </c>
      <c r="D90188" s="2">
        <v>481</v>
      </c>
      <c r="E90188" s="2">
        <v>84986210670</v>
      </c>
    </row>
    <row r="90189" spans="1:5">
      <c r="A90189" s="2" t="s">
        <v>71794</v>
      </c>
      <c r="B90189" s="2" t="s">
        <v>2150</v>
      </c>
      <c r="C90189" s="2">
        <v>2017</v>
      </c>
      <c r="D90189" s="2">
        <v>1</v>
      </c>
      <c r="E90189" s="2">
        <v>85095450559</v>
      </c>
    </row>
    <row r="90190" spans="1:5">
      <c r="A90190" s="2" t="s">
        <v>71795</v>
      </c>
      <c r="B90190" s="2" t="s">
        <v>2150</v>
      </c>
      <c r="C90190" s="2">
        <v>2017</v>
      </c>
      <c r="D90190" s="2">
        <v>2</v>
      </c>
      <c r="E90190" s="2">
        <v>85095729258</v>
      </c>
    </row>
    <row r="90191" spans="1:5">
      <c r="A90191" s="2" t="s">
        <v>71796</v>
      </c>
      <c r="B90191" s="2" t="s">
        <v>2150</v>
      </c>
      <c r="C90191" s="2">
        <v>2017</v>
      </c>
      <c r="D90191" s="2">
        <v>3</v>
      </c>
      <c r="E90191" s="2">
        <v>85095790186</v>
      </c>
    </row>
    <row r="90192" spans="1:5">
      <c r="A90192" s="2" t="s">
        <v>71797</v>
      </c>
      <c r="B90192" s="2" t="s">
        <v>2150</v>
      </c>
      <c r="C90192" s="2">
        <v>2017</v>
      </c>
      <c r="D90192" s="2">
        <v>4</v>
      </c>
      <c r="E90192" s="2">
        <v>85095575687</v>
      </c>
    </row>
    <row r="90193" spans="1:5">
      <c r="A90193" s="2" t="s">
        <v>71798</v>
      </c>
      <c r="B90193" s="2" t="s">
        <v>2150</v>
      </c>
      <c r="C90193" s="2">
        <v>2017</v>
      </c>
      <c r="D90193" s="2">
        <v>5</v>
      </c>
      <c r="E90193" s="2">
        <v>85095725580</v>
      </c>
    </row>
    <row r="90194" spans="1:5">
      <c r="A90194" s="2" t="s">
        <v>71799</v>
      </c>
      <c r="B90194" s="2" t="s">
        <v>2150</v>
      </c>
      <c r="C90194" s="2">
        <v>2017</v>
      </c>
      <c r="D90194" s="2">
        <v>6</v>
      </c>
      <c r="E90194" s="2">
        <v>85095721640</v>
      </c>
    </row>
    <row r="90195" spans="1:5">
      <c r="A90195" s="2" t="s">
        <v>71800</v>
      </c>
      <c r="B90195" s="2" t="s">
        <v>2150</v>
      </c>
      <c r="C90195" s="2">
        <v>2017</v>
      </c>
      <c r="D90195" s="2">
        <v>7</v>
      </c>
      <c r="E90195" s="2">
        <v>85095437618</v>
      </c>
    </row>
    <row r="90196" spans="1:5">
      <c r="A90196" s="2" t="s">
        <v>71801</v>
      </c>
      <c r="B90196" s="2" t="s">
        <v>2150</v>
      </c>
      <c r="C90196" s="2">
        <v>2021</v>
      </c>
      <c r="D90196" s="2">
        <v>11</v>
      </c>
      <c r="E90196" s="2">
        <v>85118615703</v>
      </c>
    </row>
    <row r="90197" spans="1:5">
      <c r="A90197" s="2" t="s">
        <v>1338</v>
      </c>
      <c r="B90197" s="2" t="s">
        <v>1338</v>
      </c>
      <c r="C90197" s="2">
        <v>2015</v>
      </c>
      <c r="D90197" s="2" t="s">
        <v>155801</v>
      </c>
      <c r="E90197" s="2">
        <v>84983126660</v>
      </c>
    </row>
    <row r="90198" spans="1:5">
      <c r="A90198" s="2" t="s">
        <v>1338</v>
      </c>
      <c r="B90198" s="2" t="s">
        <v>1338</v>
      </c>
      <c r="C90198" s="2">
        <v>2017</v>
      </c>
      <c r="D90198" s="2" t="s">
        <v>155794</v>
      </c>
      <c r="E90198" s="2">
        <v>85042359185</v>
      </c>
    </row>
    <row r="90199" spans="1:5">
      <c r="A90199" s="2" t="s">
        <v>1338</v>
      </c>
      <c r="B90199" s="2" t="s">
        <v>1338</v>
      </c>
      <c r="C90199" s="2">
        <v>2014</v>
      </c>
      <c r="D90199" s="2" t="s">
        <v>155795</v>
      </c>
      <c r="E90199" s="2">
        <v>84941614768</v>
      </c>
    </row>
    <row r="90200" spans="1:5">
      <c r="A90200" s="2" t="s">
        <v>1338</v>
      </c>
      <c r="B90200" s="2" t="s">
        <v>1338</v>
      </c>
      <c r="C90200" s="2">
        <v>2016</v>
      </c>
      <c r="D90200" s="2"/>
      <c r="E90200" s="2">
        <v>85020948917</v>
      </c>
    </row>
    <row r="90201" spans="1:5">
      <c r="A90201" s="2" t="s">
        <v>1338</v>
      </c>
      <c r="B90201" s="2" t="s">
        <v>1338</v>
      </c>
      <c r="C90201" s="2">
        <v>2018</v>
      </c>
      <c r="D90201" s="2" t="s">
        <v>155796</v>
      </c>
      <c r="E90201" s="2">
        <v>85072684862</v>
      </c>
    </row>
    <row r="90202" spans="1:5">
      <c r="A90202" s="2" t="s">
        <v>71802</v>
      </c>
      <c r="B90202" s="2" t="s">
        <v>71802</v>
      </c>
      <c r="C90202" s="2">
        <v>2005</v>
      </c>
      <c r="D90202" s="2">
        <v>2005</v>
      </c>
      <c r="E90202" s="2">
        <v>33646709957</v>
      </c>
    </row>
    <row r="90203" spans="1:5">
      <c r="A90203" s="2" t="s">
        <v>71803</v>
      </c>
      <c r="B90203" s="2" t="s">
        <v>599</v>
      </c>
      <c r="C90203" s="2">
        <v>2019</v>
      </c>
      <c r="D90203" s="2">
        <v>850</v>
      </c>
      <c r="E90203" s="2">
        <v>85055843078</v>
      </c>
    </row>
    <row r="90204" spans="1:5">
      <c r="A90204" s="2" t="s">
        <v>71804</v>
      </c>
      <c r="B90204" s="2" t="s">
        <v>599</v>
      </c>
      <c r="C90204" s="2">
        <v>2020</v>
      </c>
      <c r="D90204" s="2">
        <v>1114</v>
      </c>
      <c r="E90204" s="2">
        <v>85077591472</v>
      </c>
    </row>
    <row r="90205" spans="1:5">
      <c r="A90205" s="2" t="s">
        <v>71805</v>
      </c>
      <c r="B90205" s="2" t="s">
        <v>664</v>
      </c>
      <c r="C90205" s="2">
        <v>2022</v>
      </c>
      <c r="D90205" s="2">
        <v>381</v>
      </c>
      <c r="E90205" s="2">
        <v>85124025229</v>
      </c>
    </row>
    <row r="90206" spans="1:5">
      <c r="A90206" s="2" t="s">
        <v>24476</v>
      </c>
      <c r="B90206" s="2" t="s">
        <v>24476</v>
      </c>
      <c r="C90206" s="2">
        <v>2002</v>
      </c>
      <c r="D90206" s="2">
        <v>1</v>
      </c>
      <c r="E90206" s="2">
        <v>84948649187</v>
      </c>
    </row>
    <row r="90207" spans="1:5">
      <c r="A90207" s="2" t="s">
        <v>24476</v>
      </c>
      <c r="B90207" s="2" t="s">
        <v>24476</v>
      </c>
      <c r="C90207" s="2">
        <v>2015</v>
      </c>
      <c r="D90207" s="2" t="s">
        <v>155801</v>
      </c>
      <c r="E90207" s="2">
        <v>84956553697</v>
      </c>
    </row>
    <row r="90208" spans="1:5">
      <c r="A90208" s="2" t="s">
        <v>24476</v>
      </c>
      <c r="B90208" s="2" t="s">
        <v>24476</v>
      </c>
      <c r="C90208" s="2">
        <v>2016</v>
      </c>
      <c r="D90208" s="2">
        <v>0</v>
      </c>
      <c r="E90208" s="2">
        <v>85172616531</v>
      </c>
    </row>
    <row r="90209" spans="1:5">
      <c r="A90209" s="2" t="s">
        <v>24476</v>
      </c>
      <c r="B90209" s="2" t="s">
        <v>24476</v>
      </c>
      <c r="C90209" s="2">
        <v>2018</v>
      </c>
      <c r="D90209" s="2" t="s">
        <v>155796</v>
      </c>
      <c r="E90209" s="2">
        <v>85172505306</v>
      </c>
    </row>
    <row r="90210" spans="1:5">
      <c r="A90210" s="2" t="s">
        <v>24476</v>
      </c>
      <c r="B90210" s="2" t="s">
        <v>24476</v>
      </c>
      <c r="C90210" s="2">
        <v>2002</v>
      </c>
      <c r="D90210" s="2">
        <v>2</v>
      </c>
      <c r="E90210" s="2">
        <v>84948703526</v>
      </c>
    </row>
    <row r="90211" spans="1:5">
      <c r="A90211" s="2" t="s">
        <v>24476</v>
      </c>
      <c r="B90211" s="2" t="s">
        <v>24476</v>
      </c>
      <c r="C90211" s="2">
        <v>2017</v>
      </c>
      <c r="D90211" s="2" t="s">
        <v>155794</v>
      </c>
      <c r="E90211" s="2">
        <v>85040339544</v>
      </c>
    </row>
    <row r="90212" spans="1:5">
      <c r="A90212" s="2" t="s">
        <v>24476</v>
      </c>
      <c r="B90212" s="2" t="s">
        <v>24476</v>
      </c>
      <c r="C90212" s="2">
        <v>2014</v>
      </c>
      <c r="D90212" s="2" t="s">
        <v>155795</v>
      </c>
      <c r="E90212" s="2">
        <v>84940748761</v>
      </c>
    </row>
    <row r="90213" spans="1:5">
      <c r="A90213" s="2" t="s">
        <v>71806</v>
      </c>
      <c r="B90213" s="2" t="s">
        <v>1376</v>
      </c>
      <c r="C90213" s="2">
        <v>2020</v>
      </c>
      <c r="D90213" s="2">
        <v>832</v>
      </c>
      <c r="E90213" s="2">
        <v>85088119774</v>
      </c>
    </row>
    <row r="90214" spans="1:5">
      <c r="A90214" s="2" t="s">
        <v>146898</v>
      </c>
      <c r="B90214" s="2" t="s">
        <v>1411</v>
      </c>
      <c r="C90214" s="2">
        <v>2025</v>
      </c>
      <c r="D90214" s="2">
        <v>254</v>
      </c>
      <c r="E90214" s="2">
        <v>10500041108</v>
      </c>
    </row>
    <row r="90215" spans="1:5">
      <c r="A90215" s="2" t="s">
        <v>71807</v>
      </c>
      <c r="B90215" s="2" t="s">
        <v>71807</v>
      </c>
      <c r="C90215" s="2">
        <v>2013</v>
      </c>
      <c r="D90215" s="2"/>
      <c r="E90215" s="2">
        <v>84883332346</v>
      </c>
    </row>
    <row r="90216" spans="1:5">
      <c r="A90216" s="2" t="s">
        <v>71808</v>
      </c>
      <c r="B90216" s="2" t="s">
        <v>71808</v>
      </c>
      <c r="C90216" s="2">
        <v>2006</v>
      </c>
      <c r="D90216" s="2"/>
      <c r="E90216" s="2">
        <v>40849145569</v>
      </c>
    </row>
    <row r="90217" spans="1:5">
      <c r="A90217" s="2" t="s">
        <v>71809</v>
      </c>
      <c r="B90217" s="2" t="s">
        <v>1465</v>
      </c>
      <c r="C90217" s="2">
        <v>2023</v>
      </c>
      <c r="D90217" s="2">
        <v>12637</v>
      </c>
      <c r="E90217" s="2">
        <v>85159913500</v>
      </c>
    </row>
    <row r="90218" spans="1:5">
      <c r="A90218" s="2" t="s">
        <v>71810</v>
      </c>
      <c r="B90218" s="2" t="s">
        <v>1686</v>
      </c>
      <c r="C90218" s="2">
        <v>2021</v>
      </c>
      <c r="D90218" s="2"/>
      <c r="E90218" s="2">
        <v>85125314637</v>
      </c>
    </row>
    <row r="90219" spans="1:5">
      <c r="A90219" s="2" t="s">
        <v>71811</v>
      </c>
      <c r="B90219" s="2" t="s">
        <v>1124</v>
      </c>
      <c r="C90219" s="2">
        <v>2022</v>
      </c>
      <c r="D90219" s="2">
        <v>394</v>
      </c>
      <c r="E90219" s="2">
        <v>85137985336</v>
      </c>
    </row>
    <row r="90220" spans="1:5">
      <c r="A90220" s="2" t="s">
        <v>71812</v>
      </c>
      <c r="B90220" s="2" t="s">
        <v>1375</v>
      </c>
      <c r="C90220" s="2">
        <v>2022</v>
      </c>
      <c r="D90220" s="2">
        <v>986</v>
      </c>
      <c r="E90220" s="2">
        <v>85125560367</v>
      </c>
    </row>
    <row r="90221" spans="1:5">
      <c r="A90221" s="2" t="s">
        <v>146899</v>
      </c>
      <c r="B90221" s="2" t="s">
        <v>12309</v>
      </c>
      <c r="C90221" s="2">
        <v>2024</v>
      </c>
      <c r="D90221" s="2">
        <v>55</v>
      </c>
      <c r="E90221" s="2">
        <v>85200237690</v>
      </c>
    </row>
    <row r="90222" spans="1:5">
      <c r="A90222" s="2" t="s">
        <v>71813</v>
      </c>
      <c r="B90222" s="2" t="s">
        <v>12309</v>
      </c>
      <c r="C90222" s="2">
        <v>2018</v>
      </c>
      <c r="D90222" s="2">
        <v>49</v>
      </c>
      <c r="E90222" s="2">
        <v>85140229962</v>
      </c>
    </row>
    <row r="90223" spans="1:5">
      <c r="A90223" s="2" t="s">
        <v>71814</v>
      </c>
      <c r="B90223" s="2" t="s">
        <v>12309</v>
      </c>
      <c r="C90223" s="2">
        <v>2019</v>
      </c>
      <c r="D90223" s="2">
        <v>50</v>
      </c>
      <c r="E90223" s="2">
        <v>85134237176</v>
      </c>
    </row>
    <row r="90224" spans="1:5">
      <c r="A90224" s="2" t="s">
        <v>71815</v>
      </c>
      <c r="B90224" s="2" t="s">
        <v>12309</v>
      </c>
      <c r="C90224" s="2">
        <v>2021</v>
      </c>
      <c r="D90224" s="2">
        <v>52</v>
      </c>
      <c r="E90224" s="2">
        <v>85114520249</v>
      </c>
    </row>
    <row r="90225" spans="1:5">
      <c r="A90225" s="2" t="s">
        <v>71816</v>
      </c>
      <c r="B90225" s="2" t="s">
        <v>12309</v>
      </c>
      <c r="C90225" s="2">
        <v>2021</v>
      </c>
      <c r="D90225" s="2">
        <v>52</v>
      </c>
      <c r="E90225" s="2">
        <v>85115877009</v>
      </c>
    </row>
    <row r="90226" spans="1:5">
      <c r="A90226" s="2" t="s">
        <v>71817</v>
      </c>
      <c r="B90226" s="2" t="s">
        <v>12309</v>
      </c>
      <c r="C90226" s="2">
        <v>2022</v>
      </c>
      <c r="D90226" s="2">
        <v>53</v>
      </c>
      <c r="E90226" s="2">
        <v>85142070379</v>
      </c>
    </row>
    <row r="90227" spans="1:5">
      <c r="A90227" s="2" t="s">
        <v>71818</v>
      </c>
      <c r="B90227" s="2" t="s">
        <v>611</v>
      </c>
      <c r="C90227" s="2">
        <v>2022</v>
      </c>
      <c r="D90227" s="2">
        <v>903</v>
      </c>
      <c r="E90227" s="2">
        <v>85138795357</v>
      </c>
    </row>
    <row r="90228" spans="1:5">
      <c r="A90228" s="2" t="s">
        <v>71819</v>
      </c>
      <c r="B90228" s="2" t="s">
        <v>71819</v>
      </c>
      <c r="C90228" s="2">
        <v>2024</v>
      </c>
      <c r="D90228" s="2"/>
      <c r="E90228" s="2">
        <v>85193282205</v>
      </c>
    </row>
    <row r="90229" spans="1:5">
      <c r="A90229" s="2" t="s">
        <v>146900</v>
      </c>
      <c r="B90229" s="2" t="s">
        <v>146900</v>
      </c>
      <c r="C90229" s="2">
        <v>2024</v>
      </c>
      <c r="D90229" s="2"/>
      <c r="E90229" s="2">
        <v>10500294272</v>
      </c>
    </row>
    <row r="90230" spans="1:5">
      <c r="A90230" s="2" t="s">
        <v>71820</v>
      </c>
      <c r="B90230" s="2" t="s">
        <v>71821</v>
      </c>
      <c r="C90230" s="2">
        <v>2015</v>
      </c>
      <c r="D90230" s="2"/>
      <c r="E90230" s="2">
        <v>84941585732</v>
      </c>
    </row>
    <row r="90231" spans="1:5">
      <c r="A90231" s="2" t="s">
        <v>71822</v>
      </c>
      <c r="B90231" s="2" t="s">
        <v>71822</v>
      </c>
      <c r="C90231" s="2">
        <v>2016</v>
      </c>
      <c r="D90231" s="2"/>
      <c r="E90231" s="2">
        <v>84987643826</v>
      </c>
    </row>
    <row r="90232" spans="1:5">
      <c r="A90232" s="2" t="s">
        <v>71823</v>
      </c>
      <c r="B90232" s="2" t="s">
        <v>1124</v>
      </c>
      <c r="C90232" s="2">
        <v>2022</v>
      </c>
      <c r="D90232" s="2">
        <v>407</v>
      </c>
      <c r="E90232" s="2">
        <v>85147992992</v>
      </c>
    </row>
    <row r="90233" spans="1:5">
      <c r="A90233" s="2" t="s">
        <v>71824</v>
      </c>
      <c r="B90233" s="2" t="s">
        <v>4821</v>
      </c>
      <c r="C90233" s="2">
        <v>2011</v>
      </c>
      <c r="D90233" s="2">
        <v>1</v>
      </c>
      <c r="E90233" s="2">
        <v>84930238722</v>
      </c>
    </row>
    <row r="90234" spans="1:5">
      <c r="A90234" s="2" t="s">
        <v>71825</v>
      </c>
      <c r="B90234" s="2" t="s">
        <v>1124</v>
      </c>
      <c r="C90234" s="2">
        <v>2016</v>
      </c>
      <c r="D90234" s="2">
        <v>182</v>
      </c>
      <c r="E90234" s="2">
        <v>84989854801</v>
      </c>
    </row>
    <row r="90235" spans="1:5">
      <c r="A90235" s="2" t="s">
        <v>71826</v>
      </c>
      <c r="B90235" s="2" t="s">
        <v>1124</v>
      </c>
      <c r="C90235" s="2">
        <v>2018</v>
      </c>
      <c r="D90235" s="2">
        <v>249</v>
      </c>
      <c r="E90235" s="2">
        <v>85053816208</v>
      </c>
    </row>
    <row r="90236" spans="1:5">
      <c r="A90236" s="2" t="s">
        <v>71827</v>
      </c>
      <c r="B90236" s="2" t="s">
        <v>751</v>
      </c>
      <c r="C90236" s="2">
        <v>1992</v>
      </c>
      <c r="D90236" s="2">
        <v>44</v>
      </c>
      <c r="E90236" s="3" t="s">
        <v>166834</v>
      </c>
    </row>
    <row r="90237" spans="1:5">
      <c r="A90237" s="2" t="s">
        <v>71828</v>
      </c>
      <c r="B90237" s="2" t="s">
        <v>1381</v>
      </c>
      <c r="C90237" s="2">
        <v>2013</v>
      </c>
      <c r="D90237" s="2">
        <v>438</v>
      </c>
      <c r="E90237" s="2">
        <v>85043787905</v>
      </c>
    </row>
    <row r="90238" spans="1:5">
      <c r="A90238" s="2" t="s">
        <v>71829</v>
      </c>
      <c r="B90238" s="2" t="s">
        <v>1310</v>
      </c>
      <c r="C90238" s="2">
        <v>1991</v>
      </c>
      <c r="D90238" s="2">
        <v>3</v>
      </c>
      <c r="E90238" s="2">
        <v>85068723980</v>
      </c>
    </row>
    <row r="90239" spans="1:5">
      <c r="A90239" s="2" t="s">
        <v>71829</v>
      </c>
      <c r="B90239" s="2" t="s">
        <v>1310</v>
      </c>
      <c r="C90239" s="2">
        <v>1991</v>
      </c>
      <c r="D90239" s="2">
        <v>2</v>
      </c>
      <c r="E90239" s="2">
        <v>85068160383</v>
      </c>
    </row>
    <row r="90240" spans="1:5">
      <c r="A90240" s="2" t="s">
        <v>71829</v>
      </c>
      <c r="B90240" s="2" t="s">
        <v>1310</v>
      </c>
      <c r="C90240" s="2">
        <v>1991</v>
      </c>
      <c r="D90240" s="2">
        <v>1</v>
      </c>
      <c r="E90240" s="2">
        <v>85068239720</v>
      </c>
    </row>
    <row r="90241" spans="1:5">
      <c r="A90241" s="2" t="s">
        <v>71829</v>
      </c>
      <c r="B90241" s="2" t="s">
        <v>1314</v>
      </c>
      <c r="C90241" s="2">
        <v>1985</v>
      </c>
      <c r="D90241" s="2"/>
      <c r="E90241" s="2">
        <v>85067975146</v>
      </c>
    </row>
    <row r="90242" spans="1:5">
      <c r="A90242" s="2" t="s">
        <v>71830</v>
      </c>
      <c r="B90242" s="2" t="s">
        <v>1375</v>
      </c>
      <c r="C90242" s="2">
        <v>2019</v>
      </c>
      <c r="D90242" s="2">
        <v>380</v>
      </c>
      <c r="E90242" s="2">
        <v>85078271199</v>
      </c>
    </row>
    <row r="90243" spans="1:5">
      <c r="A90243" s="2" t="s">
        <v>71831</v>
      </c>
      <c r="B90243" s="2" t="s">
        <v>1686</v>
      </c>
      <c r="C90243" s="2">
        <v>2023</v>
      </c>
      <c r="D90243" s="2">
        <v>26</v>
      </c>
      <c r="E90243" s="2">
        <v>85171443253</v>
      </c>
    </row>
    <row r="90244" spans="1:5">
      <c r="A90244" s="2" t="s">
        <v>71832</v>
      </c>
      <c r="B90244" s="2" t="s">
        <v>1686</v>
      </c>
      <c r="C90244" s="2">
        <v>2024</v>
      </c>
      <c r="D90244" s="2"/>
      <c r="E90244" s="2">
        <v>85187641284</v>
      </c>
    </row>
    <row r="90245" spans="1:5">
      <c r="A90245" s="2" t="s">
        <v>146901</v>
      </c>
      <c r="B90245" s="2" t="s">
        <v>1686</v>
      </c>
      <c r="C90245" s="2">
        <v>2024</v>
      </c>
      <c r="D90245" s="2"/>
      <c r="E90245" s="2">
        <v>85210895987</v>
      </c>
    </row>
    <row r="90246" spans="1:5">
      <c r="A90246" s="2" t="s">
        <v>71833</v>
      </c>
      <c r="B90246" s="2" t="s">
        <v>1686</v>
      </c>
      <c r="C90246" s="2">
        <v>2018</v>
      </c>
      <c r="D90246" s="2"/>
      <c r="E90246" s="2">
        <v>85125416236</v>
      </c>
    </row>
    <row r="90247" spans="1:5">
      <c r="A90247" s="2" t="s">
        <v>71834</v>
      </c>
      <c r="B90247" s="2" t="s">
        <v>1375</v>
      </c>
      <c r="C90247" s="2">
        <v>2023</v>
      </c>
      <c r="D90247" s="2">
        <v>1131</v>
      </c>
      <c r="E90247" s="2">
        <v>85147346953</v>
      </c>
    </row>
    <row r="90248" spans="1:5">
      <c r="A90248" s="2" t="s">
        <v>71835</v>
      </c>
      <c r="B90248" s="2" t="s">
        <v>71835</v>
      </c>
      <c r="C90248" s="2">
        <v>2022</v>
      </c>
      <c r="D90248" s="2"/>
      <c r="E90248" s="2">
        <v>85142678441</v>
      </c>
    </row>
    <row r="90249" spans="1:5">
      <c r="A90249" s="2" t="s">
        <v>71836</v>
      </c>
      <c r="B90249" s="2" t="s">
        <v>1381</v>
      </c>
      <c r="C90249" s="2">
        <v>2019</v>
      </c>
      <c r="D90249" s="2">
        <v>1387</v>
      </c>
      <c r="E90249" s="2">
        <v>85076422663</v>
      </c>
    </row>
    <row r="90250" spans="1:5">
      <c r="A90250" s="2" t="s">
        <v>71837</v>
      </c>
      <c r="B90250" s="2" t="s">
        <v>1381</v>
      </c>
      <c r="C90250" s="2">
        <v>2019</v>
      </c>
      <c r="D90250" s="2">
        <v>1232</v>
      </c>
      <c r="E90250" s="2">
        <v>85073192967</v>
      </c>
    </row>
    <row r="90251" spans="1:5">
      <c r="A90251" s="2" t="s">
        <v>71838</v>
      </c>
      <c r="B90251" s="2" t="s">
        <v>590</v>
      </c>
      <c r="C90251" s="2">
        <v>2021</v>
      </c>
      <c r="D90251" s="2">
        <v>982</v>
      </c>
      <c r="E90251" s="2">
        <v>85111033950</v>
      </c>
    </row>
    <row r="90252" spans="1:5">
      <c r="A90252" s="2" t="s">
        <v>71839</v>
      </c>
      <c r="B90252" s="2" t="s">
        <v>599</v>
      </c>
      <c r="C90252" s="2">
        <v>2020</v>
      </c>
      <c r="D90252" s="2">
        <v>946</v>
      </c>
      <c r="E90252" s="2">
        <v>85077533578</v>
      </c>
    </row>
    <row r="90253" spans="1:5">
      <c r="A90253" s="2" t="s">
        <v>71840</v>
      </c>
      <c r="B90253" s="2" t="s">
        <v>599</v>
      </c>
      <c r="C90253" s="2">
        <v>2017</v>
      </c>
      <c r="D90253" s="2">
        <v>560</v>
      </c>
      <c r="E90253" s="2">
        <v>85015752203</v>
      </c>
    </row>
    <row r="90254" spans="1:5">
      <c r="A90254" s="2" t="s">
        <v>24154</v>
      </c>
      <c r="B90254" s="2" t="s">
        <v>24154</v>
      </c>
      <c r="C90254" s="2">
        <v>2018</v>
      </c>
      <c r="D90254" s="2" t="s">
        <v>155796</v>
      </c>
      <c r="E90254" s="2">
        <v>85095975227</v>
      </c>
    </row>
    <row r="90255" spans="1:5">
      <c r="A90255" s="2" t="s">
        <v>24154</v>
      </c>
      <c r="B90255" s="2" t="s">
        <v>24154</v>
      </c>
      <c r="C90255" s="2">
        <v>2016</v>
      </c>
      <c r="D90255" s="2" t="s">
        <v>155790</v>
      </c>
      <c r="E90255" s="2">
        <v>85095968466</v>
      </c>
    </row>
    <row r="90256" spans="1:5">
      <c r="A90256" s="2" t="s">
        <v>71841</v>
      </c>
      <c r="B90256" s="2" t="s">
        <v>1247</v>
      </c>
      <c r="C90256" s="2">
        <v>2020</v>
      </c>
      <c r="D90256" s="2">
        <v>161</v>
      </c>
      <c r="E90256" s="2">
        <v>85084090033</v>
      </c>
    </row>
    <row r="90257" spans="1:5">
      <c r="A90257" s="2" t="s">
        <v>71842</v>
      </c>
      <c r="B90257" s="2" t="s">
        <v>1247</v>
      </c>
      <c r="C90257" s="2">
        <v>2021</v>
      </c>
      <c r="D90257" s="2">
        <v>247</v>
      </c>
      <c r="E90257" s="2">
        <v>85104052572</v>
      </c>
    </row>
    <row r="90258" spans="1:5">
      <c r="A90258" s="2" t="s">
        <v>1339</v>
      </c>
      <c r="B90258" s="2" t="s">
        <v>1339</v>
      </c>
      <c r="C90258" s="2">
        <v>2017</v>
      </c>
      <c r="D90258" s="2" t="s">
        <v>155794</v>
      </c>
      <c r="E90258" s="2">
        <v>85044322956</v>
      </c>
    </row>
    <row r="90259" spans="1:5">
      <c r="A90259" s="2" t="s">
        <v>71843</v>
      </c>
      <c r="B90259" s="2" t="s">
        <v>611</v>
      </c>
      <c r="C90259" s="2">
        <v>2011</v>
      </c>
      <c r="D90259" s="2">
        <v>98</v>
      </c>
      <c r="E90259" s="2">
        <v>84920521651</v>
      </c>
    </row>
    <row r="90260" spans="1:5">
      <c r="A90260" s="2" t="s">
        <v>146902</v>
      </c>
      <c r="B90260" s="2" t="s">
        <v>1271</v>
      </c>
      <c r="C90260" s="2">
        <v>1985</v>
      </c>
      <c r="D90260" s="2"/>
      <c r="E90260" s="3" t="s">
        <v>166835</v>
      </c>
    </row>
    <row r="90261" spans="1:5">
      <c r="A90261" s="2" t="s">
        <v>71844</v>
      </c>
      <c r="B90261" s="2" t="s">
        <v>611</v>
      </c>
      <c r="C90261" s="2">
        <v>2024</v>
      </c>
      <c r="D90261" s="2">
        <v>1128</v>
      </c>
      <c r="E90261" s="2">
        <v>85187700848</v>
      </c>
    </row>
    <row r="90262" spans="1:5">
      <c r="A90262" s="2" t="s">
        <v>71844</v>
      </c>
      <c r="B90262" s="2" t="s">
        <v>611</v>
      </c>
      <c r="C90262" s="2">
        <v>2024</v>
      </c>
      <c r="D90262" s="2">
        <v>1192</v>
      </c>
      <c r="E90262" s="2">
        <v>85200578447</v>
      </c>
    </row>
    <row r="90263" spans="1:5">
      <c r="A90263" s="2" t="s">
        <v>146903</v>
      </c>
      <c r="B90263" s="2" t="s">
        <v>611</v>
      </c>
      <c r="C90263" s="2">
        <v>2025</v>
      </c>
      <c r="D90263" s="2">
        <v>1304</v>
      </c>
      <c r="E90263" s="2">
        <v>10500203802</v>
      </c>
    </row>
    <row r="90264" spans="1:5">
      <c r="A90264" s="2" t="s">
        <v>146903</v>
      </c>
      <c r="B90264" s="2" t="s">
        <v>611</v>
      </c>
      <c r="C90264" s="2">
        <v>2025</v>
      </c>
      <c r="D90264" s="2">
        <v>1271</v>
      </c>
      <c r="E90264" s="2">
        <v>85218697357</v>
      </c>
    </row>
    <row r="90265" spans="1:5">
      <c r="A90265" s="2" t="s">
        <v>146903</v>
      </c>
      <c r="B90265" s="2" t="s">
        <v>611</v>
      </c>
      <c r="C90265" s="2">
        <v>2024</v>
      </c>
      <c r="D90265" s="2">
        <v>1240</v>
      </c>
      <c r="E90265" s="2">
        <v>85215981522</v>
      </c>
    </row>
    <row r="90266" spans="1:5">
      <c r="A90266" s="2" t="s">
        <v>71845</v>
      </c>
      <c r="B90266" s="2" t="s">
        <v>71845</v>
      </c>
      <c r="C90266" s="2">
        <v>1999</v>
      </c>
      <c r="D90266" s="2"/>
      <c r="E90266" s="2">
        <v>85041332102</v>
      </c>
    </row>
    <row r="90267" spans="1:5">
      <c r="A90267" s="2" t="s">
        <v>71846</v>
      </c>
      <c r="B90267" s="2" t="s">
        <v>2315</v>
      </c>
      <c r="C90267" s="2">
        <v>2023</v>
      </c>
      <c r="D90267" s="2">
        <v>2023</v>
      </c>
      <c r="E90267" s="2">
        <v>85188358900</v>
      </c>
    </row>
    <row r="90268" spans="1:5">
      <c r="A90268" s="2" t="s">
        <v>71847</v>
      </c>
      <c r="B90268" s="2" t="s">
        <v>71848</v>
      </c>
      <c r="C90268" s="2">
        <v>2015</v>
      </c>
      <c r="D90268" s="2"/>
      <c r="E90268" s="2">
        <v>85018326718</v>
      </c>
    </row>
    <row r="90269" spans="1:5">
      <c r="A90269" s="2" t="s">
        <v>146904</v>
      </c>
      <c r="B90269" s="2" t="s">
        <v>146904</v>
      </c>
      <c r="C90269" s="2">
        <v>2024</v>
      </c>
      <c r="D90269" s="2"/>
      <c r="E90269" s="2">
        <v>10500180307</v>
      </c>
    </row>
    <row r="90270" spans="1:5">
      <c r="A90270" s="2" t="s">
        <v>71849</v>
      </c>
      <c r="B90270" s="2" t="s">
        <v>1271</v>
      </c>
      <c r="C90270" s="2">
        <v>1992</v>
      </c>
      <c r="D90270" s="2"/>
      <c r="E90270" s="3" t="s">
        <v>166836</v>
      </c>
    </row>
    <row r="90271" spans="1:5">
      <c r="A90271" s="2" t="s">
        <v>71850</v>
      </c>
      <c r="B90271" s="2" t="s">
        <v>71850</v>
      </c>
      <c r="C90271" s="2">
        <v>2020</v>
      </c>
      <c r="D90271" s="2"/>
      <c r="E90271" s="2">
        <v>85087659084</v>
      </c>
    </row>
    <row r="90272" spans="1:5">
      <c r="A90272" s="2" t="s">
        <v>71851</v>
      </c>
      <c r="B90272" s="2" t="s">
        <v>611</v>
      </c>
      <c r="C90272" s="2">
        <v>2021</v>
      </c>
      <c r="D90272" s="2">
        <v>661</v>
      </c>
      <c r="E90272" s="2">
        <v>85089350108</v>
      </c>
    </row>
    <row r="90273" spans="1:5">
      <c r="A90273" s="2" t="s">
        <v>71852</v>
      </c>
      <c r="B90273" s="2" t="s">
        <v>611</v>
      </c>
      <c r="C90273" s="2">
        <v>2022</v>
      </c>
      <c r="D90273" s="2">
        <v>893</v>
      </c>
      <c r="E90273" s="2">
        <v>85129787525</v>
      </c>
    </row>
    <row r="90274" spans="1:5">
      <c r="A90274" s="2" t="s">
        <v>71852</v>
      </c>
      <c r="B90274" s="2" t="s">
        <v>611</v>
      </c>
      <c r="C90274" s="2">
        <v>2022</v>
      </c>
      <c r="D90274" s="2">
        <v>894</v>
      </c>
      <c r="E90274" s="2">
        <v>85128880693</v>
      </c>
    </row>
    <row r="90275" spans="1:5">
      <c r="A90275" s="2" t="s">
        <v>71853</v>
      </c>
      <c r="B90275" s="2" t="s">
        <v>611</v>
      </c>
      <c r="C90275" s="2">
        <v>2024</v>
      </c>
      <c r="D90275" s="2">
        <v>1109</v>
      </c>
      <c r="E90275" s="2">
        <v>85185823281</v>
      </c>
    </row>
    <row r="90276" spans="1:5">
      <c r="A90276" s="2" t="s">
        <v>71853</v>
      </c>
      <c r="B90276" s="2" t="s">
        <v>611</v>
      </c>
      <c r="C90276" s="2">
        <v>2024</v>
      </c>
      <c r="D90276" s="2">
        <v>1115</v>
      </c>
      <c r="E90276" s="2">
        <v>85187680518</v>
      </c>
    </row>
    <row r="90277" spans="1:5">
      <c r="A90277" s="2" t="s">
        <v>71854</v>
      </c>
      <c r="B90277" s="2" t="s">
        <v>611</v>
      </c>
      <c r="C90277" s="2">
        <v>2016</v>
      </c>
      <c r="D90277" s="2">
        <v>377</v>
      </c>
      <c r="E90277" s="2">
        <v>84961130926</v>
      </c>
    </row>
    <row r="90278" spans="1:5">
      <c r="A90278" s="2" t="s">
        <v>146905</v>
      </c>
      <c r="B90278" s="2" t="s">
        <v>1381</v>
      </c>
      <c r="C90278" s="2">
        <v>2025</v>
      </c>
      <c r="D90278" s="2">
        <v>3014</v>
      </c>
      <c r="E90278" s="2">
        <v>10500787326</v>
      </c>
    </row>
    <row r="90279" spans="1:5">
      <c r="A90279" s="2" t="s">
        <v>146906</v>
      </c>
      <c r="B90279" s="2" t="s">
        <v>2315</v>
      </c>
      <c r="C90279" s="2">
        <v>2024</v>
      </c>
      <c r="D90279" s="2">
        <v>2024</v>
      </c>
      <c r="E90279" s="2">
        <v>85216659734</v>
      </c>
    </row>
    <row r="90280" spans="1:5">
      <c r="A90280" s="2" t="s">
        <v>71855</v>
      </c>
      <c r="B90280" s="2" t="s">
        <v>570</v>
      </c>
      <c r="C90280" s="2">
        <v>2013</v>
      </c>
      <c r="D90280" s="2">
        <v>312</v>
      </c>
      <c r="E90280" s="2">
        <v>84881509058</v>
      </c>
    </row>
    <row r="90281" spans="1:5">
      <c r="A90281" s="2" t="s">
        <v>71856</v>
      </c>
      <c r="B90281" s="2" t="s">
        <v>1271</v>
      </c>
      <c r="C90281" s="2">
        <v>1993</v>
      </c>
      <c r="D90281" s="2"/>
      <c r="E90281" s="3" t="s">
        <v>166837</v>
      </c>
    </row>
    <row r="90282" spans="1:5">
      <c r="A90282" s="2" t="s">
        <v>146907</v>
      </c>
      <c r="B90282" s="2" t="s">
        <v>1271</v>
      </c>
      <c r="C90282" s="2">
        <v>1982</v>
      </c>
      <c r="D90282" s="2"/>
      <c r="E90282" s="3" t="s">
        <v>166838</v>
      </c>
    </row>
    <row r="90283" spans="1:5">
      <c r="A90283" s="2" t="s">
        <v>71857</v>
      </c>
      <c r="B90283" s="2" t="s">
        <v>71857</v>
      </c>
      <c r="C90283" s="2">
        <v>2016</v>
      </c>
      <c r="D90283" s="2"/>
      <c r="E90283" s="2">
        <v>85020097843</v>
      </c>
    </row>
    <row r="90284" spans="1:5">
      <c r="A90284" s="2" t="s">
        <v>71858</v>
      </c>
      <c r="B90284" s="2" t="s">
        <v>670</v>
      </c>
      <c r="C90284" s="2">
        <v>2024</v>
      </c>
      <c r="D90284" s="2"/>
      <c r="E90284" s="2">
        <v>85192181971</v>
      </c>
    </row>
    <row r="90285" spans="1:5">
      <c r="A90285" s="2" t="s">
        <v>71858</v>
      </c>
      <c r="B90285" s="2" t="s">
        <v>670</v>
      </c>
      <c r="C90285" s="2">
        <v>2024</v>
      </c>
      <c r="D90285" s="2"/>
      <c r="E90285" s="2">
        <v>85195539465</v>
      </c>
    </row>
    <row r="90286" spans="1:5">
      <c r="A90286" s="2" t="s">
        <v>71859</v>
      </c>
      <c r="B90286" s="2" t="s">
        <v>71859</v>
      </c>
      <c r="C90286" s="2">
        <v>2010</v>
      </c>
      <c r="D90286" s="2"/>
      <c r="E90286" s="2">
        <v>78650931412</v>
      </c>
    </row>
    <row r="90287" spans="1:5">
      <c r="A90287" s="2" t="s">
        <v>71860</v>
      </c>
      <c r="B90287" s="2" t="s">
        <v>71860</v>
      </c>
      <c r="C90287" s="2">
        <v>2023</v>
      </c>
      <c r="D90287" s="2"/>
      <c r="E90287" s="2">
        <v>85187248321</v>
      </c>
    </row>
    <row r="90288" spans="1:5">
      <c r="A90288" s="2" t="s">
        <v>71861</v>
      </c>
      <c r="B90288" s="2" t="s">
        <v>71861</v>
      </c>
      <c r="C90288" s="2">
        <v>2021</v>
      </c>
      <c r="D90288" s="2"/>
      <c r="E90288" s="2">
        <v>85127049178</v>
      </c>
    </row>
    <row r="90289" spans="1:5">
      <c r="A90289" s="2" t="s">
        <v>71862</v>
      </c>
      <c r="B90289" s="2" t="s">
        <v>71862</v>
      </c>
      <c r="C90289" s="2">
        <v>2022</v>
      </c>
      <c r="D90289" s="2"/>
      <c r="E90289" s="2">
        <v>85138865201</v>
      </c>
    </row>
    <row r="90290" spans="1:5">
      <c r="A90290" s="2" t="s">
        <v>146908</v>
      </c>
      <c r="B90290" s="2" t="s">
        <v>146908</v>
      </c>
      <c r="C90290" s="2">
        <v>2024</v>
      </c>
      <c r="D90290" s="2"/>
      <c r="E90290" s="2">
        <v>85207444834</v>
      </c>
    </row>
    <row r="90291" spans="1:5">
      <c r="A90291" s="2" t="s">
        <v>71863</v>
      </c>
      <c r="B90291" s="2" t="s">
        <v>71863</v>
      </c>
      <c r="C90291" s="2">
        <v>2021</v>
      </c>
      <c r="D90291" s="2"/>
      <c r="E90291" s="2">
        <v>85119426304</v>
      </c>
    </row>
    <row r="90292" spans="1:5">
      <c r="A90292" s="2" t="s">
        <v>71864</v>
      </c>
      <c r="B90292" s="2" t="s">
        <v>71864</v>
      </c>
      <c r="C90292" s="2">
        <v>2022</v>
      </c>
      <c r="D90292" s="2"/>
      <c r="E90292" s="2">
        <v>85146483254</v>
      </c>
    </row>
    <row r="90293" spans="1:5">
      <c r="A90293" s="2" t="s">
        <v>71865</v>
      </c>
      <c r="B90293" s="2" t="s">
        <v>71865</v>
      </c>
      <c r="C90293" s="2">
        <v>2023</v>
      </c>
      <c r="D90293" s="2"/>
      <c r="E90293" s="2">
        <v>85174007987</v>
      </c>
    </row>
    <row r="90294" spans="1:5">
      <c r="A90294" s="2" t="s">
        <v>146909</v>
      </c>
      <c r="B90294" s="2" t="s">
        <v>146909</v>
      </c>
      <c r="C90294" s="2">
        <v>2024</v>
      </c>
      <c r="D90294" s="2"/>
      <c r="E90294" s="2">
        <v>85215961453</v>
      </c>
    </row>
    <row r="90295" spans="1:5">
      <c r="A90295" s="2" t="s">
        <v>71866</v>
      </c>
      <c r="B90295" s="2" t="s">
        <v>71867</v>
      </c>
      <c r="C90295" s="2">
        <v>2016</v>
      </c>
      <c r="D90295" s="2"/>
      <c r="E90295" s="2">
        <v>84960431597</v>
      </c>
    </row>
    <row r="90296" spans="1:5">
      <c r="A90296" s="2" t="s">
        <v>71868</v>
      </c>
      <c r="B90296" s="2" t="s">
        <v>1381</v>
      </c>
      <c r="C90296" s="2">
        <v>2019</v>
      </c>
      <c r="D90296" s="2">
        <v>1413</v>
      </c>
      <c r="E90296" s="2">
        <v>85078264255</v>
      </c>
    </row>
    <row r="90297" spans="1:5">
      <c r="A90297" s="2" t="s">
        <v>71869</v>
      </c>
      <c r="B90297" s="2" t="s">
        <v>71869</v>
      </c>
      <c r="C90297" s="2">
        <v>2016</v>
      </c>
      <c r="D90297" s="2"/>
      <c r="E90297" s="2">
        <v>85006745470</v>
      </c>
    </row>
    <row r="90298" spans="1:5">
      <c r="A90298" s="2" t="s">
        <v>71870</v>
      </c>
      <c r="B90298" s="2" t="s">
        <v>71870</v>
      </c>
      <c r="C90298" s="2">
        <v>2017</v>
      </c>
      <c r="D90298" s="2" t="s">
        <v>155796</v>
      </c>
      <c r="E90298" s="2">
        <v>85172650711</v>
      </c>
    </row>
    <row r="90299" spans="1:5">
      <c r="A90299" s="2" t="s">
        <v>71871</v>
      </c>
      <c r="B90299" s="2" t="s">
        <v>71871</v>
      </c>
      <c r="C90299" s="2">
        <v>2015</v>
      </c>
      <c r="D90299" s="2"/>
      <c r="E90299" s="2">
        <v>84958025759</v>
      </c>
    </row>
    <row r="90300" spans="1:5">
      <c r="A90300" s="2" t="s">
        <v>146910</v>
      </c>
      <c r="B90300" s="2" t="s">
        <v>1271</v>
      </c>
      <c r="C90300" s="2">
        <v>1981</v>
      </c>
      <c r="D90300" s="2"/>
      <c r="E90300" s="3" t="s">
        <v>166839</v>
      </c>
    </row>
    <row r="90301" spans="1:5">
      <c r="A90301" s="2" t="s">
        <v>71872</v>
      </c>
      <c r="B90301" s="2" t="s">
        <v>2723</v>
      </c>
      <c r="C90301" s="2">
        <v>2019</v>
      </c>
      <c r="D90301" s="2"/>
      <c r="E90301" s="2">
        <v>85106003186</v>
      </c>
    </row>
    <row r="90302" spans="1:5">
      <c r="A90302" s="2" t="s">
        <v>71873</v>
      </c>
      <c r="B90302" s="2" t="s">
        <v>2723</v>
      </c>
      <c r="C90302" s="2">
        <v>2020</v>
      </c>
      <c r="D90302" s="2"/>
      <c r="E90302" s="2">
        <v>85106065870</v>
      </c>
    </row>
    <row r="90303" spans="1:5">
      <c r="A90303" s="2" t="s">
        <v>71874</v>
      </c>
      <c r="B90303" s="2" t="s">
        <v>806</v>
      </c>
      <c r="C90303" s="2">
        <v>2010</v>
      </c>
      <c r="D90303" s="2">
        <v>118</v>
      </c>
      <c r="E90303" s="2">
        <v>79952824482</v>
      </c>
    </row>
    <row r="90304" spans="1:5">
      <c r="A90304" s="2" t="s">
        <v>71874</v>
      </c>
      <c r="B90304" s="2" t="s">
        <v>806</v>
      </c>
      <c r="C90304" s="2">
        <v>2010</v>
      </c>
      <c r="D90304" s="2">
        <v>114</v>
      </c>
      <c r="E90304" s="2">
        <v>79952831453</v>
      </c>
    </row>
    <row r="90305" spans="1:5">
      <c r="A90305" s="2" t="s">
        <v>71874</v>
      </c>
      <c r="B90305" s="2" t="s">
        <v>806</v>
      </c>
      <c r="C90305" s="2">
        <v>2010</v>
      </c>
      <c r="D90305" s="2">
        <v>115</v>
      </c>
      <c r="E90305" s="2">
        <v>79952825371</v>
      </c>
    </row>
    <row r="90306" spans="1:5">
      <c r="A90306" s="2" t="s">
        <v>71874</v>
      </c>
      <c r="B90306" s="2" t="s">
        <v>806</v>
      </c>
      <c r="C90306" s="2">
        <v>2010</v>
      </c>
      <c r="D90306" s="2">
        <v>117</v>
      </c>
      <c r="E90306" s="2">
        <v>79952841115</v>
      </c>
    </row>
    <row r="90307" spans="1:5">
      <c r="A90307" s="2" t="s">
        <v>71874</v>
      </c>
      <c r="B90307" s="2" t="s">
        <v>806</v>
      </c>
      <c r="C90307" s="2">
        <v>2010</v>
      </c>
      <c r="D90307" s="2">
        <v>119</v>
      </c>
      <c r="E90307" s="2">
        <v>79952858255</v>
      </c>
    </row>
    <row r="90308" spans="1:5">
      <c r="A90308" s="2" t="s">
        <v>71874</v>
      </c>
      <c r="B90308" s="2" t="s">
        <v>806</v>
      </c>
      <c r="C90308" s="2">
        <v>2010</v>
      </c>
      <c r="D90308" s="2">
        <v>120</v>
      </c>
      <c r="E90308" s="2">
        <v>78650877541</v>
      </c>
    </row>
    <row r="90309" spans="1:5">
      <c r="A90309" s="2" t="s">
        <v>71874</v>
      </c>
      <c r="B90309" s="2" t="s">
        <v>806</v>
      </c>
      <c r="C90309" s="2">
        <v>2010</v>
      </c>
      <c r="D90309" s="2">
        <v>122</v>
      </c>
      <c r="E90309" s="2">
        <v>78650889098</v>
      </c>
    </row>
    <row r="90310" spans="1:5">
      <c r="A90310" s="2" t="s">
        <v>71874</v>
      </c>
      <c r="B90310" s="2" t="s">
        <v>806</v>
      </c>
      <c r="C90310" s="2">
        <v>2010</v>
      </c>
      <c r="D90310" s="2">
        <v>116</v>
      </c>
      <c r="E90310" s="2">
        <v>79952835980</v>
      </c>
    </row>
    <row r="90311" spans="1:5">
      <c r="A90311" s="2" t="s">
        <v>71874</v>
      </c>
      <c r="B90311" s="2" t="s">
        <v>806</v>
      </c>
      <c r="C90311" s="2">
        <v>2010</v>
      </c>
      <c r="D90311" s="2">
        <v>121</v>
      </c>
      <c r="E90311" s="2">
        <v>78650918328</v>
      </c>
    </row>
    <row r="90312" spans="1:5">
      <c r="A90312" s="2" t="s">
        <v>146911</v>
      </c>
      <c r="B90312" s="2" t="s">
        <v>52541</v>
      </c>
      <c r="C90312" s="2">
        <v>1984</v>
      </c>
      <c r="D90312" s="2"/>
      <c r="E90312" s="3" t="s">
        <v>166840</v>
      </c>
    </row>
    <row r="90313" spans="1:5">
      <c r="A90313" s="2" t="s">
        <v>71875</v>
      </c>
      <c r="B90313" s="2" t="s">
        <v>71875</v>
      </c>
      <c r="C90313" s="2">
        <v>2023</v>
      </c>
      <c r="D90313" s="2"/>
      <c r="E90313" s="2">
        <v>85179159346</v>
      </c>
    </row>
    <row r="90314" spans="1:5">
      <c r="A90314" s="2" t="s">
        <v>146912</v>
      </c>
      <c r="B90314" s="2" t="s">
        <v>136381</v>
      </c>
      <c r="C90314" s="2">
        <v>2024</v>
      </c>
      <c r="D90314" s="2"/>
      <c r="E90314" s="2">
        <v>85208416012</v>
      </c>
    </row>
    <row r="90315" spans="1:5">
      <c r="A90315" s="2" t="s">
        <v>146912</v>
      </c>
      <c r="B90315" s="2" t="s">
        <v>136386</v>
      </c>
      <c r="C90315" s="2">
        <v>2024</v>
      </c>
      <c r="D90315" s="2"/>
      <c r="E90315" s="2">
        <v>10500209411</v>
      </c>
    </row>
    <row r="90316" spans="1:5">
      <c r="A90316" s="2" t="s">
        <v>71876</v>
      </c>
      <c r="B90316" s="2" t="s">
        <v>1174</v>
      </c>
      <c r="C90316" s="2">
        <v>2020</v>
      </c>
      <c r="D90316" s="2">
        <v>2251</v>
      </c>
      <c r="E90316" s="2">
        <v>85091600162</v>
      </c>
    </row>
    <row r="90317" spans="1:5">
      <c r="A90317" s="2" t="s">
        <v>71877</v>
      </c>
      <c r="B90317" s="2" t="s">
        <v>1381</v>
      </c>
      <c r="C90317" s="2">
        <v>2022</v>
      </c>
      <c r="D90317" s="2">
        <v>2169</v>
      </c>
      <c r="E90317" s="2">
        <v>85124722172</v>
      </c>
    </row>
    <row r="90318" spans="1:5">
      <c r="A90318" s="2" t="s">
        <v>71878</v>
      </c>
      <c r="B90318" s="2" t="s">
        <v>1381</v>
      </c>
      <c r="C90318" s="2">
        <v>2023</v>
      </c>
      <c r="D90318" s="2">
        <v>2622</v>
      </c>
      <c r="E90318" s="2">
        <v>85182373939</v>
      </c>
    </row>
    <row r="90319" spans="1:5">
      <c r="A90319" s="2" t="s">
        <v>71879</v>
      </c>
      <c r="B90319" s="2" t="s">
        <v>1381</v>
      </c>
      <c r="C90319" s="2">
        <v>2022</v>
      </c>
      <c r="D90319" s="2">
        <v>2325</v>
      </c>
      <c r="E90319" s="2">
        <v>85138242855</v>
      </c>
    </row>
    <row r="90320" spans="1:5">
      <c r="A90320" s="2" t="s">
        <v>66108</v>
      </c>
      <c r="B90320" s="2" t="s">
        <v>66108</v>
      </c>
      <c r="C90320" s="2">
        <v>2016</v>
      </c>
      <c r="D90320" s="2"/>
      <c r="E90320" s="2">
        <v>85019691677</v>
      </c>
    </row>
    <row r="90321" spans="1:5">
      <c r="A90321" s="2" t="s">
        <v>71880</v>
      </c>
      <c r="B90321" s="2" t="s">
        <v>476</v>
      </c>
      <c r="C90321" s="2">
        <v>2014</v>
      </c>
      <c r="D90321" s="2">
        <v>981</v>
      </c>
      <c r="E90321" s="2">
        <v>84904988094</v>
      </c>
    </row>
    <row r="90322" spans="1:5">
      <c r="A90322" s="2" t="s">
        <v>71881</v>
      </c>
      <c r="B90322" s="2" t="s">
        <v>71882</v>
      </c>
      <c r="C90322" s="2">
        <v>2015</v>
      </c>
      <c r="D90322" s="2"/>
      <c r="E90322" s="2">
        <v>84949937905</v>
      </c>
    </row>
    <row r="90323" spans="1:5">
      <c r="A90323" s="2" t="s">
        <v>146913</v>
      </c>
      <c r="B90323" s="2" t="s">
        <v>1271</v>
      </c>
      <c r="C90323" s="2">
        <v>1982</v>
      </c>
      <c r="D90323" s="2"/>
      <c r="E90323" s="3" t="s">
        <v>166841</v>
      </c>
    </row>
    <row r="90324" spans="1:5">
      <c r="A90324" s="2" t="s">
        <v>71883</v>
      </c>
      <c r="B90324" s="2" t="s">
        <v>1465</v>
      </c>
      <c r="C90324" s="2">
        <v>2022</v>
      </c>
      <c r="D90324" s="2">
        <v>12172</v>
      </c>
      <c r="E90324" s="2">
        <v>85133009326</v>
      </c>
    </row>
    <row r="90325" spans="1:5">
      <c r="A90325" s="2" t="s">
        <v>71884</v>
      </c>
      <c r="B90325" s="2" t="s">
        <v>1465</v>
      </c>
      <c r="C90325" s="2">
        <v>2023</v>
      </c>
      <c r="D90325" s="2">
        <v>12602</v>
      </c>
      <c r="E90325" s="2">
        <v>85159836990</v>
      </c>
    </row>
    <row r="90326" spans="1:5">
      <c r="A90326" s="2" t="s">
        <v>71885</v>
      </c>
      <c r="B90326" s="2" t="s">
        <v>1465</v>
      </c>
      <c r="C90326" s="2">
        <v>2021</v>
      </c>
      <c r="D90326" s="2">
        <v>12087</v>
      </c>
      <c r="E90326" s="2">
        <v>85124838024</v>
      </c>
    </row>
    <row r="90327" spans="1:5">
      <c r="A90327" s="2" t="s">
        <v>71886</v>
      </c>
      <c r="B90327" s="2" t="s">
        <v>1465</v>
      </c>
      <c r="C90327" s="2">
        <v>2023</v>
      </c>
      <c r="D90327" s="2">
        <v>12700</v>
      </c>
      <c r="E90327" s="2">
        <v>85163533313</v>
      </c>
    </row>
    <row r="90328" spans="1:5">
      <c r="A90328" s="2" t="s">
        <v>71887</v>
      </c>
      <c r="B90328" s="2" t="s">
        <v>1465</v>
      </c>
      <c r="C90328" s="2">
        <v>2022</v>
      </c>
      <c r="D90328" s="2">
        <v>12256</v>
      </c>
      <c r="E90328" s="2">
        <v>85132824625</v>
      </c>
    </row>
    <row r="90329" spans="1:5">
      <c r="A90329" s="2" t="s">
        <v>71888</v>
      </c>
      <c r="B90329" s="2" t="s">
        <v>1465</v>
      </c>
      <c r="C90329" s="2">
        <v>2022</v>
      </c>
      <c r="D90329" s="2">
        <v>12254</v>
      </c>
      <c r="E90329" s="2">
        <v>85132821019</v>
      </c>
    </row>
    <row r="90330" spans="1:5">
      <c r="A90330" s="2" t="s">
        <v>71889</v>
      </c>
      <c r="B90330" s="2" t="s">
        <v>1381</v>
      </c>
      <c r="C90330" s="2">
        <v>2021</v>
      </c>
      <c r="D90330" s="2">
        <v>1907</v>
      </c>
      <c r="E90330" s="2">
        <v>85106031401</v>
      </c>
    </row>
    <row r="90331" spans="1:5">
      <c r="A90331" s="2" t="s">
        <v>71890</v>
      </c>
      <c r="B90331" s="2" t="s">
        <v>1465</v>
      </c>
      <c r="C90331" s="2">
        <v>2023</v>
      </c>
      <c r="D90331" s="2">
        <v>12919</v>
      </c>
      <c r="E90331" s="2">
        <v>85177686289</v>
      </c>
    </row>
    <row r="90332" spans="1:5">
      <c r="A90332" s="2" t="s">
        <v>71891</v>
      </c>
      <c r="B90332" s="2" t="s">
        <v>1381</v>
      </c>
      <c r="C90332" s="2">
        <v>2024</v>
      </c>
      <c r="D90332" s="2">
        <v>2735</v>
      </c>
      <c r="E90332" s="2">
        <v>85190476010</v>
      </c>
    </row>
    <row r="90333" spans="1:5">
      <c r="A90333" s="2" t="s">
        <v>71892</v>
      </c>
      <c r="B90333" s="2" t="s">
        <v>71893</v>
      </c>
      <c r="C90333" s="2">
        <v>1988</v>
      </c>
      <c r="D90333" s="2">
        <v>4</v>
      </c>
      <c r="E90333" s="3" t="s">
        <v>166842</v>
      </c>
    </row>
    <row r="90334" spans="1:5">
      <c r="A90334" s="2" t="s">
        <v>71892</v>
      </c>
      <c r="B90334" s="2" t="s">
        <v>71893</v>
      </c>
      <c r="C90334" s="2">
        <v>1989</v>
      </c>
      <c r="D90334" s="2">
        <v>5</v>
      </c>
      <c r="E90334" s="3" t="s">
        <v>166843</v>
      </c>
    </row>
    <row r="90335" spans="1:5">
      <c r="A90335" s="2" t="s">
        <v>71894</v>
      </c>
      <c r="B90335" s="2" t="s">
        <v>1381</v>
      </c>
      <c r="C90335" s="2">
        <v>2019</v>
      </c>
      <c r="D90335" s="2">
        <v>1201</v>
      </c>
      <c r="E90335" s="2">
        <v>85067643715</v>
      </c>
    </row>
    <row r="90336" spans="1:5">
      <c r="A90336" s="2" t="s">
        <v>71895</v>
      </c>
      <c r="B90336" s="2" t="s">
        <v>71895</v>
      </c>
      <c r="C90336" s="2">
        <v>2014</v>
      </c>
      <c r="D90336" s="2"/>
      <c r="E90336" s="2">
        <v>84898826086</v>
      </c>
    </row>
    <row r="90337" spans="1:5">
      <c r="A90337" s="2" t="s">
        <v>71896</v>
      </c>
      <c r="B90337" s="2" t="s">
        <v>1381</v>
      </c>
      <c r="C90337" s="2">
        <v>2021</v>
      </c>
      <c r="D90337" s="2">
        <v>1812</v>
      </c>
      <c r="E90337" s="2">
        <v>85103042515</v>
      </c>
    </row>
    <row r="90338" spans="1:5">
      <c r="A90338" s="2" t="s">
        <v>146914</v>
      </c>
      <c r="B90338" s="2" t="s">
        <v>1381</v>
      </c>
      <c r="C90338" s="2">
        <v>2024</v>
      </c>
      <c r="D90338" s="2">
        <v>2829</v>
      </c>
      <c r="E90338" s="2">
        <v>85206102523</v>
      </c>
    </row>
    <row r="90339" spans="1:5">
      <c r="A90339" s="2" t="s">
        <v>71897</v>
      </c>
      <c r="B90339" s="2" t="s">
        <v>1381</v>
      </c>
      <c r="C90339" s="2">
        <v>2021</v>
      </c>
      <c r="D90339" s="2">
        <v>2136</v>
      </c>
      <c r="E90339" s="2">
        <v>85123723405</v>
      </c>
    </row>
    <row r="90340" spans="1:5">
      <c r="A90340" s="2" t="s">
        <v>146915</v>
      </c>
      <c r="B90340" s="2" t="s">
        <v>1465</v>
      </c>
      <c r="C90340" s="2">
        <v>2024</v>
      </c>
      <c r="D90340" s="2">
        <v>13445</v>
      </c>
      <c r="E90340" s="2">
        <v>85219182936</v>
      </c>
    </row>
    <row r="90341" spans="1:5">
      <c r="A90341" s="2" t="s">
        <v>71898</v>
      </c>
      <c r="B90341" s="2" t="s">
        <v>1381</v>
      </c>
      <c r="C90341" s="2">
        <v>2022</v>
      </c>
      <c r="D90341" s="2">
        <v>2339</v>
      </c>
      <c r="E90341" s="2">
        <v>85139037774</v>
      </c>
    </row>
    <row r="90342" spans="1:5">
      <c r="A90342" s="2" t="s">
        <v>71899</v>
      </c>
      <c r="B90342" s="2" t="s">
        <v>1247</v>
      </c>
      <c r="C90342" s="2">
        <v>2023</v>
      </c>
      <c r="D90342" s="2">
        <v>404</v>
      </c>
      <c r="E90342" s="2">
        <v>85170526212</v>
      </c>
    </row>
    <row r="90343" spans="1:5">
      <c r="A90343" s="2" t="s">
        <v>146916</v>
      </c>
      <c r="B90343" s="2" t="s">
        <v>1247</v>
      </c>
      <c r="C90343" s="2">
        <v>2024</v>
      </c>
      <c r="D90343" s="2">
        <v>551</v>
      </c>
      <c r="E90343" s="2">
        <v>85199578527</v>
      </c>
    </row>
    <row r="90344" spans="1:5">
      <c r="A90344" s="2" t="s">
        <v>71900</v>
      </c>
      <c r="B90344" s="2" t="s">
        <v>1174</v>
      </c>
      <c r="C90344" s="2">
        <v>2024</v>
      </c>
      <c r="D90344" s="2">
        <v>3063</v>
      </c>
      <c r="E90344" s="2">
        <v>85188216159</v>
      </c>
    </row>
    <row r="90345" spans="1:5">
      <c r="A90345" s="2" t="s">
        <v>71901</v>
      </c>
      <c r="B90345" s="2" t="s">
        <v>71901</v>
      </c>
      <c r="C90345" s="2">
        <v>2018</v>
      </c>
      <c r="D90345" s="2" t="s">
        <v>155796</v>
      </c>
      <c r="E90345" s="2">
        <v>85050228590</v>
      </c>
    </row>
    <row r="90346" spans="1:5">
      <c r="A90346" s="2" t="s">
        <v>71902</v>
      </c>
      <c r="B90346" s="2" t="s">
        <v>71903</v>
      </c>
      <c r="C90346" s="2">
        <v>2015</v>
      </c>
      <c r="D90346" s="2"/>
      <c r="E90346" s="2">
        <v>84940062373</v>
      </c>
    </row>
    <row r="90347" spans="1:5">
      <c r="A90347" s="2" t="s">
        <v>71904</v>
      </c>
      <c r="B90347" s="2" t="s">
        <v>71904</v>
      </c>
      <c r="C90347" s="2">
        <v>2016</v>
      </c>
      <c r="D90347" s="2"/>
      <c r="E90347" s="2">
        <v>84988883680</v>
      </c>
    </row>
    <row r="90348" spans="1:5">
      <c r="A90348" s="2" t="s">
        <v>71905</v>
      </c>
      <c r="B90348" s="2" t="s">
        <v>1381</v>
      </c>
      <c r="C90348" s="2">
        <v>2024</v>
      </c>
      <c r="D90348" s="2">
        <v>2702</v>
      </c>
      <c r="E90348" s="2">
        <v>85185807372</v>
      </c>
    </row>
    <row r="90349" spans="1:5">
      <c r="A90349" s="2" t="s">
        <v>146917</v>
      </c>
      <c r="B90349" s="2" t="s">
        <v>2429</v>
      </c>
      <c r="C90349" s="2">
        <v>1983</v>
      </c>
      <c r="D90349" s="2">
        <v>44</v>
      </c>
      <c r="E90349" s="3" t="s">
        <v>166844</v>
      </c>
    </row>
    <row r="90350" spans="1:5">
      <c r="A90350" s="2" t="s">
        <v>71906</v>
      </c>
      <c r="B90350" s="2" t="s">
        <v>71906</v>
      </c>
      <c r="C90350" s="2">
        <v>2014</v>
      </c>
      <c r="D90350" s="2"/>
      <c r="E90350" s="2">
        <v>85119102623</v>
      </c>
    </row>
    <row r="90351" spans="1:5">
      <c r="A90351" s="2" t="s">
        <v>71907</v>
      </c>
      <c r="B90351" s="2" t="s">
        <v>1340</v>
      </c>
      <c r="C90351" s="2">
        <v>2016</v>
      </c>
      <c r="D90351" s="2"/>
      <c r="E90351" s="2">
        <v>85120829472</v>
      </c>
    </row>
    <row r="90352" spans="1:5">
      <c r="A90352" s="2" t="s">
        <v>71908</v>
      </c>
      <c r="B90352" s="2" t="s">
        <v>1340</v>
      </c>
      <c r="C90352" s="2">
        <v>2017</v>
      </c>
      <c r="D90352" s="2"/>
      <c r="E90352" s="2">
        <v>85120679930</v>
      </c>
    </row>
    <row r="90353" spans="1:5">
      <c r="A90353" s="2" t="s">
        <v>71909</v>
      </c>
      <c r="B90353" s="2" t="s">
        <v>1340</v>
      </c>
      <c r="C90353" s="2">
        <v>2018</v>
      </c>
      <c r="D90353" s="2"/>
      <c r="E90353" s="2">
        <v>85120833728</v>
      </c>
    </row>
    <row r="90354" spans="1:5">
      <c r="A90354" s="2" t="s">
        <v>71910</v>
      </c>
      <c r="B90354" s="2" t="s">
        <v>1340</v>
      </c>
      <c r="C90354" s="2">
        <v>2019</v>
      </c>
      <c r="D90354" s="2"/>
      <c r="E90354" s="2">
        <v>85120797543</v>
      </c>
    </row>
    <row r="90355" spans="1:5">
      <c r="A90355" s="2" t="s">
        <v>71911</v>
      </c>
      <c r="B90355" s="2" t="s">
        <v>1340</v>
      </c>
      <c r="C90355" s="2">
        <v>2020</v>
      </c>
      <c r="D90355" s="2"/>
      <c r="E90355" s="2">
        <v>85120770035</v>
      </c>
    </row>
    <row r="90356" spans="1:5">
      <c r="A90356" s="2" t="s">
        <v>71912</v>
      </c>
      <c r="B90356" s="2" t="s">
        <v>71912</v>
      </c>
      <c r="C90356" s="2">
        <v>2020</v>
      </c>
      <c r="D90356" s="2"/>
      <c r="E90356" s="2">
        <v>85148242389</v>
      </c>
    </row>
    <row r="90357" spans="1:5">
      <c r="A90357" s="2" t="s">
        <v>71913</v>
      </c>
      <c r="B90357" s="2" t="s">
        <v>1340</v>
      </c>
      <c r="C90357" s="2">
        <v>2021</v>
      </c>
      <c r="D90357" s="2"/>
      <c r="E90357" s="2">
        <v>85120712475</v>
      </c>
    </row>
    <row r="90358" spans="1:5">
      <c r="A90358" s="2" t="s">
        <v>71914</v>
      </c>
      <c r="B90358" s="2" t="s">
        <v>1340</v>
      </c>
      <c r="C90358" s="2">
        <v>2022</v>
      </c>
      <c r="D90358" s="2"/>
      <c r="E90358" s="2">
        <v>85141816370</v>
      </c>
    </row>
    <row r="90359" spans="1:5">
      <c r="A90359" s="2" t="s">
        <v>146918</v>
      </c>
      <c r="B90359" s="2" t="s">
        <v>1340</v>
      </c>
      <c r="C90359" s="2">
        <v>2023</v>
      </c>
      <c r="D90359" s="2"/>
      <c r="E90359" s="2">
        <v>85200610236</v>
      </c>
    </row>
    <row r="90360" spans="1:5">
      <c r="A90360" s="2" t="s">
        <v>71915</v>
      </c>
      <c r="B90360" s="2" t="s">
        <v>611</v>
      </c>
      <c r="C90360" s="2">
        <v>2022</v>
      </c>
      <c r="D90360" s="2">
        <v>841</v>
      </c>
      <c r="E90360" s="2">
        <v>85127697644</v>
      </c>
    </row>
    <row r="90361" spans="1:5">
      <c r="A90361" s="2" t="s">
        <v>71916</v>
      </c>
      <c r="B90361" s="2" t="s">
        <v>1392</v>
      </c>
      <c r="C90361" s="2">
        <v>2023</v>
      </c>
      <c r="D90361" s="2">
        <v>89</v>
      </c>
      <c r="E90361" s="2">
        <v>85175726996</v>
      </c>
    </row>
    <row r="90362" spans="1:5">
      <c r="A90362" s="2" t="s">
        <v>71917</v>
      </c>
      <c r="B90362" s="2" t="s">
        <v>664</v>
      </c>
      <c r="C90362" s="2">
        <v>2021</v>
      </c>
      <c r="D90362" s="2">
        <v>254</v>
      </c>
      <c r="E90362" s="2">
        <v>85112720803</v>
      </c>
    </row>
    <row r="90363" spans="1:5">
      <c r="A90363" s="2" t="s">
        <v>71918</v>
      </c>
      <c r="B90363" s="2" t="s">
        <v>1174</v>
      </c>
      <c r="C90363" s="2">
        <v>2020</v>
      </c>
      <c r="D90363" s="2">
        <v>2235</v>
      </c>
      <c r="E90363" s="2">
        <v>85113699176</v>
      </c>
    </row>
    <row r="90364" spans="1:5">
      <c r="A90364" s="2" t="s">
        <v>71919</v>
      </c>
      <c r="B90364" s="2" t="s">
        <v>1381</v>
      </c>
      <c r="C90364" s="2">
        <v>2023</v>
      </c>
      <c r="D90364" s="2">
        <v>2467</v>
      </c>
      <c r="E90364" s="2">
        <v>85160528971</v>
      </c>
    </row>
    <row r="90365" spans="1:5">
      <c r="A90365" s="2" t="s">
        <v>71920</v>
      </c>
      <c r="B90365" s="2" t="s">
        <v>1392</v>
      </c>
      <c r="C90365" s="2">
        <v>2019</v>
      </c>
      <c r="D90365" s="2">
        <v>26</v>
      </c>
      <c r="E90365" s="2">
        <v>85135185937</v>
      </c>
    </row>
    <row r="90366" spans="1:5">
      <c r="A90366" s="2" t="s">
        <v>71921</v>
      </c>
      <c r="B90366" s="2" t="s">
        <v>1465</v>
      </c>
      <c r="C90366" s="2">
        <v>2023</v>
      </c>
      <c r="D90366" s="2">
        <v>12758</v>
      </c>
      <c r="E90366" s="2">
        <v>85171756969</v>
      </c>
    </row>
    <row r="90367" spans="1:5">
      <c r="A90367" s="2" t="s">
        <v>146919</v>
      </c>
      <c r="B90367" s="2" t="s">
        <v>1174</v>
      </c>
      <c r="C90367" s="2">
        <v>2025</v>
      </c>
      <c r="D90367" s="2">
        <v>3227</v>
      </c>
      <c r="E90367" s="2">
        <v>10500082344</v>
      </c>
    </row>
    <row r="90368" spans="1:5">
      <c r="A90368" s="2" t="s">
        <v>71922</v>
      </c>
      <c r="B90368" s="2" t="s">
        <v>664</v>
      </c>
      <c r="C90368" s="2">
        <v>2022</v>
      </c>
      <c r="D90368" s="2">
        <v>322</v>
      </c>
      <c r="E90368" s="2">
        <v>85121815819</v>
      </c>
    </row>
    <row r="90369" spans="1:5">
      <c r="A90369" s="2" t="s">
        <v>71922</v>
      </c>
      <c r="B90369" s="2" t="s">
        <v>664</v>
      </c>
      <c r="C90369" s="2">
        <v>2022</v>
      </c>
      <c r="D90369" s="2">
        <v>299</v>
      </c>
      <c r="E90369" s="2">
        <v>85113526512</v>
      </c>
    </row>
    <row r="90370" spans="1:5">
      <c r="A90370" s="2" t="s">
        <v>71923</v>
      </c>
      <c r="B90370" s="2" t="s">
        <v>71923</v>
      </c>
      <c r="C90370" s="2">
        <v>2024</v>
      </c>
      <c r="D90370" s="2"/>
      <c r="E90370" s="2">
        <v>85196093617</v>
      </c>
    </row>
    <row r="90371" spans="1:5">
      <c r="A90371" s="2" t="s">
        <v>71924</v>
      </c>
      <c r="B90371" s="2" t="s">
        <v>599</v>
      </c>
      <c r="C90371" s="2">
        <v>2019</v>
      </c>
      <c r="D90371" s="2">
        <v>755</v>
      </c>
      <c r="E90371" s="2">
        <v>85058993126</v>
      </c>
    </row>
    <row r="90372" spans="1:5">
      <c r="A90372" s="2" t="s">
        <v>71924</v>
      </c>
      <c r="B90372" s="2" t="s">
        <v>599</v>
      </c>
      <c r="C90372" s="2">
        <v>2019</v>
      </c>
      <c r="D90372" s="2">
        <v>814</v>
      </c>
      <c r="E90372" s="2">
        <v>85053538781</v>
      </c>
    </row>
    <row r="90373" spans="1:5">
      <c r="A90373" s="2" t="s">
        <v>71924</v>
      </c>
      <c r="B90373" s="2" t="s">
        <v>599</v>
      </c>
      <c r="C90373" s="2">
        <v>2019</v>
      </c>
      <c r="D90373" s="2">
        <v>813</v>
      </c>
      <c r="E90373" s="2">
        <v>85053622246</v>
      </c>
    </row>
    <row r="90374" spans="1:5">
      <c r="A90374" s="2" t="s">
        <v>146920</v>
      </c>
      <c r="B90374" s="2" t="s">
        <v>1174</v>
      </c>
      <c r="C90374" s="2">
        <v>2025</v>
      </c>
      <c r="D90374" s="2">
        <v>3162</v>
      </c>
      <c r="E90374" s="2">
        <v>85218963072</v>
      </c>
    </row>
    <row r="90375" spans="1:5">
      <c r="A90375" s="2" t="s">
        <v>71925</v>
      </c>
      <c r="B90375" s="2" t="s">
        <v>611</v>
      </c>
      <c r="C90375" s="2">
        <v>2018</v>
      </c>
      <c r="D90375" s="2">
        <v>443</v>
      </c>
      <c r="E90375" s="2">
        <v>85033693454</v>
      </c>
    </row>
    <row r="90376" spans="1:5">
      <c r="A90376" s="2" t="s">
        <v>71926</v>
      </c>
      <c r="B90376" s="2" t="s">
        <v>664</v>
      </c>
      <c r="C90376" s="2">
        <v>2024</v>
      </c>
      <c r="D90376" s="2">
        <v>960</v>
      </c>
      <c r="E90376" s="2">
        <v>85193592428</v>
      </c>
    </row>
    <row r="90377" spans="1:5">
      <c r="A90377" s="2" t="s">
        <v>71927</v>
      </c>
      <c r="B90377" s="2" t="s">
        <v>611</v>
      </c>
      <c r="C90377" s="2">
        <v>2021</v>
      </c>
      <c r="D90377" s="2">
        <v>693</v>
      </c>
      <c r="E90377" s="2">
        <v>85105868903</v>
      </c>
    </row>
    <row r="90378" spans="1:5">
      <c r="A90378" s="2" t="s">
        <v>71928</v>
      </c>
      <c r="B90378" s="2" t="s">
        <v>602</v>
      </c>
      <c r="C90378" s="2">
        <v>2017</v>
      </c>
      <c r="D90378" s="2">
        <v>69</v>
      </c>
      <c r="E90378" s="2">
        <v>85015905354</v>
      </c>
    </row>
    <row r="90379" spans="1:5">
      <c r="A90379" s="2" t="s">
        <v>71929</v>
      </c>
      <c r="B90379" s="2" t="s">
        <v>1124</v>
      </c>
      <c r="C90379" s="2">
        <v>2014</v>
      </c>
      <c r="D90379" s="2">
        <v>146</v>
      </c>
      <c r="E90379" s="2">
        <v>84951773429</v>
      </c>
    </row>
    <row r="90380" spans="1:5">
      <c r="A90380" s="2" t="s">
        <v>71930</v>
      </c>
      <c r="B90380" s="2" t="s">
        <v>611</v>
      </c>
      <c r="C90380" s="2">
        <v>2019</v>
      </c>
      <c r="D90380" s="2">
        <v>524</v>
      </c>
      <c r="E90380" s="2">
        <v>85058561679</v>
      </c>
    </row>
    <row r="90381" spans="1:5">
      <c r="A90381" s="2" t="s">
        <v>71931</v>
      </c>
      <c r="B90381" s="2" t="s">
        <v>71931</v>
      </c>
      <c r="C90381" s="2">
        <v>2016</v>
      </c>
      <c r="D90381" s="2"/>
      <c r="E90381" s="2">
        <v>84995537944</v>
      </c>
    </row>
    <row r="90382" spans="1:5">
      <c r="A90382" s="2" t="s">
        <v>71932</v>
      </c>
      <c r="B90382" s="2" t="s">
        <v>643</v>
      </c>
      <c r="C90382" s="2">
        <v>2021</v>
      </c>
      <c r="D90382" s="2"/>
      <c r="E90382" s="2">
        <v>85092165062</v>
      </c>
    </row>
    <row r="90383" spans="1:5">
      <c r="A90383" s="2" t="s">
        <v>146921</v>
      </c>
      <c r="B90383" s="2" t="s">
        <v>1174</v>
      </c>
      <c r="C90383" s="2">
        <v>2024</v>
      </c>
      <c r="D90383" s="2">
        <v>3028</v>
      </c>
      <c r="E90383" s="2">
        <v>85198505453</v>
      </c>
    </row>
    <row r="90384" spans="1:5">
      <c r="A90384" s="2" t="s">
        <v>3164</v>
      </c>
      <c r="B90384" s="2" t="s">
        <v>3164</v>
      </c>
      <c r="C90384" s="2">
        <v>2016</v>
      </c>
      <c r="D90384" s="2" t="s">
        <v>155790</v>
      </c>
      <c r="E90384" s="2">
        <v>84962878057</v>
      </c>
    </row>
    <row r="90385" spans="1:5">
      <c r="A90385" s="2" t="s">
        <v>71933</v>
      </c>
      <c r="B90385" s="2" t="s">
        <v>599</v>
      </c>
      <c r="C90385" s="2">
        <v>2019</v>
      </c>
      <c r="D90385" s="2">
        <v>841</v>
      </c>
      <c r="E90385" s="2">
        <v>85057419011</v>
      </c>
    </row>
    <row r="90386" spans="1:5">
      <c r="A90386" s="2" t="s">
        <v>71934</v>
      </c>
      <c r="B90386" s="2" t="s">
        <v>71934</v>
      </c>
      <c r="C90386" s="2">
        <v>2020</v>
      </c>
      <c r="D90386" s="2"/>
      <c r="E90386" s="2">
        <v>85085164684</v>
      </c>
    </row>
    <row r="90387" spans="1:5">
      <c r="A90387" s="2" t="s">
        <v>71935</v>
      </c>
      <c r="B90387" s="2" t="s">
        <v>1174</v>
      </c>
      <c r="C90387" s="2">
        <v>2023</v>
      </c>
      <c r="D90387" s="2">
        <v>2587</v>
      </c>
      <c r="E90387" s="2">
        <v>85179824992</v>
      </c>
    </row>
    <row r="90388" spans="1:5">
      <c r="A90388" s="2" t="s">
        <v>71936</v>
      </c>
      <c r="B90388" s="2" t="s">
        <v>570</v>
      </c>
      <c r="C90388" s="2">
        <v>2014</v>
      </c>
      <c r="D90388" s="2">
        <v>622</v>
      </c>
      <c r="E90388" s="2">
        <v>84906972323</v>
      </c>
    </row>
    <row r="90389" spans="1:5">
      <c r="A90389" s="2" t="s">
        <v>71937</v>
      </c>
      <c r="B90389" s="2" t="s">
        <v>611</v>
      </c>
      <c r="C90389" s="2">
        <v>2021</v>
      </c>
      <c r="D90389" s="2">
        <v>740</v>
      </c>
      <c r="E90389" s="2">
        <v>85105856217</v>
      </c>
    </row>
    <row r="90390" spans="1:5">
      <c r="A90390" s="2" t="s">
        <v>146922</v>
      </c>
      <c r="B90390" s="2" t="s">
        <v>146922</v>
      </c>
      <c r="C90390" s="2">
        <v>2024</v>
      </c>
      <c r="D90390" s="2"/>
      <c r="E90390" s="2">
        <v>85197877390</v>
      </c>
    </row>
    <row r="90391" spans="1:5">
      <c r="A90391" s="2" t="s">
        <v>71938</v>
      </c>
      <c r="B90391" s="2" t="s">
        <v>1381</v>
      </c>
      <c r="C90391" s="2">
        <v>2023</v>
      </c>
      <c r="D90391" s="2">
        <v>2503</v>
      </c>
      <c r="E90391" s="2">
        <v>85160749745</v>
      </c>
    </row>
    <row r="90392" spans="1:5">
      <c r="A90392" s="2" t="s">
        <v>71939</v>
      </c>
      <c r="B90392" s="2" t="s">
        <v>1174</v>
      </c>
      <c r="C90392" s="2">
        <v>2020</v>
      </c>
      <c r="D90392" s="2">
        <v>2287</v>
      </c>
      <c r="E90392" s="2">
        <v>85096682785</v>
      </c>
    </row>
    <row r="90393" spans="1:5">
      <c r="A90393" s="2" t="s">
        <v>71940</v>
      </c>
      <c r="B90393" s="2" t="s">
        <v>1392</v>
      </c>
      <c r="C90393" s="2">
        <v>2020</v>
      </c>
      <c r="D90393" s="2">
        <v>41</v>
      </c>
      <c r="E90393" s="2">
        <v>85135166520</v>
      </c>
    </row>
    <row r="90394" spans="1:5">
      <c r="A90394" s="2" t="s">
        <v>71941</v>
      </c>
      <c r="B90394" s="2" t="s">
        <v>1174</v>
      </c>
      <c r="C90394" s="2">
        <v>2021</v>
      </c>
      <c r="D90394" s="2">
        <v>2396</v>
      </c>
      <c r="E90394" s="2">
        <v>85116813233</v>
      </c>
    </row>
    <row r="90395" spans="1:5">
      <c r="A90395" s="2" t="s">
        <v>71942</v>
      </c>
      <c r="B90395" s="2" t="s">
        <v>71943</v>
      </c>
      <c r="C90395" s="2">
        <v>2015</v>
      </c>
      <c r="D90395" s="2"/>
      <c r="E90395" s="2">
        <v>84959912363</v>
      </c>
    </row>
    <row r="90396" spans="1:5">
      <c r="A90396" s="2" t="s">
        <v>71944</v>
      </c>
      <c r="B90396" s="2" t="s">
        <v>1247</v>
      </c>
      <c r="C90396" s="2">
        <v>2022</v>
      </c>
      <c r="D90396" s="2">
        <v>336</v>
      </c>
      <c r="E90396" s="2">
        <v>85145205884</v>
      </c>
    </row>
    <row r="90397" spans="1:5">
      <c r="A90397" s="2" t="s">
        <v>71945</v>
      </c>
      <c r="B90397" s="2" t="s">
        <v>1247</v>
      </c>
      <c r="C90397" s="2">
        <v>2023</v>
      </c>
      <c r="D90397" s="2">
        <v>469</v>
      </c>
      <c r="E90397" s="2">
        <v>85182935229</v>
      </c>
    </row>
    <row r="90398" spans="1:5">
      <c r="A90398" s="2" t="s">
        <v>71946</v>
      </c>
      <c r="B90398" s="2" t="s">
        <v>71946</v>
      </c>
      <c r="C90398" s="2">
        <v>2019</v>
      </c>
      <c r="D90398" s="2"/>
      <c r="E90398" s="2">
        <v>85068044077</v>
      </c>
    </row>
    <row r="90399" spans="1:5">
      <c r="A90399" s="2" t="s">
        <v>146923</v>
      </c>
      <c r="B90399" s="2" t="s">
        <v>1375</v>
      </c>
      <c r="C90399" s="2">
        <v>2024</v>
      </c>
      <c r="D90399" s="2">
        <v>1365</v>
      </c>
      <c r="E90399" s="2">
        <v>85202593947</v>
      </c>
    </row>
    <row r="90400" spans="1:5">
      <c r="A90400" s="2" t="s">
        <v>71947</v>
      </c>
      <c r="B90400" s="2" t="s">
        <v>1375</v>
      </c>
      <c r="C90400" s="2">
        <v>2019</v>
      </c>
      <c r="D90400" s="2">
        <v>331</v>
      </c>
      <c r="E90400" s="2">
        <v>85073751553</v>
      </c>
    </row>
    <row r="90401" spans="1:5">
      <c r="A90401" s="2" t="s">
        <v>71947</v>
      </c>
      <c r="B90401" s="2" t="s">
        <v>1375</v>
      </c>
      <c r="C90401" s="2">
        <v>2021</v>
      </c>
      <c r="D90401" s="2">
        <v>665</v>
      </c>
      <c r="E90401" s="2">
        <v>85103707776</v>
      </c>
    </row>
    <row r="90402" spans="1:5">
      <c r="A90402" s="2" t="s">
        <v>71948</v>
      </c>
      <c r="B90402" s="2" t="s">
        <v>643</v>
      </c>
      <c r="C90402" s="2">
        <v>2023</v>
      </c>
      <c r="D90402" s="2"/>
      <c r="E90402" s="2">
        <v>85136918494</v>
      </c>
    </row>
    <row r="90403" spans="1:5">
      <c r="A90403" s="2" t="s">
        <v>71949</v>
      </c>
      <c r="B90403" s="2" t="s">
        <v>71949</v>
      </c>
      <c r="C90403" s="2">
        <v>2015</v>
      </c>
      <c r="D90403" s="2"/>
      <c r="E90403" s="2">
        <v>84959170432</v>
      </c>
    </row>
    <row r="90404" spans="1:5">
      <c r="A90404" s="2" t="s">
        <v>71950</v>
      </c>
      <c r="B90404" s="2" t="s">
        <v>476</v>
      </c>
      <c r="C90404" s="2">
        <v>2013</v>
      </c>
      <c r="D90404" s="2">
        <v>768</v>
      </c>
      <c r="E90404" s="2">
        <v>84885029996</v>
      </c>
    </row>
    <row r="90405" spans="1:5">
      <c r="A90405" s="2" t="s">
        <v>71951</v>
      </c>
      <c r="B90405" s="2" t="s">
        <v>570</v>
      </c>
      <c r="C90405" s="2">
        <v>2014</v>
      </c>
      <c r="D90405" s="2">
        <v>626</v>
      </c>
      <c r="E90405" s="2">
        <v>84906987269</v>
      </c>
    </row>
    <row r="90406" spans="1:5">
      <c r="A90406" s="2" t="s">
        <v>71952</v>
      </c>
      <c r="B90406" s="2" t="s">
        <v>284</v>
      </c>
      <c r="C90406" s="2">
        <v>2017</v>
      </c>
      <c r="D90406" s="2">
        <v>883</v>
      </c>
      <c r="E90406" s="2">
        <v>85011416615</v>
      </c>
    </row>
    <row r="90407" spans="1:5">
      <c r="A90407" s="2" t="s">
        <v>146924</v>
      </c>
      <c r="B90407" s="2" t="s">
        <v>611</v>
      </c>
      <c r="C90407" s="2">
        <v>2024</v>
      </c>
      <c r="D90407" s="2">
        <v>1257</v>
      </c>
      <c r="E90407" s="2">
        <v>85203604335</v>
      </c>
    </row>
    <row r="90408" spans="1:5">
      <c r="A90408" s="2" t="s">
        <v>146925</v>
      </c>
      <c r="B90408" s="2" t="s">
        <v>611</v>
      </c>
      <c r="C90408" s="2">
        <v>2025</v>
      </c>
      <c r="D90408" s="2">
        <v>1426</v>
      </c>
      <c r="E90408" s="2">
        <v>10500714925</v>
      </c>
    </row>
    <row r="90409" spans="1:5">
      <c r="A90409" s="2" t="s">
        <v>71953</v>
      </c>
      <c r="B90409" s="2" t="s">
        <v>71954</v>
      </c>
      <c r="C90409" s="2">
        <v>2015</v>
      </c>
      <c r="D90409" s="2">
        <v>3</v>
      </c>
      <c r="E90409" s="2">
        <v>84973541586</v>
      </c>
    </row>
    <row r="90410" spans="1:5">
      <c r="A90410" s="2" t="s">
        <v>71953</v>
      </c>
      <c r="B90410" s="2" t="s">
        <v>71954</v>
      </c>
      <c r="C90410" s="2">
        <v>2015</v>
      </c>
      <c r="D90410" s="2">
        <v>1</v>
      </c>
      <c r="E90410" s="2">
        <v>84959251760</v>
      </c>
    </row>
    <row r="90411" spans="1:5">
      <c r="A90411" s="2" t="s">
        <v>71953</v>
      </c>
      <c r="B90411" s="2" t="s">
        <v>71954</v>
      </c>
      <c r="C90411" s="2">
        <v>2015</v>
      </c>
      <c r="D90411" s="2">
        <v>2</v>
      </c>
      <c r="E90411" s="2">
        <v>84973560784</v>
      </c>
    </row>
    <row r="90412" spans="1:5">
      <c r="A90412" s="2" t="s">
        <v>71955</v>
      </c>
      <c r="B90412" s="2" t="s">
        <v>71955</v>
      </c>
      <c r="C90412" s="2">
        <v>2015</v>
      </c>
      <c r="D90412" s="2"/>
      <c r="E90412" s="2">
        <v>84979737599</v>
      </c>
    </row>
    <row r="90413" spans="1:5">
      <c r="A90413" s="2" t="s">
        <v>146926</v>
      </c>
      <c r="B90413" s="2" t="s">
        <v>1465</v>
      </c>
      <c r="C90413" s="2">
        <v>2025</v>
      </c>
      <c r="D90413" s="2">
        <v>13566</v>
      </c>
      <c r="E90413" s="2">
        <v>10500508024</v>
      </c>
    </row>
    <row r="90414" spans="1:5">
      <c r="A90414" s="2" t="s">
        <v>71956</v>
      </c>
      <c r="B90414" s="2" t="s">
        <v>4818</v>
      </c>
      <c r="C90414" s="2">
        <v>2023</v>
      </c>
      <c r="D90414" s="2">
        <v>37</v>
      </c>
      <c r="E90414" s="2">
        <v>85190645064</v>
      </c>
    </row>
    <row r="90415" spans="1:5">
      <c r="A90415" s="2" t="s">
        <v>71957</v>
      </c>
      <c r="B90415" s="2" t="s">
        <v>71958</v>
      </c>
      <c r="C90415" s="2">
        <v>2015</v>
      </c>
      <c r="D90415" s="2"/>
      <c r="E90415" s="2">
        <v>85017685495</v>
      </c>
    </row>
    <row r="90416" spans="1:5">
      <c r="A90416" s="2" t="s">
        <v>71959</v>
      </c>
      <c r="B90416" s="2" t="s">
        <v>71960</v>
      </c>
      <c r="C90416" s="2">
        <v>2016</v>
      </c>
      <c r="D90416" s="2"/>
      <c r="E90416" s="2">
        <v>84961156711</v>
      </c>
    </row>
    <row r="90417" spans="1:5">
      <c r="A90417" s="2" t="s">
        <v>71961</v>
      </c>
      <c r="B90417" s="2" t="s">
        <v>71961</v>
      </c>
      <c r="C90417" s="2">
        <v>2011</v>
      </c>
      <c r="D90417" s="2"/>
      <c r="E90417" s="2">
        <v>79956147542</v>
      </c>
    </row>
    <row r="90418" spans="1:5">
      <c r="A90418" s="2" t="s">
        <v>71962</v>
      </c>
      <c r="B90418" s="2" t="s">
        <v>1247</v>
      </c>
      <c r="C90418" s="2">
        <v>2024</v>
      </c>
      <c r="D90418" s="2">
        <v>496</v>
      </c>
      <c r="E90418" s="2">
        <v>85188303845</v>
      </c>
    </row>
    <row r="90419" spans="1:5">
      <c r="A90419" s="2" t="s">
        <v>146927</v>
      </c>
      <c r="B90419" s="2" t="s">
        <v>1247</v>
      </c>
      <c r="C90419" s="2">
        <v>2025</v>
      </c>
      <c r="D90419" s="2">
        <v>626</v>
      </c>
      <c r="E90419" s="2">
        <v>10500643296</v>
      </c>
    </row>
    <row r="90420" spans="1:5">
      <c r="A90420" s="2" t="s">
        <v>71963</v>
      </c>
      <c r="B90420" s="2" t="s">
        <v>611</v>
      </c>
      <c r="C90420" s="2">
        <v>2022</v>
      </c>
      <c r="D90420" s="2">
        <v>766</v>
      </c>
      <c r="E90420" s="2">
        <v>85113414778</v>
      </c>
    </row>
    <row r="90421" spans="1:5">
      <c r="A90421" s="2" t="s">
        <v>71964</v>
      </c>
      <c r="B90421" s="2" t="s">
        <v>1376</v>
      </c>
      <c r="C90421" s="2">
        <v>2020</v>
      </c>
      <c r="D90421" s="2">
        <v>793</v>
      </c>
      <c r="E90421" s="2">
        <v>85083254676</v>
      </c>
    </row>
    <row r="90422" spans="1:5">
      <c r="A90422" s="2" t="s">
        <v>146928</v>
      </c>
      <c r="B90422" s="2" t="s">
        <v>2315</v>
      </c>
      <c r="C90422" s="2">
        <v>2025</v>
      </c>
      <c r="D90422" s="2">
        <v>2025</v>
      </c>
      <c r="E90422" s="2">
        <v>10500594089</v>
      </c>
    </row>
    <row r="90423" spans="1:5">
      <c r="A90423" s="2" t="s">
        <v>71965</v>
      </c>
      <c r="B90423" s="2" t="s">
        <v>1174</v>
      </c>
      <c r="C90423" s="2">
        <v>2024</v>
      </c>
      <c r="D90423" s="2">
        <v>3109</v>
      </c>
      <c r="E90423" s="2">
        <v>85190856045</v>
      </c>
    </row>
    <row r="90424" spans="1:5">
      <c r="A90424" s="2" t="s">
        <v>71966</v>
      </c>
      <c r="B90424" s="2" t="s">
        <v>1376</v>
      </c>
      <c r="C90424" s="2">
        <v>2020</v>
      </c>
      <c r="D90424" s="2">
        <v>965</v>
      </c>
      <c r="E90424" s="2">
        <v>85099232656</v>
      </c>
    </row>
    <row r="90425" spans="1:5">
      <c r="A90425" s="2" t="s">
        <v>71967</v>
      </c>
      <c r="B90425" s="2" t="s">
        <v>71967</v>
      </c>
      <c r="C90425" s="2">
        <v>2012</v>
      </c>
      <c r="D90425" s="2"/>
      <c r="E90425" s="2">
        <v>84873160361</v>
      </c>
    </row>
    <row r="90426" spans="1:5">
      <c r="A90426" s="2" t="s">
        <v>71968</v>
      </c>
      <c r="B90426" s="2" t="s">
        <v>1381</v>
      </c>
      <c r="C90426" s="2">
        <v>2019</v>
      </c>
      <c r="D90426" s="2">
        <v>1378</v>
      </c>
      <c r="E90426" s="2">
        <v>85077904880</v>
      </c>
    </row>
    <row r="90427" spans="1:5">
      <c r="A90427" s="2" t="s">
        <v>71969</v>
      </c>
      <c r="B90427" s="2" t="s">
        <v>1381</v>
      </c>
      <c r="C90427" s="2">
        <v>2019</v>
      </c>
      <c r="D90427" s="2">
        <v>1378</v>
      </c>
      <c r="E90427" s="2">
        <v>85077912687</v>
      </c>
    </row>
    <row r="90428" spans="1:5">
      <c r="A90428" s="2" t="s">
        <v>71970</v>
      </c>
      <c r="B90428" s="2" t="s">
        <v>1381</v>
      </c>
      <c r="C90428" s="2">
        <v>2019</v>
      </c>
      <c r="D90428" s="2">
        <v>1378</v>
      </c>
      <c r="E90428" s="2">
        <v>85077865249</v>
      </c>
    </row>
    <row r="90429" spans="1:5">
      <c r="A90429" s="2" t="s">
        <v>71971</v>
      </c>
      <c r="B90429" s="2" t="s">
        <v>1381</v>
      </c>
      <c r="C90429" s="2">
        <v>2019</v>
      </c>
      <c r="D90429" s="2">
        <v>1378</v>
      </c>
      <c r="E90429" s="2">
        <v>85077885162</v>
      </c>
    </row>
    <row r="90430" spans="1:5">
      <c r="A90430" s="2" t="s">
        <v>71972</v>
      </c>
      <c r="B90430" s="2" t="s">
        <v>661</v>
      </c>
      <c r="C90430" s="2">
        <v>2022</v>
      </c>
      <c r="D90430" s="2">
        <v>210</v>
      </c>
      <c r="E90430" s="2">
        <v>85128958667</v>
      </c>
    </row>
    <row r="90431" spans="1:5">
      <c r="A90431" s="2" t="s">
        <v>71973</v>
      </c>
      <c r="B90431" s="2" t="s">
        <v>71974</v>
      </c>
      <c r="C90431" s="2">
        <v>2015</v>
      </c>
      <c r="D90431" s="2"/>
      <c r="E90431" s="2">
        <v>84971412772</v>
      </c>
    </row>
    <row r="90432" spans="1:5">
      <c r="A90432" s="2" t="s">
        <v>71975</v>
      </c>
      <c r="B90432" s="2" t="s">
        <v>476</v>
      </c>
      <c r="C90432" s="2">
        <v>2013</v>
      </c>
      <c r="D90432" s="2">
        <v>681</v>
      </c>
      <c r="E90432" s="2">
        <v>84876587740</v>
      </c>
    </row>
    <row r="90433" spans="1:5">
      <c r="A90433" s="2" t="s">
        <v>71976</v>
      </c>
      <c r="B90433" s="2" t="s">
        <v>989</v>
      </c>
      <c r="C90433" s="2">
        <v>1993</v>
      </c>
      <c r="D90433" s="2">
        <v>80</v>
      </c>
      <c r="E90433" s="3" t="s">
        <v>166845</v>
      </c>
    </row>
    <row r="90434" spans="1:5">
      <c r="A90434" s="2" t="s">
        <v>71977</v>
      </c>
      <c r="B90434" s="2" t="s">
        <v>664</v>
      </c>
      <c r="C90434" s="2">
        <v>2022</v>
      </c>
      <c r="D90434" s="2">
        <v>366</v>
      </c>
      <c r="E90434" s="2">
        <v>85124164693</v>
      </c>
    </row>
    <row r="90435" spans="1:5">
      <c r="A90435" s="2" t="s">
        <v>71978</v>
      </c>
      <c r="B90435" s="2" t="s">
        <v>71979</v>
      </c>
      <c r="C90435" s="2">
        <v>2015</v>
      </c>
      <c r="D90435" s="2"/>
      <c r="E90435" s="2">
        <v>84949844054</v>
      </c>
    </row>
    <row r="90436" spans="1:5">
      <c r="A90436" s="2" t="s">
        <v>71980</v>
      </c>
      <c r="B90436" s="2" t="s">
        <v>1376</v>
      </c>
      <c r="C90436" s="2">
        <v>2020</v>
      </c>
      <c r="D90436" s="2">
        <v>807</v>
      </c>
      <c r="E90436" s="2">
        <v>85084037803</v>
      </c>
    </row>
    <row r="90437" spans="1:5">
      <c r="A90437" s="2" t="s">
        <v>71981</v>
      </c>
      <c r="B90437" s="2" t="s">
        <v>71982</v>
      </c>
      <c r="C90437" s="2">
        <v>2015</v>
      </c>
      <c r="D90437" s="2"/>
      <c r="E90437" s="2">
        <v>84949895694</v>
      </c>
    </row>
    <row r="90438" spans="1:5">
      <c r="A90438" s="2" t="s">
        <v>71983</v>
      </c>
      <c r="B90438" s="2" t="s">
        <v>1375</v>
      </c>
      <c r="C90438" s="2">
        <v>2021</v>
      </c>
      <c r="D90438" s="2">
        <v>659</v>
      </c>
      <c r="E90438" s="2">
        <v>85101699727</v>
      </c>
    </row>
    <row r="90439" spans="1:5">
      <c r="A90439" s="2" t="s">
        <v>71984</v>
      </c>
      <c r="B90439" s="2" t="s">
        <v>71984</v>
      </c>
      <c r="C90439" s="2">
        <v>2023</v>
      </c>
      <c r="D90439" s="2"/>
      <c r="E90439" s="2">
        <v>85182360291</v>
      </c>
    </row>
    <row r="90440" spans="1:5">
      <c r="A90440" s="2" t="s">
        <v>71985</v>
      </c>
      <c r="B90440" s="2" t="s">
        <v>71986</v>
      </c>
      <c r="C90440" s="2">
        <v>2015</v>
      </c>
      <c r="D90440" s="2"/>
      <c r="E90440" s="2">
        <v>84960172802</v>
      </c>
    </row>
    <row r="90441" spans="1:5">
      <c r="A90441" s="2" t="s">
        <v>71987</v>
      </c>
      <c r="B90441" s="2" t="s">
        <v>284</v>
      </c>
      <c r="C90441" s="2">
        <v>2018</v>
      </c>
      <c r="D90441" s="2">
        <v>927</v>
      </c>
      <c r="E90441" s="2">
        <v>85082344814</v>
      </c>
    </row>
    <row r="90442" spans="1:5">
      <c r="A90442" s="2" t="s">
        <v>146929</v>
      </c>
      <c r="B90442" s="2" t="s">
        <v>146929</v>
      </c>
      <c r="C90442" s="2">
        <v>2023</v>
      </c>
      <c r="D90442" s="2"/>
      <c r="E90442" s="2">
        <v>85203086763</v>
      </c>
    </row>
    <row r="90443" spans="1:5">
      <c r="A90443" s="2" t="s">
        <v>71988</v>
      </c>
      <c r="B90443" s="2" t="s">
        <v>1376</v>
      </c>
      <c r="C90443" s="2">
        <v>2019</v>
      </c>
      <c r="D90443" s="2">
        <v>639</v>
      </c>
      <c r="E90443" s="2">
        <v>85076036267</v>
      </c>
    </row>
    <row r="90444" spans="1:5">
      <c r="A90444" s="2" t="s">
        <v>71989</v>
      </c>
      <c r="B90444" s="2" t="s">
        <v>476</v>
      </c>
      <c r="C90444" s="2">
        <v>2013</v>
      </c>
      <c r="D90444" s="2">
        <v>802</v>
      </c>
      <c r="E90444" s="2">
        <v>84886284355</v>
      </c>
    </row>
    <row r="90445" spans="1:5">
      <c r="A90445" s="2" t="s">
        <v>71990</v>
      </c>
      <c r="B90445" s="2" t="s">
        <v>71990</v>
      </c>
      <c r="C90445" s="2">
        <v>2023</v>
      </c>
      <c r="D90445" s="2"/>
      <c r="E90445" s="2">
        <v>85182576221</v>
      </c>
    </row>
    <row r="90446" spans="1:5">
      <c r="A90446" s="2" t="s">
        <v>71991</v>
      </c>
      <c r="B90446" s="2" t="s">
        <v>1376</v>
      </c>
      <c r="C90446" s="2">
        <v>2020</v>
      </c>
      <c r="D90446" s="2">
        <v>874</v>
      </c>
      <c r="E90446" s="2">
        <v>85087890198</v>
      </c>
    </row>
    <row r="90447" spans="1:5">
      <c r="A90447" s="2" t="s">
        <v>71992</v>
      </c>
      <c r="B90447" s="2" t="s">
        <v>1381</v>
      </c>
      <c r="C90447" s="2">
        <v>2019</v>
      </c>
      <c r="D90447" s="2">
        <v>1367</v>
      </c>
      <c r="E90447" s="2">
        <v>85076396790</v>
      </c>
    </row>
    <row r="90448" spans="1:5">
      <c r="A90448" s="2" t="s">
        <v>71993</v>
      </c>
      <c r="B90448" s="2" t="s">
        <v>1247</v>
      </c>
      <c r="C90448" s="2">
        <v>2024</v>
      </c>
      <c r="D90448" s="2">
        <v>494</v>
      </c>
      <c r="E90448" s="2">
        <v>85188240276</v>
      </c>
    </row>
    <row r="90449" spans="1:5">
      <c r="A90449" s="2" t="s">
        <v>71994</v>
      </c>
      <c r="B90449" s="2" t="s">
        <v>71994</v>
      </c>
      <c r="C90449" s="2">
        <v>2007</v>
      </c>
      <c r="D90449" s="2"/>
      <c r="E90449" s="2">
        <v>84878119019</v>
      </c>
    </row>
    <row r="90450" spans="1:5">
      <c r="A90450" s="2" t="s">
        <v>71995</v>
      </c>
      <c r="B90450" s="2" t="s">
        <v>71995</v>
      </c>
      <c r="C90450" s="2">
        <v>2008</v>
      </c>
      <c r="D90450" s="2"/>
      <c r="E90450" s="2">
        <v>84878165186</v>
      </c>
    </row>
    <row r="90451" spans="1:5">
      <c r="A90451" s="2" t="s">
        <v>71996</v>
      </c>
      <c r="B90451" s="2" t="s">
        <v>71996</v>
      </c>
      <c r="C90451" s="2">
        <v>2009</v>
      </c>
      <c r="D90451" s="2"/>
      <c r="E90451" s="2">
        <v>84878117790</v>
      </c>
    </row>
    <row r="90452" spans="1:5">
      <c r="A90452" s="2" t="s">
        <v>71997</v>
      </c>
      <c r="B90452" s="2" t="s">
        <v>71997</v>
      </c>
      <c r="C90452" s="2">
        <v>2010</v>
      </c>
      <c r="D90452" s="2"/>
      <c r="E90452" s="2">
        <v>84878162686</v>
      </c>
    </row>
    <row r="90453" spans="1:5">
      <c r="A90453" s="2" t="s">
        <v>71998</v>
      </c>
      <c r="B90453" s="2" t="s">
        <v>1411</v>
      </c>
      <c r="C90453" s="2">
        <v>2021</v>
      </c>
      <c r="D90453" s="2">
        <v>196</v>
      </c>
      <c r="E90453" s="2">
        <v>85122868558</v>
      </c>
    </row>
    <row r="90454" spans="1:5">
      <c r="A90454" s="2" t="s">
        <v>71999</v>
      </c>
      <c r="B90454" s="2" t="s">
        <v>1411</v>
      </c>
      <c r="C90454" s="2">
        <v>2023</v>
      </c>
      <c r="D90454" s="2">
        <v>219</v>
      </c>
      <c r="E90454" s="2">
        <v>85164371852</v>
      </c>
    </row>
    <row r="90455" spans="1:5">
      <c r="A90455" s="2" t="s">
        <v>72000</v>
      </c>
      <c r="B90455" s="2" t="s">
        <v>1411</v>
      </c>
      <c r="C90455" s="2">
        <v>2019</v>
      </c>
      <c r="D90455" s="2">
        <v>164</v>
      </c>
      <c r="E90455" s="2">
        <v>85079877069</v>
      </c>
    </row>
    <row r="90456" spans="1:5">
      <c r="A90456" s="2" t="s">
        <v>72000</v>
      </c>
      <c r="B90456" s="2" t="s">
        <v>1411</v>
      </c>
      <c r="C90456" s="2">
        <v>2019</v>
      </c>
      <c r="D90456" s="2">
        <v>164</v>
      </c>
      <c r="E90456" s="2">
        <v>85079884388</v>
      </c>
    </row>
    <row r="90457" spans="1:5">
      <c r="A90457" s="2" t="s">
        <v>72001</v>
      </c>
      <c r="B90457" s="2" t="s">
        <v>1375</v>
      </c>
      <c r="C90457" s="2">
        <v>2019</v>
      </c>
      <c r="D90457" s="2">
        <v>369</v>
      </c>
      <c r="E90457" s="2">
        <v>85077008451</v>
      </c>
    </row>
    <row r="90458" spans="1:5">
      <c r="A90458" s="2" t="s">
        <v>72002</v>
      </c>
      <c r="B90458" s="2" t="s">
        <v>1247</v>
      </c>
      <c r="C90458" s="2">
        <v>2023</v>
      </c>
      <c r="D90458" s="2">
        <v>440</v>
      </c>
      <c r="E90458" s="2">
        <v>85177678638</v>
      </c>
    </row>
    <row r="90459" spans="1:5">
      <c r="A90459" s="2" t="s">
        <v>72003</v>
      </c>
      <c r="B90459" s="2" t="s">
        <v>1375</v>
      </c>
      <c r="C90459" s="2">
        <v>2020</v>
      </c>
      <c r="D90459" s="2">
        <v>469</v>
      </c>
      <c r="E90459" s="2">
        <v>85084082241</v>
      </c>
    </row>
    <row r="90460" spans="1:5">
      <c r="A90460" s="2" t="s">
        <v>72004</v>
      </c>
      <c r="B90460" s="2" t="s">
        <v>1375</v>
      </c>
      <c r="C90460" s="2">
        <v>2023</v>
      </c>
      <c r="D90460" s="2">
        <v>1226</v>
      </c>
      <c r="E90460" s="2">
        <v>85173946833</v>
      </c>
    </row>
    <row r="90461" spans="1:5">
      <c r="A90461" s="2" t="s">
        <v>72005</v>
      </c>
      <c r="B90461" s="2" t="s">
        <v>1375</v>
      </c>
      <c r="C90461" s="2">
        <v>2021</v>
      </c>
      <c r="D90461" s="2">
        <v>652</v>
      </c>
      <c r="E90461" s="2">
        <v>85103022639</v>
      </c>
    </row>
    <row r="90462" spans="1:5">
      <c r="A90462" s="2" t="s">
        <v>72006</v>
      </c>
      <c r="B90462" s="2" t="s">
        <v>1375</v>
      </c>
      <c r="C90462" s="2">
        <v>2021</v>
      </c>
      <c r="D90462" s="2">
        <v>623</v>
      </c>
      <c r="E90462" s="2">
        <v>85100731673</v>
      </c>
    </row>
    <row r="90463" spans="1:5">
      <c r="A90463" s="2" t="s">
        <v>72007</v>
      </c>
      <c r="B90463" s="2" t="s">
        <v>661</v>
      </c>
      <c r="C90463" s="2">
        <v>2021</v>
      </c>
      <c r="D90463" s="2">
        <v>160</v>
      </c>
      <c r="E90463" s="2">
        <v>85111369998</v>
      </c>
    </row>
    <row r="90464" spans="1:5">
      <c r="A90464" s="2" t="s">
        <v>72008</v>
      </c>
      <c r="B90464" s="2" t="s">
        <v>1375</v>
      </c>
      <c r="C90464" s="2">
        <v>2024</v>
      </c>
      <c r="D90464" s="2">
        <v>1307</v>
      </c>
      <c r="E90464" s="2">
        <v>85188420429</v>
      </c>
    </row>
    <row r="90465" spans="1:5">
      <c r="A90465" s="2" t="s">
        <v>72009</v>
      </c>
      <c r="B90465" s="2" t="s">
        <v>1247</v>
      </c>
      <c r="C90465" s="2">
        <v>2021</v>
      </c>
      <c r="D90465" s="2">
        <v>277</v>
      </c>
      <c r="E90465" s="2">
        <v>85145933896</v>
      </c>
    </row>
    <row r="90466" spans="1:5">
      <c r="A90466" s="2" t="s">
        <v>72010</v>
      </c>
      <c r="B90466" s="2" t="s">
        <v>1375</v>
      </c>
      <c r="C90466" s="2">
        <v>2021</v>
      </c>
      <c r="D90466" s="2">
        <v>894</v>
      </c>
      <c r="E90466" s="2">
        <v>85120483155</v>
      </c>
    </row>
    <row r="90467" spans="1:5">
      <c r="A90467" s="2" t="s">
        <v>146930</v>
      </c>
      <c r="B90467" s="2" t="s">
        <v>670</v>
      </c>
      <c r="C90467" s="2">
        <v>2025</v>
      </c>
      <c r="D90467" s="2"/>
      <c r="E90467" s="2">
        <v>10500200439</v>
      </c>
    </row>
    <row r="90468" spans="1:5">
      <c r="A90468" s="2" t="s">
        <v>72011</v>
      </c>
      <c r="B90468" s="2" t="s">
        <v>1247</v>
      </c>
      <c r="C90468" s="2">
        <v>2024</v>
      </c>
      <c r="D90468" s="2">
        <v>491</v>
      </c>
      <c r="E90468" s="2">
        <v>85188299866</v>
      </c>
    </row>
    <row r="90469" spans="1:5">
      <c r="A90469" s="2" t="s">
        <v>72012</v>
      </c>
      <c r="B90469" s="2" t="s">
        <v>1375</v>
      </c>
      <c r="C90469" s="2">
        <v>2021</v>
      </c>
      <c r="D90469" s="2">
        <v>681</v>
      </c>
      <c r="E90469" s="2">
        <v>85103659987</v>
      </c>
    </row>
    <row r="90470" spans="1:5">
      <c r="A90470" s="2" t="s">
        <v>72013</v>
      </c>
      <c r="B90470" s="2" t="s">
        <v>72014</v>
      </c>
      <c r="C90470" s="2">
        <v>2015</v>
      </c>
      <c r="D90470" s="2"/>
      <c r="E90470" s="2">
        <v>85016812585</v>
      </c>
    </row>
    <row r="90471" spans="1:5">
      <c r="A90471" s="2" t="s">
        <v>72015</v>
      </c>
      <c r="B90471" s="2" t="s">
        <v>1375</v>
      </c>
      <c r="C90471" s="2">
        <v>2022</v>
      </c>
      <c r="D90471" s="2">
        <v>966</v>
      </c>
      <c r="E90471" s="2">
        <v>85124087277</v>
      </c>
    </row>
    <row r="90472" spans="1:5">
      <c r="A90472" s="2" t="s">
        <v>72016</v>
      </c>
      <c r="B90472" s="2" t="s">
        <v>1375</v>
      </c>
      <c r="C90472" s="2">
        <v>2022</v>
      </c>
      <c r="D90472" s="2">
        <v>1057</v>
      </c>
      <c r="E90472" s="2">
        <v>85139206870</v>
      </c>
    </row>
    <row r="90473" spans="1:5">
      <c r="A90473" s="2" t="s">
        <v>72017</v>
      </c>
      <c r="B90473" s="2" t="s">
        <v>1174</v>
      </c>
      <c r="C90473" s="2">
        <v>2023</v>
      </c>
      <c r="D90473" s="2">
        <v>2655</v>
      </c>
      <c r="E90473" s="2">
        <v>85160029853</v>
      </c>
    </row>
    <row r="90474" spans="1:5">
      <c r="A90474" s="2" t="s">
        <v>146931</v>
      </c>
      <c r="B90474" s="2" t="s">
        <v>661</v>
      </c>
      <c r="C90474" s="2">
        <v>2024</v>
      </c>
      <c r="D90474" s="2">
        <v>509</v>
      </c>
      <c r="E90474" s="2">
        <v>85197741059</v>
      </c>
    </row>
    <row r="90475" spans="1:5">
      <c r="A90475" s="2" t="s">
        <v>146931</v>
      </c>
      <c r="B90475" s="2" t="s">
        <v>661</v>
      </c>
      <c r="C90475" s="2">
        <v>2025</v>
      </c>
      <c r="D90475" s="2">
        <v>419</v>
      </c>
      <c r="E90475" s="2">
        <v>85218927051</v>
      </c>
    </row>
    <row r="90476" spans="1:5">
      <c r="A90476" s="2" t="s">
        <v>146931</v>
      </c>
      <c r="B90476" s="2" t="s">
        <v>661</v>
      </c>
      <c r="C90476" s="2">
        <v>2024</v>
      </c>
      <c r="D90476" s="2">
        <v>508</v>
      </c>
      <c r="E90476" s="2">
        <v>85202620498</v>
      </c>
    </row>
    <row r="90477" spans="1:5">
      <c r="A90477" s="2" t="s">
        <v>146931</v>
      </c>
      <c r="B90477" s="2" t="s">
        <v>661</v>
      </c>
      <c r="C90477" s="2">
        <v>2025</v>
      </c>
      <c r="D90477" s="2">
        <v>355</v>
      </c>
      <c r="E90477" s="2">
        <v>85219174599</v>
      </c>
    </row>
    <row r="90478" spans="1:5">
      <c r="A90478" s="2" t="s">
        <v>72018</v>
      </c>
      <c r="B90478" s="2" t="s">
        <v>1375</v>
      </c>
      <c r="C90478" s="2">
        <v>2023</v>
      </c>
      <c r="D90478" s="2">
        <v>1180</v>
      </c>
      <c r="E90478" s="2">
        <v>85163678817</v>
      </c>
    </row>
    <row r="90479" spans="1:5">
      <c r="A90479" s="2" t="s">
        <v>72019</v>
      </c>
      <c r="B90479" s="2" t="s">
        <v>72019</v>
      </c>
      <c r="C90479" s="2">
        <v>1991</v>
      </c>
      <c r="D90479" s="2"/>
      <c r="E90479" s="3" t="s">
        <v>166846</v>
      </c>
    </row>
    <row r="90480" spans="1:5">
      <c r="A90480" s="2" t="s">
        <v>72019</v>
      </c>
      <c r="B90480" s="2" t="s">
        <v>72019</v>
      </c>
      <c r="C90480" s="2">
        <v>1991</v>
      </c>
      <c r="D90480" s="2"/>
      <c r="E90480" s="3" t="s">
        <v>166847</v>
      </c>
    </row>
    <row r="90481" spans="1:5">
      <c r="A90481" s="2" t="s">
        <v>72020</v>
      </c>
      <c r="B90481" s="2" t="s">
        <v>72020</v>
      </c>
      <c r="C90481" s="2">
        <v>2015</v>
      </c>
      <c r="D90481" s="2"/>
      <c r="E90481" s="2">
        <v>84963585144</v>
      </c>
    </row>
    <row r="90482" spans="1:5">
      <c r="A90482" s="2" t="s">
        <v>72021</v>
      </c>
      <c r="B90482" s="2" t="s">
        <v>72021</v>
      </c>
      <c r="C90482" s="2">
        <v>2016</v>
      </c>
      <c r="D90482" s="2"/>
      <c r="E90482" s="2">
        <v>84989940622</v>
      </c>
    </row>
    <row r="90483" spans="1:5">
      <c r="A90483" s="2" t="s">
        <v>146932</v>
      </c>
      <c r="B90483" s="2" t="s">
        <v>594</v>
      </c>
      <c r="C90483" s="2">
        <v>2025</v>
      </c>
      <c r="D90483" s="2"/>
      <c r="E90483" s="2">
        <v>10500693197</v>
      </c>
    </row>
    <row r="90484" spans="1:5">
      <c r="A90484" s="2" t="s">
        <v>72022</v>
      </c>
      <c r="B90484" s="2" t="s">
        <v>72023</v>
      </c>
      <c r="C90484" s="2">
        <v>2015</v>
      </c>
      <c r="D90484" s="2"/>
      <c r="E90484" s="2">
        <v>84959903851</v>
      </c>
    </row>
    <row r="90485" spans="1:5">
      <c r="A90485" s="2" t="s">
        <v>72024</v>
      </c>
      <c r="B90485" s="2" t="s">
        <v>1465</v>
      </c>
      <c r="C90485" s="2">
        <v>2021</v>
      </c>
      <c r="D90485" s="2">
        <v>12129</v>
      </c>
      <c r="E90485" s="2">
        <v>85122990450</v>
      </c>
    </row>
    <row r="90486" spans="1:5">
      <c r="A90486" s="2" t="s">
        <v>146933</v>
      </c>
      <c r="B90486" s="2" t="s">
        <v>1247</v>
      </c>
      <c r="C90486" s="2">
        <v>2024</v>
      </c>
      <c r="D90486" s="2">
        <v>563</v>
      </c>
      <c r="E90486" s="2">
        <v>85203721402</v>
      </c>
    </row>
    <row r="90487" spans="1:5">
      <c r="A90487" s="2" t="s">
        <v>72025</v>
      </c>
      <c r="B90487" s="2" t="s">
        <v>1375</v>
      </c>
      <c r="C90487" s="2">
        <v>2022</v>
      </c>
      <c r="D90487" s="2">
        <v>1112</v>
      </c>
      <c r="E90487" s="2">
        <v>85144958055</v>
      </c>
    </row>
    <row r="90488" spans="1:5">
      <c r="A90488" s="2" t="s">
        <v>72026</v>
      </c>
      <c r="B90488" s="2" t="s">
        <v>1375</v>
      </c>
      <c r="C90488" s="2">
        <v>2022</v>
      </c>
      <c r="D90488" s="2">
        <v>1041</v>
      </c>
      <c r="E90488" s="2">
        <v>85134173429</v>
      </c>
    </row>
    <row r="90489" spans="1:5">
      <c r="A90489" s="2" t="s">
        <v>72027</v>
      </c>
      <c r="B90489" s="2" t="s">
        <v>1174</v>
      </c>
      <c r="C90489" s="2">
        <v>2024</v>
      </c>
      <c r="D90489" s="2">
        <v>3001</v>
      </c>
      <c r="E90489" s="2">
        <v>85188210479</v>
      </c>
    </row>
    <row r="90490" spans="1:5">
      <c r="A90490" s="2" t="s">
        <v>72028</v>
      </c>
      <c r="B90490" s="2" t="s">
        <v>562</v>
      </c>
      <c r="C90490" s="2">
        <v>2011</v>
      </c>
      <c r="D90490" s="2">
        <v>6779</v>
      </c>
      <c r="E90490" s="2">
        <v>85036510051</v>
      </c>
    </row>
    <row r="90491" spans="1:5">
      <c r="A90491" s="2" t="s">
        <v>72029</v>
      </c>
      <c r="B90491" s="2" t="s">
        <v>72030</v>
      </c>
      <c r="C90491" s="2">
        <v>2014</v>
      </c>
      <c r="D90491" s="2"/>
      <c r="E90491" s="2">
        <v>84937870816</v>
      </c>
    </row>
    <row r="90492" spans="1:5">
      <c r="A90492" s="2" t="s">
        <v>72031</v>
      </c>
      <c r="B90492" s="2" t="s">
        <v>599</v>
      </c>
      <c r="C90492" s="2">
        <v>2016</v>
      </c>
      <c r="D90492" s="2">
        <v>485</v>
      </c>
      <c r="E90492" s="2">
        <v>84992735637</v>
      </c>
    </row>
    <row r="90493" spans="1:5">
      <c r="A90493" s="2" t="s">
        <v>72032</v>
      </c>
      <c r="B90493" s="2" t="s">
        <v>599</v>
      </c>
      <c r="C90493" s="2">
        <v>2017</v>
      </c>
      <c r="D90493" s="2">
        <v>486</v>
      </c>
      <c r="E90493" s="2">
        <v>84992665670</v>
      </c>
    </row>
    <row r="90494" spans="1:5">
      <c r="A90494" s="2" t="s">
        <v>72033</v>
      </c>
      <c r="B90494" s="2" t="s">
        <v>643</v>
      </c>
      <c r="C90494" s="2">
        <v>2022</v>
      </c>
      <c r="D90494" s="2"/>
      <c r="E90494" s="2">
        <v>85135166210</v>
      </c>
    </row>
    <row r="90495" spans="1:5">
      <c r="A90495" s="2" t="s">
        <v>72033</v>
      </c>
      <c r="B90495" s="2" t="s">
        <v>643</v>
      </c>
      <c r="C90495" s="2">
        <v>2021</v>
      </c>
      <c r="D90495" s="2"/>
      <c r="E90495" s="2">
        <v>85135169130</v>
      </c>
    </row>
    <row r="90496" spans="1:5">
      <c r="A90496" s="2" t="s">
        <v>72034</v>
      </c>
      <c r="B90496" s="2" t="s">
        <v>562</v>
      </c>
      <c r="C90496" s="2">
        <v>1996</v>
      </c>
      <c r="D90496" s="2">
        <v>1141</v>
      </c>
      <c r="E90496" s="2">
        <v>84958974508</v>
      </c>
    </row>
    <row r="90497" spans="1:5">
      <c r="A90497" s="2" t="s">
        <v>146934</v>
      </c>
      <c r="B90497" s="2" t="s">
        <v>2448</v>
      </c>
      <c r="C90497" s="2">
        <v>2011</v>
      </c>
      <c r="D90497" s="2">
        <v>1</v>
      </c>
      <c r="E90497" s="2">
        <v>10500200806</v>
      </c>
    </row>
    <row r="90498" spans="1:5">
      <c r="A90498" s="2" t="s">
        <v>146935</v>
      </c>
      <c r="B90498" s="2" t="s">
        <v>2448</v>
      </c>
      <c r="C90498" s="2">
        <v>2014</v>
      </c>
      <c r="D90498" s="2">
        <v>1</v>
      </c>
      <c r="E90498" s="2">
        <v>10500197814</v>
      </c>
    </row>
    <row r="90499" spans="1:5">
      <c r="A90499" s="2" t="s">
        <v>72035</v>
      </c>
      <c r="B90499" s="2" t="s">
        <v>599</v>
      </c>
      <c r="C90499" s="2">
        <v>2014</v>
      </c>
      <c r="D90499" s="2">
        <v>288</v>
      </c>
      <c r="E90499" s="2">
        <v>84928942683</v>
      </c>
    </row>
    <row r="90500" spans="1:5">
      <c r="A90500" s="2" t="s">
        <v>146936</v>
      </c>
      <c r="B90500" s="2" t="s">
        <v>2448</v>
      </c>
      <c r="C90500" s="2">
        <v>2010</v>
      </c>
      <c r="D90500" s="2">
        <v>1</v>
      </c>
      <c r="E90500" s="2">
        <v>10500192344</v>
      </c>
    </row>
    <row r="90501" spans="1:5">
      <c r="A90501" s="2" t="s">
        <v>72036</v>
      </c>
      <c r="B90501" s="2" t="s">
        <v>599</v>
      </c>
      <c r="C90501" s="2">
        <v>2013</v>
      </c>
      <c r="D90501" s="2">
        <v>227</v>
      </c>
      <c r="E90501" s="2">
        <v>84947200543</v>
      </c>
    </row>
    <row r="90502" spans="1:5">
      <c r="A90502" s="2" t="s">
        <v>72037</v>
      </c>
      <c r="B90502" s="2" t="s">
        <v>611</v>
      </c>
      <c r="C90502" s="2">
        <v>2021</v>
      </c>
      <c r="D90502" s="2">
        <v>694</v>
      </c>
      <c r="E90502" s="2">
        <v>85097683791</v>
      </c>
    </row>
    <row r="90503" spans="1:5">
      <c r="A90503" s="2" t="s">
        <v>72038</v>
      </c>
      <c r="B90503" s="2" t="s">
        <v>562</v>
      </c>
      <c r="C90503" s="2">
        <v>2015</v>
      </c>
      <c r="D90503" s="2">
        <v>8759</v>
      </c>
      <c r="E90503" s="2">
        <v>84929207967</v>
      </c>
    </row>
    <row r="90504" spans="1:5">
      <c r="A90504" s="2" t="s">
        <v>72039</v>
      </c>
      <c r="B90504" s="2" t="s">
        <v>1465</v>
      </c>
      <c r="C90504" s="2">
        <v>1995</v>
      </c>
      <c r="D90504" s="2">
        <v>2362</v>
      </c>
      <c r="E90504" s="2">
        <v>85076739484</v>
      </c>
    </row>
    <row r="90505" spans="1:5">
      <c r="A90505" s="2" t="s">
        <v>72040</v>
      </c>
      <c r="B90505" s="2" t="s">
        <v>475</v>
      </c>
      <c r="C90505" s="2">
        <v>2020</v>
      </c>
      <c r="D90505" s="2">
        <v>402</v>
      </c>
      <c r="E90505" s="2">
        <v>85089770220</v>
      </c>
    </row>
    <row r="90506" spans="1:5">
      <c r="A90506" s="2" t="s">
        <v>72041</v>
      </c>
      <c r="B90506" s="2" t="s">
        <v>1376</v>
      </c>
      <c r="C90506" s="2">
        <v>2020</v>
      </c>
      <c r="D90506" s="2">
        <v>931</v>
      </c>
      <c r="E90506" s="2">
        <v>85093077824</v>
      </c>
    </row>
    <row r="90507" spans="1:5">
      <c r="A90507" s="2" t="s">
        <v>72042</v>
      </c>
      <c r="B90507" s="2" t="s">
        <v>1124</v>
      </c>
      <c r="C90507" s="2">
        <v>2014</v>
      </c>
      <c r="D90507" s="2">
        <v>96</v>
      </c>
      <c r="E90507" s="2">
        <v>84920544424</v>
      </c>
    </row>
    <row r="90508" spans="1:5">
      <c r="A90508" s="2" t="s">
        <v>72043</v>
      </c>
      <c r="B90508" s="2" t="s">
        <v>1465</v>
      </c>
      <c r="C90508" s="2">
        <v>2009</v>
      </c>
      <c r="D90508" s="2">
        <v>7375</v>
      </c>
      <c r="E90508" s="2">
        <v>77149143228</v>
      </c>
    </row>
    <row r="90509" spans="1:5">
      <c r="A90509" s="2" t="s">
        <v>72044</v>
      </c>
      <c r="B90509" s="2" t="s">
        <v>1465</v>
      </c>
      <c r="C90509" s="2">
        <v>2014</v>
      </c>
      <c r="D90509" s="2">
        <v>9234</v>
      </c>
      <c r="E90509" s="2">
        <v>84902827303</v>
      </c>
    </row>
    <row r="90510" spans="1:5">
      <c r="A90510" s="2" t="s">
        <v>72045</v>
      </c>
      <c r="B90510" s="2" t="s">
        <v>1465</v>
      </c>
      <c r="C90510" s="2">
        <v>1997</v>
      </c>
      <c r="D90510" s="2">
        <v>2921</v>
      </c>
      <c r="E90510" s="3" t="s">
        <v>166848</v>
      </c>
    </row>
    <row r="90511" spans="1:5">
      <c r="A90511" s="2" t="s">
        <v>72046</v>
      </c>
      <c r="B90511" s="2" t="s">
        <v>664</v>
      </c>
      <c r="C90511" s="2">
        <v>2022</v>
      </c>
      <c r="D90511" s="2">
        <v>209</v>
      </c>
      <c r="E90511" s="2">
        <v>85113400875</v>
      </c>
    </row>
    <row r="90512" spans="1:5">
      <c r="A90512" s="2" t="s">
        <v>72047</v>
      </c>
      <c r="B90512" s="2" t="s">
        <v>591</v>
      </c>
      <c r="C90512" s="2">
        <v>2009</v>
      </c>
      <c r="D90512" s="2">
        <v>6</v>
      </c>
      <c r="E90512" s="2">
        <v>71049129413</v>
      </c>
    </row>
    <row r="90513" spans="1:5">
      <c r="A90513" s="2" t="s">
        <v>72048</v>
      </c>
      <c r="B90513" s="2" t="s">
        <v>1381</v>
      </c>
      <c r="C90513" s="2">
        <v>2011</v>
      </c>
      <c r="D90513" s="2">
        <v>281</v>
      </c>
      <c r="E90513" s="2">
        <v>85043753134</v>
      </c>
    </row>
    <row r="90514" spans="1:5">
      <c r="A90514" s="2" t="s">
        <v>72049</v>
      </c>
      <c r="B90514" s="2" t="s">
        <v>645</v>
      </c>
      <c r="C90514" s="2">
        <v>2016</v>
      </c>
      <c r="D90514" s="2">
        <v>12</v>
      </c>
      <c r="E90514" s="2">
        <v>85046235220</v>
      </c>
    </row>
    <row r="90515" spans="1:5">
      <c r="A90515" s="2" t="s">
        <v>146937</v>
      </c>
      <c r="B90515" s="2" t="s">
        <v>562</v>
      </c>
      <c r="C90515" s="2">
        <v>2024</v>
      </c>
      <c r="D90515" s="2">
        <v>15029</v>
      </c>
      <c r="E90515" s="2">
        <v>85205103945</v>
      </c>
    </row>
    <row r="90516" spans="1:5">
      <c r="A90516" s="2" t="s">
        <v>146937</v>
      </c>
      <c r="B90516" s="2" t="s">
        <v>562</v>
      </c>
      <c r="C90516" s="2">
        <v>2024</v>
      </c>
      <c r="D90516" s="2">
        <v>15027</v>
      </c>
      <c r="E90516" s="2">
        <v>85204594753</v>
      </c>
    </row>
    <row r="90517" spans="1:5">
      <c r="A90517" s="2" t="s">
        <v>146937</v>
      </c>
      <c r="B90517" s="2" t="s">
        <v>562</v>
      </c>
      <c r="C90517" s="2">
        <v>2024</v>
      </c>
      <c r="D90517" s="2">
        <v>15030</v>
      </c>
      <c r="E90517" s="2">
        <v>85204381487</v>
      </c>
    </row>
    <row r="90518" spans="1:5">
      <c r="A90518" s="2" t="s">
        <v>146937</v>
      </c>
      <c r="B90518" s="2" t="s">
        <v>562</v>
      </c>
      <c r="C90518" s="2">
        <v>2024</v>
      </c>
      <c r="D90518" s="2">
        <v>15028</v>
      </c>
      <c r="E90518" s="2">
        <v>85205133936</v>
      </c>
    </row>
    <row r="90519" spans="1:5">
      <c r="A90519" s="2" t="s">
        <v>72050</v>
      </c>
      <c r="B90519" s="2" t="s">
        <v>562</v>
      </c>
      <c r="C90519" s="2">
        <v>2002</v>
      </c>
      <c r="D90519" s="2">
        <v>2490</v>
      </c>
      <c r="E90519" s="2">
        <v>84947556908</v>
      </c>
    </row>
    <row r="90520" spans="1:5">
      <c r="A90520" s="2" t="s">
        <v>72051</v>
      </c>
      <c r="B90520" s="2" t="s">
        <v>1376</v>
      </c>
      <c r="C90520" s="2">
        <v>2020</v>
      </c>
      <c r="D90520" s="2">
        <v>952</v>
      </c>
      <c r="E90520" s="2">
        <v>85097063133</v>
      </c>
    </row>
    <row r="90521" spans="1:5">
      <c r="A90521" s="2" t="s">
        <v>72052</v>
      </c>
      <c r="B90521" s="2" t="s">
        <v>1376</v>
      </c>
      <c r="C90521" s="2">
        <v>2019</v>
      </c>
      <c r="D90521" s="2">
        <v>663</v>
      </c>
      <c r="E90521" s="2">
        <v>85078283119</v>
      </c>
    </row>
    <row r="90522" spans="1:5">
      <c r="A90522" s="2" t="s">
        <v>72053</v>
      </c>
      <c r="B90522" s="2" t="s">
        <v>1465</v>
      </c>
      <c r="C90522" s="2">
        <v>2019</v>
      </c>
      <c r="D90522" s="2">
        <v>11147</v>
      </c>
      <c r="E90522" s="2">
        <v>85077315353</v>
      </c>
    </row>
    <row r="90523" spans="1:5">
      <c r="A90523" s="2" t="s">
        <v>72054</v>
      </c>
      <c r="B90523" s="2" t="s">
        <v>1465</v>
      </c>
      <c r="C90523" s="2">
        <v>2021</v>
      </c>
      <c r="D90523" s="2">
        <v>11854</v>
      </c>
      <c r="E90523" s="2">
        <v>85120481161</v>
      </c>
    </row>
    <row r="90524" spans="1:5">
      <c r="A90524" s="2" t="s">
        <v>72055</v>
      </c>
      <c r="B90524" s="2" t="s">
        <v>1465</v>
      </c>
      <c r="C90524" s="2">
        <v>2022</v>
      </c>
      <c r="D90524" s="2">
        <v>12292</v>
      </c>
      <c r="E90524" s="2">
        <v>85145454025</v>
      </c>
    </row>
    <row r="90525" spans="1:5">
      <c r="A90525" s="2" t="s">
        <v>72056</v>
      </c>
      <c r="B90525" s="2" t="s">
        <v>1465</v>
      </c>
      <c r="C90525" s="2">
        <v>2023</v>
      </c>
      <c r="D90525" s="2">
        <v>12750</v>
      </c>
      <c r="E90525" s="2">
        <v>85179788609</v>
      </c>
    </row>
    <row r="90526" spans="1:5">
      <c r="A90526" s="2" t="s">
        <v>146938</v>
      </c>
      <c r="B90526" s="2" t="s">
        <v>1465</v>
      </c>
      <c r="C90526" s="2">
        <v>2024</v>
      </c>
      <c r="D90526" s="2">
        <v>13215</v>
      </c>
      <c r="E90526" s="2">
        <v>85212072547</v>
      </c>
    </row>
    <row r="90527" spans="1:5">
      <c r="A90527" s="2" t="s">
        <v>72057</v>
      </c>
      <c r="B90527" s="2" t="s">
        <v>1124</v>
      </c>
      <c r="C90527" s="2">
        <v>2015</v>
      </c>
      <c r="D90527" s="2">
        <v>125</v>
      </c>
      <c r="E90527" s="2">
        <v>84931050115</v>
      </c>
    </row>
    <row r="90528" spans="1:5">
      <c r="A90528" s="2" t="s">
        <v>72058</v>
      </c>
      <c r="B90528" s="2" t="s">
        <v>1319</v>
      </c>
      <c r="C90528" s="2">
        <v>2004</v>
      </c>
      <c r="D90528" s="2">
        <v>2004</v>
      </c>
      <c r="E90528" s="2">
        <v>20844457014</v>
      </c>
    </row>
    <row r="90529" spans="1:5">
      <c r="A90529" s="2" t="s">
        <v>146939</v>
      </c>
      <c r="B90529" s="2" t="s">
        <v>28916</v>
      </c>
      <c r="C90529" s="2">
        <v>1986</v>
      </c>
      <c r="D90529" s="2"/>
      <c r="E90529" s="3" t="s">
        <v>166849</v>
      </c>
    </row>
    <row r="90530" spans="1:5">
      <c r="A90530" s="2" t="s">
        <v>146940</v>
      </c>
      <c r="B90530" s="2" t="s">
        <v>28916</v>
      </c>
      <c r="C90530" s="2">
        <v>1986</v>
      </c>
      <c r="D90530" s="2"/>
      <c r="E90530" s="3" t="s">
        <v>166850</v>
      </c>
    </row>
    <row r="90531" spans="1:5">
      <c r="A90531" s="2" t="s">
        <v>72059</v>
      </c>
      <c r="B90531" s="2" t="s">
        <v>1465</v>
      </c>
      <c r="C90531" s="2">
        <v>1998</v>
      </c>
      <c r="D90531" s="2">
        <v>3211</v>
      </c>
      <c r="E90531" s="2">
        <v>57649106255</v>
      </c>
    </row>
    <row r="90532" spans="1:5">
      <c r="A90532" s="2" t="s">
        <v>72060</v>
      </c>
      <c r="B90532" s="2" t="s">
        <v>72060</v>
      </c>
      <c r="C90532" s="2">
        <v>2014</v>
      </c>
      <c r="D90532" s="2"/>
      <c r="E90532" s="2">
        <v>85119218985</v>
      </c>
    </row>
    <row r="90533" spans="1:5">
      <c r="A90533" s="2" t="s">
        <v>72061</v>
      </c>
      <c r="B90533" s="2" t="s">
        <v>5461</v>
      </c>
      <c r="C90533" s="2">
        <v>2012</v>
      </c>
      <c r="D90533" s="2"/>
      <c r="E90533" s="2">
        <v>85136291376</v>
      </c>
    </row>
    <row r="90534" spans="1:5">
      <c r="A90534" s="2" t="s">
        <v>72062</v>
      </c>
      <c r="B90534" s="2" t="s">
        <v>5461</v>
      </c>
      <c r="C90534" s="2">
        <v>2016</v>
      </c>
      <c r="D90534" s="2"/>
      <c r="E90534" s="2">
        <v>85165757002</v>
      </c>
    </row>
    <row r="90535" spans="1:5">
      <c r="A90535" s="2" t="s">
        <v>72063</v>
      </c>
      <c r="B90535" s="2" t="s">
        <v>72064</v>
      </c>
      <c r="C90535" s="2">
        <v>2009</v>
      </c>
      <c r="D90535" s="2"/>
      <c r="E90535" s="2">
        <v>84902676831</v>
      </c>
    </row>
    <row r="90536" spans="1:5">
      <c r="A90536" s="2" t="s">
        <v>72065</v>
      </c>
      <c r="B90536" s="2" t="s">
        <v>72066</v>
      </c>
      <c r="C90536" s="2">
        <v>2007</v>
      </c>
      <c r="D90536" s="2"/>
      <c r="E90536" s="2">
        <v>50149103214</v>
      </c>
    </row>
    <row r="90537" spans="1:5">
      <c r="A90537" s="2" t="s">
        <v>72067</v>
      </c>
      <c r="B90537" s="2" t="s">
        <v>849</v>
      </c>
      <c r="C90537" s="2">
        <v>1990</v>
      </c>
      <c r="D90537" s="2">
        <v>75</v>
      </c>
      <c r="E90537" s="3" t="s">
        <v>166851</v>
      </c>
    </row>
    <row r="90538" spans="1:5">
      <c r="A90538" s="2" t="s">
        <v>72068</v>
      </c>
      <c r="B90538" s="2" t="s">
        <v>1686</v>
      </c>
      <c r="C90538" s="2">
        <v>2022</v>
      </c>
      <c r="D90538" s="2"/>
      <c r="E90538" s="2">
        <v>85125356286</v>
      </c>
    </row>
    <row r="90539" spans="1:5">
      <c r="A90539" s="2" t="s">
        <v>146941</v>
      </c>
      <c r="B90539" s="2" t="s">
        <v>188252</v>
      </c>
      <c r="C90539" s="2">
        <v>2024</v>
      </c>
      <c r="D90539" s="2"/>
      <c r="E90539" s="2">
        <v>85201723552</v>
      </c>
    </row>
    <row r="90540" spans="1:5">
      <c r="A90540" s="2" t="s">
        <v>146941</v>
      </c>
      <c r="B90540" s="2" t="s">
        <v>188253</v>
      </c>
      <c r="C90540" s="2">
        <v>2024</v>
      </c>
      <c r="D90540" s="2"/>
      <c r="E90540" s="2">
        <v>85202624811</v>
      </c>
    </row>
    <row r="90541" spans="1:5">
      <c r="A90541" s="2" t="s">
        <v>72069</v>
      </c>
      <c r="B90541" s="2" t="s">
        <v>1375</v>
      </c>
      <c r="C90541" s="2">
        <v>2020</v>
      </c>
      <c r="D90541" s="2">
        <v>584</v>
      </c>
      <c r="E90541" s="2">
        <v>85096400667</v>
      </c>
    </row>
    <row r="90542" spans="1:5">
      <c r="A90542" s="2" t="s">
        <v>72070</v>
      </c>
      <c r="B90542" s="2" t="s">
        <v>590</v>
      </c>
      <c r="C90542" s="2">
        <v>2016</v>
      </c>
      <c r="D90542" s="2">
        <v>634</v>
      </c>
      <c r="E90542" s="2">
        <v>84962440861</v>
      </c>
    </row>
    <row r="90543" spans="1:5">
      <c r="A90543" s="2" t="s">
        <v>146942</v>
      </c>
      <c r="B90543" s="2" t="s">
        <v>1174</v>
      </c>
      <c r="C90543" s="2">
        <v>2024</v>
      </c>
      <c r="D90543" s="2">
        <v>3160</v>
      </c>
      <c r="E90543" s="2">
        <v>85201552617</v>
      </c>
    </row>
    <row r="90544" spans="1:5">
      <c r="A90544" s="2" t="s">
        <v>72071</v>
      </c>
      <c r="B90544" s="2" t="s">
        <v>72072</v>
      </c>
      <c r="C90544" s="2">
        <v>2016</v>
      </c>
      <c r="D90544" s="2"/>
      <c r="E90544" s="2">
        <v>85015344280</v>
      </c>
    </row>
    <row r="90545" spans="1:5">
      <c r="A90545" s="2" t="s">
        <v>72073</v>
      </c>
      <c r="B90545" s="2" t="s">
        <v>1375</v>
      </c>
      <c r="C90545" s="2">
        <v>2020</v>
      </c>
      <c r="D90545" s="2">
        <v>443</v>
      </c>
      <c r="E90545" s="2">
        <v>85083065655</v>
      </c>
    </row>
    <row r="90546" spans="1:5">
      <c r="A90546" s="2" t="s">
        <v>72074</v>
      </c>
      <c r="B90546" s="2" t="s">
        <v>1174</v>
      </c>
      <c r="C90546" s="2">
        <v>2021</v>
      </c>
      <c r="D90546" s="2">
        <v>2419</v>
      </c>
      <c r="E90546" s="2">
        <v>85118925250</v>
      </c>
    </row>
    <row r="90547" spans="1:5">
      <c r="A90547" s="2" t="s">
        <v>72075</v>
      </c>
      <c r="B90547" s="2" t="s">
        <v>1376</v>
      </c>
      <c r="C90547" s="2">
        <v>2019</v>
      </c>
      <c r="D90547" s="2">
        <v>633</v>
      </c>
      <c r="E90547" s="2">
        <v>85075308975</v>
      </c>
    </row>
    <row r="90548" spans="1:5">
      <c r="A90548" s="2" t="s">
        <v>72076</v>
      </c>
      <c r="B90548" s="2" t="s">
        <v>1375</v>
      </c>
      <c r="C90548" s="2">
        <v>2019</v>
      </c>
      <c r="D90548" s="2">
        <v>292</v>
      </c>
      <c r="E90548" s="2">
        <v>85068746544</v>
      </c>
    </row>
    <row r="90549" spans="1:5">
      <c r="A90549" s="2" t="s">
        <v>72077</v>
      </c>
      <c r="B90549" s="2" t="s">
        <v>1375</v>
      </c>
      <c r="C90549" s="2">
        <v>2020</v>
      </c>
      <c r="D90549" s="2">
        <v>533</v>
      </c>
      <c r="E90549" s="2">
        <v>85090795006</v>
      </c>
    </row>
    <row r="90550" spans="1:5">
      <c r="A90550" s="2" t="s">
        <v>72078</v>
      </c>
      <c r="B90550" s="2" t="s">
        <v>1375</v>
      </c>
      <c r="C90550" s="2">
        <v>2019</v>
      </c>
      <c r="D90550" s="2">
        <v>359</v>
      </c>
      <c r="E90550" s="2">
        <v>85074643331</v>
      </c>
    </row>
    <row r="90551" spans="1:5">
      <c r="A90551" s="2" t="s">
        <v>72079</v>
      </c>
      <c r="B90551" s="2" t="s">
        <v>1376</v>
      </c>
      <c r="C90551" s="2">
        <v>2020</v>
      </c>
      <c r="D90551" s="2">
        <v>935</v>
      </c>
      <c r="E90551" s="2">
        <v>85092621138</v>
      </c>
    </row>
    <row r="90552" spans="1:5">
      <c r="A90552" s="2" t="s">
        <v>72080</v>
      </c>
      <c r="B90552" s="2" t="s">
        <v>562</v>
      </c>
      <c r="C90552" s="2">
        <v>1996</v>
      </c>
      <c r="D90552" s="2">
        <v>1085</v>
      </c>
      <c r="E90552" s="2">
        <v>84947966813</v>
      </c>
    </row>
    <row r="90553" spans="1:5">
      <c r="A90553" s="2" t="s">
        <v>72081</v>
      </c>
      <c r="B90553" s="2" t="s">
        <v>562</v>
      </c>
      <c r="C90553" s="2">
        <v>2004</v>
      </c>
      <c r="D90553" s="2">
        <v>3236</v>
      </c>
      <c r="E90553" s="2">
        <v>84974663161</v>
      </c>
    </row>
    <row r="90554" spans="1:5">
      <c r="A90554" s="2" t="s">
        <v>146943</v>
      </c>
      <c r="B90554" s="2" t="s">
        <v>46</v>
      </c>
      <c r="C90554" s="2">
        <v>1985</v>
      </c>
      <c r="D90554" s="2">
        <v>64</v>
      </c>
      <c r="E90554" s="3" t="s">
        <v>166852</v>
      </c>
    </row>
    <row r="90555" spans="1:5">
      <c r="A90555" s="2" t="s">
        <v>72082</v>
      </c>
      <c r="B90555" s="2" t="s">
        <v>1124</v>
      </c>
      <c r="C90555" s="2">
        <v>2023</v>
      </c>
      <c r="D90555" s="2">
        <v>425</v>
      </c>
      <c r="E90555" s="2">
        <v>85169012371</v>
      </c>
    </row>
    <row r="90556" spans="1:5">
      <c r="A90556" s="2" t="s">
        <v>72083</v>
      </c>
      <c r="B90556" s="2" t="s">
        <v>664</v>
      </c>
      <c r="C90556" s="2">
        <v>2022</v>
      </c>
      <c r="D90556" s="2">
        <v>452</v>
      </c>
      <c r="E90556" s="2">
        <v>85129787284</v>
      </c>
    </row>
    <row r="90557" spans="1:5">
      <c r="A90557" s="2" t="s">
        <v>72084</v>
      </c>
      <c r="B90557" s="2" t="s">
        <v>1124</v>
      </c>
      <c r="C90557" s="2">
        <v>2019</v>
      </c>
      <c r="D90557" s="2">
        <v>303</v>
      </c>
      <c r="E90557" s="2">
        <v>85076760307</v>
      </c>
    </row>
    <row r="90558" spans="1:5">
      <c r="A90558" s="2" t="s">
        <v>72085</v>
      </c>
      <c r="B90558" s="2" t="s">
        <v>851</v>
      </c>
      <c r="C90558" s="2">
        <v>1990</v>
      </c>
      <c r="D90558" s="2">
        <v>35</v>
      </c>
      <c r="E90558" s="3" t="s">
        <v>166853</v>
      </c>
    </row>
    <row r="90559" spans="1:5">
      <c r="A90559" s="2" t="s">
        <v>146944</v>
      </c>
      <c r="B90559" s="2" t="s">
        <v>54411</v>
      </c>
      <c r="C90559" s="2">
        <v>1987</v>
      </c>
      <c r="D90559" s="2"/>
      <c r="E90559" s="3" t="s">
        <v>166854</v>
      </c>
    </row>
    <row r="90560" spans="1:5">
      <c r="A90560" s="2" t="s">
        <v>72086</v>
      </c>
      <c r="B90560" s="2" t="s">
        <v>1381</v>
      </c>
      <c r="C90560" s="2">
        <v>2024</v>
      </c>
      <c r="D90560" s="2">
        <v>2686</v>
      </c>
      <c r="E90560" s="2">
        <v>85184317881</v>
      </c>
    </row>
    <row r="90561" spans="1:5">
      <c r="A90561" s="2" t="s">
        <v>72087</v>
      </c>
      <c r="B90561" s="2" t="s">
        <v>72088</v>
      </c>
      <c r="C90561" s="2">
        <v>2015</v>
      </c>
      <c r="D90561" s="2"/>
      <c r="E90561" s="2">
        <v>84941696069</v>
      </c>
    </row>
    <row r="90562" spans="1:5">
      <c r="A90562" s="2" t="s">
        <v>72089</v>
      </c>
      <c r="B90562" s="2" t="s">
        <v>599</v>
      </c>
      <c r="C90562" s="2">
        <v>2021</v>
      </c>
      <c r="D90562" s="2">
        <v>1255</v>
      </c>
      <c r="E90562" s="2">
        <v>85097629899</v>
      </c>
    </row>
    <row r="90563" spans="1:5">
      <c r="A90563" s="2" t="s">
        <v>72090</v>
      </c>
      <c r="B90563" s="2" t="s">
        <v>1376</v>
      </c>
      <c r="C90563" s="2">
        <v>2019</v>
      </c>
      <c r="D90563" s="2">
        <v>590</v>
      </c>
      <c r="E90563" s="2">
        <v>85073696468</v>
      </c>
    </row>
    <row r="90564" spans="1:5">
      <c r="A90564" s="2" t="s">
        <v>146945</v>
      </c>
      <c r="B90564" s="2" t="s">
        <v>1381</v>
      </c>
      <c r="C90564" s="2">
        <v>2024</v>
      </c>
      <c r="D90564" s="2">
        <v>2919</v>
      </c>
      <c r="E90564" s="2">
        <v>85214707402</v>
      </c>
    </row>
    <row r="90565" spans="1:5">
      <c r="A90565" s="2" t="s">
        <v>72091</v>
      </c>
      <c r="B90565" s="2" t="s">
        <v>1465</v>
      </c>
      <c r="C90565" s="2">
        <v>2024</v>
      </c>
      <c r="D90565" s="2">
        <v>13080</v>
      </c>
      <c r="E90565" s="2">
        <v>85187573559</v>
      </c>
    </row>
    <row r="90566" spans="1:5">
      <c r="A90566" s="2" t="s">
        <v>72092</v>
      </c>
      <c r="B90566" s="2" t="s">
        <v>1381</v>
      </c>
      <c r="C90566" s="2">
        <v>2022</v>
      </c>
      <c r="D90566" s="2">
        <v>2166</v>
      </c>
      <c r="E90566" s="2">
        <v>85124841933</v>
      </c>
    </row>
    <row r="90567" spans="1:5">
      <c r="A90567" s="2" t="s">
        <v>146946</v>
      </c>
      <c r="B90567" s="2" t="s">
        <v>1381</v>
      </c>
      <c r="C90567" s="2">
        <v>2024</v>
      </c>
      <c r="D90567" s="2">
        <v>2861</v>
      </c>
      <c r="E90567" s="2">
        <v>85208572103</v>
      </c>
    </row>
    <row r="90568" spans="1:5">
      <c r="A90568" s="2" t="s">
        <v>72093</v>
      </c>
      <c r="B90568" s="2" t="s">
        <v>1465</v>
      </c>
      <c r="C90568" s="2">
        <v>2022</v>
      </c>
      <c r="D90568" s="2">
        <v>12340</v>
      </c>
      <c r="E90568" s="2">
        <v>85144060755</v>
      </c>
    </row>
    <row r="90569" spans="1:5">
      <c r="A90569" s="2" t="s">
        <v>72094</v>
      </c>
      <c r="B90569" s="2" t="s">
        <v>1381</v>
      </c>
      <c r="C90569" s="2">
        <v>2011</v>
      </c>
      <c r="D90569" s="2">
        <v>320</v>
      </c>
      <c r="E90569" s="2">
        <v>81055144264</v>
      </c>
    </row>
    <row r="90570" spans="1:5">
      <c r="A90570" s="2" t="s">
        <v>72095</v>
      </c>
      <c r="B90570" s="2" t="s">
        <v>1124</v>
      </c>
      <c r="C90570" s="2">
        <v>2017</v>
      </c>
      <c r="D90570" s="2">
        <v>206</v>
      </c>
      <c r="E90570" s="2">
        <v>85032692799</v>
      </c>
    </row>
    <row r="90571" spans="1:5">
      <c r="A90571" s="2" t="s">
        <v>72096</v>
      </c>
      <c r="B90571" s="2" t="s">
        <v>1124</v>
      </c>
      <c r="C90571" s="2">
        <v>2017</v>
      </c>
      <c r="D90571" s="2">
        <v>216</v>
      </c>
      <c r="E90571" s="2">
        <v>85041347232</v>
      </c>
    </row>
    <row r="90572" spans="1:5">
      <c r="A90572" s="2" t="s">
        <v>72097</v>
      </c>
      <c r="B90572" s="2" t="s">
        <v>643</v>
      </c>
      <c r="C90572" s="2">
        <v>2020</v>
      </c>
      <c r="D90572" s="2"/>
      <c r="E90572" s="2">
        <v>85135153252</v>
      </c>
    </row>
    <row r="90573" spans="1:5">
      <c r="A90573" s="2" t="s">
        <v>72098</v>
      </c>
      <c r="B90573" s="2" t="s">
        <v>643</v>
      </c>
      <c r="C90573" s="2">
        <v>2020</v>
      </c>
      <c r="D90573" s="2"/>
      <c r="E90573" s="2">
        <v>85135175087</v>
      </c>
    </row>
    <row r="90574" spans="1:5">
      <c r="A90574" s="2" t="s">
        <v>72099</v>
      </c>
      <c r="B90574" s="2" t="s">
        <v>643</v>
      </c>
      <c r="C90574" s="2">
        <v>2021</v>
      </c>
      <c r="D90574" s="2"/>
      <c r="E90574" s="2">
        <v>85135183596</v>
      </c>
    </row>
    <row r="90575" spans="1:5">
      <c r="A90575" s="2" t="s">
        <v>72100</v>
      </c>
      <c r="B90575" s="2" t="s">
        <v>643</v>
      </c>
      <c r="C90575" s="2">
        <v>2020</v>
      </c>
      <c r="D90575" s="2"/>
      <c r="E90575" s="2">
        <v>85135156115</v>
      </c>
    </row>
    <row r="90576" spans="1:5">
      <c r="A90576" s="2" t="s">
        <v>72101</v>
      </c>
      <c r="B90576" s="2" t="s">
        <v>1390</v>
      </c>
      <c r="C90576" s="2">
        <v>2022</v>
      </c>
      <c r="D90576" s="2">
        <v>22</v>
      </c>
      <c r="E90576" s="2">
        <v>85127734851</v>
      </c>
    </row>
    <row r="90577" spans="1:5">
      <c r="A90577" s="2" t="s">
        <v>72102</v>
      </c>
      <c r="B90577" s="2" t="s">
        <v>366</v>
      </c>
      <c r="C90577" s="2">
        <v>2017</v>
      </c>
      <c r="D90577" s="2">
        <v>263</v>
      </c>
      <c r="E90577" s="2">
        <v>85030173244</v>
      </c>
    </row>
    <row r="90578" spans="1:5">
      <c r="A90578" s="2" t="s">
        <v>72103</v>
      </c>
      <c r="B90578" s="2" t="s">
        <v>1376</v>
      </c>
      <c r="C90578" s="2">
        <v>2013</v>
      </c>
      <c r="D90578" s="2">
        <v>49</v>
      </c>
      <c r="E90578" s="2">
        <v>84893681000</v>
      </c>
    </row>
    <row r="90579" spans="1:5">
      <c r="A90579" s="2" t="s">
        <v>72104</v>
      </c>
      <c r="B90579" s="2" t="s">
        <v>1003</v>
      </c>
      <c r="C90579" s="2">
        <v>2012</v>
      </c>
      <c r="D90579" s="2">
        <v>436</v>
      </c>
      <c r="E90579" s="2">
        <v>84875892787</v>
      </c>
    </row>
    <row r="90580" spans="1:5">
      <c r="A90580" s="2" t="s">
        <v>72104</v>
      </c>
      <c r="B90580" s="2" t="s">
        <v>1376</v>
      </c>
      <c r="C90580" s="2">
        <v>2012</v>
      </c>
      <c r="D90580" s="2">
        <v>38</v>
      </c>
      <c r="E90580" s="2">
        <v>84874091106</v>
      </c>
    </row>
    <row r="90581" spans="1:5">
      <c r="A90581" s="2" t="s">
        <v>72105</v>
      </c>
      <c r="B90581" s="2" t="s">
        <v>1392</v>
      </c>
      <c r="C90581" s="2">
        <v>2019</v>
      </c>
      <c r="D90581" s="2">
        <v>26</v>
      </c>
      <c r="E90581" s="2">
        <v>85135172316</v>
      </c>
    </row>
    <row r="90582" spans="1:5">
      <c r="A90582" s="2" t="s">
        <v>72106</v>
      </c>
      <c r="B90582" s="2" t="s">
        <v>282</v>
      </c>
      <c r="C90582" s="2">
        <v>2020</v>
      </c>
      <c r="D90582" s="2">
        <v>845</v>
      </c>
      <c r="E90582" s="2">
        <v>85087029493</v>
      </c>
    </row>
    <row r="90583" spans="1:5">
      <c r="A90583" s="2" t="s">
        <v>146947</v>
      </c>
      <c r="B90583" s="2" t="s">
        <v>1139</v>
      </c>
      <c r="C90583" s="2">
        <v>2024</v>
      </c>
      <c r="D90583" s="2">
        <v>308</v>
      </c>
      <c r="E90583" s="2">
        <v>85200596374</v>
      </c>
    </row>
    <row r="90584" spans="1:5">
      <c r="A90584" s="2" t="s">
        <v>72107</v>
      </c>
      <c r="B90584" s="2" t="s">
        <v>562</v>
      </c>
      <c r="C90584" s="2">
        <v>1987</v>
      </c>
      <c r="D90584" s="2">
        <v>278</v>
      </c>
      <c r="E90584" s="2">
        <v>85032228163</v>
      </c>
    </row>
    <row r="90585" spans="1:5">
      <c r="A90585" s="2" t="s">
        <v>72108</v>
      </c>
      <c r="B90585" s="2" t="s">
        <v>72109</v>
      </c>
      <c r="C90585" s="2">
        <v>2015</v>
      </c>
      <c r="D90585" s="2"/>
      <c r="E90585" s="2">
        <v>84951869224</v>
      </c>
    </row>
    <row r="90586" spans="1:5">
      <c r="A90586" s="2" t="s">
        <v>72110</v>
      </c>
      <c r="B90586" s="2" t="s">
        <v>72111</v>
      </c>
      <c r="C90586" s="2">
        <v>2015</v>
      </c>
      <c r="D90586" s="2"/>
      <c r="E90586" s="2">
        <v>84940537319</v>
      </c>
    </row>
    <row r="90587" spans="1:5">
      <c r="A90587" s="2" t="s">
        <v>72112</v>
      </c>
      <c r="B90587" s="2" t="s">
        <v>1392</v>
      </c>
      <c r="C90587" s="2">
        <v>2020</v>
      </c>
      <c r="D90587" s="2">
        <v>33</v>
      </c>
      <c r="E90587" s="2">
        <v>85135143781</v>
      </c>
    </row>
    <row r="90588" spans="1:5">
      <c r="A90588" s="2" t="s">
        <v>72113</v>
      </c>
      <c r="B90588" s="2" t="s">
        <v>72114</v>
      </c>
      <c r="C90588" s="2">
        <v>2015</v>
      </c>
      <c r="D90588" s="2"/>
      <c r="E90588" s="2">
        <v>84941712372</v>
      </c>
    </row>
    <row r="90589" spans="1:5">
      <c r="A90589" s="2" t="s">
        <v>72115</v>
      </c>
      <c r="B90589" s="2" t="s">
        <v>1381</v>
      </c>
      <c r="C90589" s="2">
        <v>2020</v>
      </c>
      <c r="D90589" s="2">
        <v>1478</v>
      </c>
      <c r="E90589" s="2">
        <v>85086115858</v>
      </c>
    </row>
    <row r="90590" spans="1:5">
      <c r="A90590" s="2" t="s">
        <v>72116</v>
      </c>
      <c r="B90590" s="2" t="s">
        <v>1381</v>
      </c>
      <c r="C90590" s="2">
        <v>2021</v>
      </c>
      <c r="D90590" s="2">
        <v>1854</v>
      </c>
      <c r="E90590" s="2">
        <v>85105975406</v>
      </c>
    </row>
    <row r="90591" spans="1:5">
      <c r="A90591" s="2" t="s">
        <v>146948</v>
      </c>
      <c r="B90591" s="2" t="s">
        <v>1465</v>
      </c>
      <c r="C90591" s="2">
        <v>2024</v>
      </c>
      <c r="D90591" s="2">
        <v>13270</v>
      </c>
      <c r="E90591" s="2">
        <v>85204794334</v>
      </c>
    </row>
    <row r="90592" spans="1:5">
      <c r="A90592" s="2" t="s">
        <v>146949</v>
      </c>
      <c r="B90592" s="2" t="s">
        <v>1139</v>
      </c>
      <c r="C90592" s="2">
        <v>2025</v>
      </c>
      <c r="D90592" s="2">
        <v>361</v>
      </c>
      <c r="E90592" s="2">
        <v>10500131287</v>
      </c>
    </row>
    <row r="90593" spans="1:5">
      <c r="A90593" s="2" t="s">
        <v>72117</v>
      </c>
      <c r="B90593" s="2" t="s">
        <v>1392</v>
      </c>
      <c r="C90593" s="2">
        <v>2023</v>
      </c>
      <c r="D90593" s="2">
        <v>90</v>
      </c>
      <c r="E90593" s="2">
        <v>85175806793</v>
      </c>
    </row>
    <row r="90594" spans="1:5">
      <c r="A90594" s="2" t="s">
        <v>72118</v>
      </c>
      <c r="B90594" s="2" t="s">
        <v>1392</v>
      </c>
      <c r="C90594" s="2">
        <v>2023</v>
      </c>
      <c r="D90594" s="2">
        <v>82</v>
      </c>
      <c r="E90594" s="2">
        <v>85170232985</v>
      </c>
    </row>
    <row r="90595" spans="1:5">
      <c r="A90595" s="2" t="s">
        <v>72119</v>
      </c>
      <c r="B90595" s="2" t="s">
        <v>611</v>
      </c>
      <c r="C90595" s="2">
        <v>2012</v>
      </c>
      <c r="D90595" s="2">
        <v>144</v>
      </c>
      <c r="E90595" s="2">
        <v>84944060825</v>
      </c>
    </row>
    <row r="90596" spans="1:5">
      <c r="A90596" s="2" t="s">
        <v>146950</v>
      </c>
      <c r="B90596" s="2" t="s">
        <v>643</v>
      </c>
      <c r="C90596" s="2">
        <v>2025</v>
      </c>
      <c r="D90596" s="2"/>
      <c r="E90596" s="2">
        <v>85218686813</v>
      </c>
    </row>
    <row r="90597" spans="1:5">
      <c r="A90597" s="2" t="s">
        <v>72120</v>
      </c>
      <c r="B90597" s="2" t="s">
        <v>611</v>
      </c>
      <c r="C90597" s="2">
        <v>2022</v>
      </c>
      <c r="D90597" s="2">
        <v>792</v>
      </c>
      <c r="E90597" s="2">
        <v>85118164050</v>
      </c>
    </row>
    <row r="90598" spans="1:5">
      <c r="A90598" s="2" t="s">
        <v>72121</v>
      </c>
      <c r="B90598" s="2" t="s">
        <v>1392</v>
      </c>
      <c r="C90598" s="2">
        <v>2023</v>
      </c>
      <c r="D90598" s="2">
        <v>91</v>
      </c>
      <c r="E90598" s="2">
        <v>85179618241</v>
      </c>
    </row>
    <row r="90599" spans="1:5">
      <c r="A90599" s="2" t="s">
        <v>72122</v>
      </c>
      <c r="B90599" s="2" t="s">
        <v>1392</v>
      </c>
      <c r="C90599" s="2">
        <v>2021</v>
      </c>
      <c r="D90599" s="2">
        <v>47</v>
      </c>
      <c r="E90599" s="2">
        <v>85135170375</v>
      </c>
    </row>
    <row r="90600" spans="1:5">
      <c r="A90600" s="2" t="s">
        <v>72123</v>
      </c>
      <c r="B90600" s="2" t="s">
        <v>72123</v>
      </c>
      <c r="C90600" s="2">
        <v>2020</v>
      </c>
      <c r="D90600" s="2"/>
      <c r="E90600" s="2">
        <v>85097809091</v>
      </c>
    </row>
    <row r="90601" spans="1:5">
      <c r="A90601" s="2" t="s">
        <v>72124</v>
      </c>
      <c r="B90601" s="2" t="s">
        <v>72124</v>
      </c>
      <c r="C90601" s="2">
        <v>2022</v>
      </c>
      <c r="D90601" s="2"/>
      <c r="E90601" s="2">
        <v>85140967359</v>
      </c>
    </row>
    <row r="90602" spans="1:5">
      <c r="A90602" s="2" t="s">
        <v>146951</v>
      </c>
      <c r="B90602" s="2" t="s">
        <v>146951</v>
      </c>
      <c r="C90602" s="2">
        <v>2024</v>
      </c>
      <c r="D90602" s="2"/>
      <c r="E90602" s="2">
        <v>85214782769</v>
      </c>
    </row>
    <row r="90603" spans="1:5">
      <c r="A90603" s="2" t="s">
        <v>72125</v>
      </c>
      <c r="B90603" s="2" t="s">
        <v>1247</v>
      </c>
      <c r="C90603" s="2">
        <v>2024</v>
      </c>
      <c r="D90603" s="2">
        <v>507</v>
      </c>
      <c r="E90603" s="2">
        <v>85190609380</v>
      </c>
    </row>
    <row r="90604" spans="1:5">
      <c r="A90604" s="2" t="s">
        <v>72126</v>
      </c>
      <c r="B90604" s="2" t="s">
        <v>643</v>
      </c>
      <c r="C90604" s="2">
        <v>2021</v>
      </c>
      <c r="D90604" s="2"/>
      <c r="E90604" s="2">
        <v>85135161779</v>
      </c>
    </row>
    <row r="90605" spans="1:5">
      <c r="A90605" s="2" t="s">
        <v>72127</v>
      </c>
      <c r="B90605" s="2" t="s">
        <v>562</v>
      </c>
      <c r="C90605" s="2">
        <v>2002</v>
      </c>
      <c r="D90605" s="2">
        <v>2903</v>
      </c>
      <c r="E90605" s="2">
        <v>84944768805</v>
      </c>
    </row>
    <row r="90606" spans="1:5">
      <c r="A90606" s="2" t="s">
        <v>72127</v>
      </c>
      <c r="B90606" s="2" t="s">
        <v>562</v>
      </c>
      <c r="C90606" s="2">
        <v>2002</v>
      </c>
      <c r="D90606" s="2">
        <v>2275</v>
      </c>
      <c r="E90606" s="2">
        <v>84945277806</v>
      </c>
    </row>
    <row r="90607" spans="1:5">
      <c r="A90607" s="2" t="s">
        <v>72128</v>
      </c>
      <c r="B90607" s="2" t="s">
        <v>2723</v>
      </c>
      <c r="C90607" s="2">
        <v>2017</v>
      </c>
      <c r="D90607" s="2">
        <v>2017</v>
      </c>
      <c r="E90607" s="2">
        <v>85105917501</v>
      </c>
    </row>
    <row r="90608" spans="1:5">
      <c r="A90608" s="2" t="s">
        <v>72129</v>
      </c>
      <c r="B90608" s="2" t="s">
        <v>608</v>
      </c>
      <c r="C90608" s="2">
        <v>2010</v>
      </c>
      <c r="D90608" s="2">
        <v>11</v>
      </c>
      <c r="E90608" s="2">
        <v>84964879871</v>
      </c>
    </row>
    <row r="90609" spans="1:5">
      <c r="A90609" s="2" t="s">
        <v>72130</v>
      </c>
      <c r="B90609" s="2" t="s">
        <v>1465</v>
      </c>
      <c r="C90609" s="2">
        <v>2023</v>
      </c>
      <c r="D90609" s="2">
        <v>12552</v>
      </c>
      <c r="E90609" s="2">
        <v>85159346225</v>
      </c>
    </row>
    <row r="90610" spans="1:5">
      <c r="A90610" s="2" t="s">
        <v>72131</v>
      </c>
      <c r="B90610" s="2" t="s">
        <v>72131</v>
      </c>
      <c r="C90610" s="2">
        <v>2016</v>
      </c>
      <c r="D90610" s="2" t="s">
        <v>155790</v>
      </c>
      <c r="E90610" s="2">
        <v>85143712209</v>
      </c>
    </row>
    <row r="90611" spans="1:5">
      <c r="A90611" s="2" t="s">
        <v>72131</v>
      </c>
      <c r="B90611" s="2" t="s">
        <v>72131</v>
      </c>
      <c r="C90611" s="2">
        <v>2017</v>
      </c>
      <c r="D90611" s="2" t="s">
        <v>155794</v>
      </c>
      <c r="E90611" s="2">
        <v>85040983330</v>
      </c>
    </row>
    <row r="90612" spans="1:5">
      <c r="A90612" s="2" t="s">
        <v>72131</v>
      </c>
      <c r="B90612" s="2" t="s">
        <v>72131</v>
      </c>
      <c r="C90612" s="2">
        <v>2016</v>
      </c>
      <c r="D90612" s="2" t="s">
        <v>155790</v>
      </c>
      <c r="E90612" s="2">
        <v>85143668001</v>
      </c>
    </row>
    <row r="90613" spans="1:5">
      <c r="A90613" s="2" t="s">
        <v>72131</v>
      </c>
      <c r="B90613" s="2" t="s">
        <v>72131</v>
      </c>
      <c r="C90613" s="2">
        <v>2018</v>
      </c>
      <c r="D90613" s="2" t="s">
        <v>155796</v>
      </c>
      <c r="E90613" s="2">
        <v>85059955524</v>
      </c>
    </row>
    <row r="90614" spans="1:5">
      <c r="A90614" s="2" t="s">
        <v>146952</v>
      </c>
      <c r="B90614" s="2" t="s">
        <v>661</v>
      </c>
      <c r="C90614" s="2">
        <v>2024</v>
      </c>
      <c r="D90614" s="2">
        <v>411</v>
      </c>
      <c r="E90614" s="2">
        <v>85218225261</v>
      </c>
    </row>
    <row r="90615" spans="1:5">
      <c r="A90615" s="2" t="s">
        <v>72132</v>
      </c>
      <c r="B90615" s="2" t="s">
        <v>1375</v>
      </c>
      <c r="C90615" s="2">
        <v>2024</v>
      </c>
      <c r="D90615" s="2">
        <v>1373</v>
      </c>
      <c r="E90615" s="2">
        <v>85204343459</v>
      </c>
    </row>
    <row r="90616" spans="1:5">
      <c r="A90616" s="2" t="s">
        <v>72132</v>
      </c>
      <c r="B90616" s="2" t="s">
        <v>1375</v>
      </c>
      <c r="C90616" s="2">
        <v>2021</v>
      </c>
      <c r="D90616" s="2">
        <v>851</v>
      </c>
      <c r="E90616" s="2">
        <v>85118927694</v>
      </c>
    </row>
    <row r="90617" spans="1:5">
      <c r="A90617" s="2" t="s">
        <v>146953</v>
      </c>
      <c r="B90617" s="2" t="s">
        <v>1375</v>
      </c>
      <c r="C90617" s="2">
        <v>2024</v>
      </c>
      <c r="D90617" s="2">
        <v>1378</v>
      </c>
      <c r="E90617" s="2">
        <v>85201235274</v>
      </c>
    </row>
    <row r="90618" spans="1:5">
      <c r="A90618" s="2" t="s">
        <v>72133</v>
      </c>
      <c r="B90618" s="2" t="s">
        <v>1375</v>
      </c>
      <c r="C90618" s="2">
        <v>2021</v>
      </c>
      <c r="D90618" s="2">
        <v>767</v>
      </c>
      <c r="E90618" s="2">
        <v>85107174586</v>
      </c>
    </row>
    <row r="90619" spans="1:5">
      <c r="A90619" s="2" t="s">
        <v>72134</v>
      </c>
      <c r="B90619" s="2" t="s">
        <v>1324</v>
      </c>
      <c r="C90619" s="2">
        <v>2020</v>
      </c>
      <c r="D90619" s="2">
        <v>42</v>
      </c>
      <c r="E90619" s="2">
        <v>85083267892</v>
      </c>
    </row>
    <row r="90620" spans="1:5">
      <c r="A90620" s="2" t="s">
        <v>72135</v>
      </c>
      <c r="B90620" s="2" t="s">
        <v>1124</v>
      </c>
      <c r="C90620" s="2">
        <v>2018</v>
      </c>
      <c r="D90620" s="2">
        <v>234</v>
      </c>
      <c r="E90620" s="2">
        <v>85049000264</v>
      </c>
    </row>
    <row r="90621" spans="1:5">
      <c r="A90621" s="2" t="s">
        <v>146954</v>
      </c>
      <c r="B90621" s="2" t="s">
        <v>1126</v>
      </c>
      <c r="C90621" s="2">
        <v>2025</v>
      </c>
      <c r="D90621" s="2">
        <v>811</v>
      </c>
      <c r="E90621" s="2">
        <v>85218226671</v>
      </c>
    </row>
    <row r="90622" spans="1:5">
      <c r="A90622" s="2" t="s">
        <v>72136</v>
      </c>
      <c r="B90622" s="2" t="s">
        <v>1375</v>
      </c>
      <c r="C90622" s="2">
        <v>2019</v>
      </c>
      <c r="D90622" s="2">
        <v>279</v>
      </c>
      <c r="E90622" s="2">
        <v>85072644376</v>
      </c>
    </row>
    <row r="90623" spans="1:5">
      <c r="A90623" s="2" t="s">
        <v>72137</v>
      </c>
      <c r="B90623" s="2" t="s">
        <v>593</v>
      </c>
      <c r="C90623" s="2">
        <v>2022</v>
      </c>
      <c r="D90623" s="2"/>
      <c r="E90623" s="2">
        <v>85131143633</v>
      </c>
    </row>
    <row r="90624" spans="1:5">
      <c r="A90624" s="2" t="s">
        <v>72138</v>
      </c>
      <c r="B90624" s="2" t="s">
        <v>1375</v>
      </c>
      <c r="C90624" s="2">
        <v>2023</v>
      </c>
      <c r="D90624" s="2">
        <v>1164</v>
      </c>
      <c r="E90624" s="2">
        <v>85160566832</v>
      </c>
    </row>
    <row r="90625" spans="1:5">
      <c r="A90625" s="2" t="s">
        <v>72139</v>
      </c>
      <c r="B90625" s="2" t="s">
        <v>661</v>
      </c>
      <c r="C90625" s="2">
        <v>2024</v>
      </c>
      <c r="D90625" s="2">
        <v>374</v>
      </c>
      <c r="E90625" s="2">
        <v>85174467254</v>
      </c>
    </row>
    <row r="90626" spans="1:5">
      <c r="A90626" s="2" t="s">
        <v>72140</v>
      </c>
      <c r="B90626" s="2" t="s">
        <v>661</v>
      </c>
      <c r="C90626" s="2">
        <v>2022</v>
      </c>
      <c r="D90626" s="2">
        <v>228</v>
      </c>
      <c r="E90626" s="2">
        <v>85132732717</v>
      </c>
    </row>
    <row r="90627" spans="1:5">
      <c r="A90627" s="2" t="s">
        <v>72141</v>
      </c>
      <c r="B90627" s="2" t="s">
        <v>1247</v>
      </c>
      <c r="C90627" s="2">
        <v>2023</v>
      </c>
      <c r="D90627" s="2">
        <v>427</v>
      </c>
      <c r="E90627" s="2">
        <v>85174188939</v>
      </c>
    </row>
    <row r="90628" spans="1:5">
      <c r="A90628" s="2" t="s">
        <v>72142</v>
      </c>
      <c r="B90628" s="2" t="s">
        <v>1376</v>
      </c>
      <c r="C90628" s="2">
        <v>2020</v>
      </c>
      <c r="D90628" s="2">
        <v>901</v>
      </c>
      <c r="E90628" s="2">
        <v>85092032189</v>
      </c>
    </row>
    <row r="90629" spans="1:5">
      <c r="A90629" s="2" t="s">
        <v>72143</v>
      </c>
      <c r="B90629" s="2" t="s">
        <v>282</v>
      </c>
      <c r="C90629" s="2">
        <v>2020</v>
      </c>
      <c r="D90629" s="2">
        <v>857</v>
      </c>
      <c r="E90629" s="2">
        <v>85090292672</v>
      </c>
    </row>
    <row r="90630" spans="1:5">
      <c r="A90630" s="2" t="s">
        <v>72144</v>
      </c>
      <c r="B90630" s="2" t="s">
        <v>441</v>
      </c>
      <c r="C90630" s="2">
        <v>2007</v>
      </c>
      <c r="D90630" s="2">
        <v>146</v>
      </c>
      <c r="E90630" s="2">
        <v>84961226020</v>
      </c>
    </row>
    <row r="90631" spans="1:5">
      <c r="A90631" s="2" t="s">
        <v>146955</v>
      </c>
      <c r="B90631" s="2" t="s">
        <v>662</v>
      </c>
      <c r="C90631" s="2">
        <v>2025</v>
      </c>
      <c r="D90631" s="2"/>
      <c r="E90631" s="2">
        <v>10500313071</v>
      </c>
    </row>
    <row r="90632" spans="1:5">
      <c r="A90632" s="2" t="s">
        <v>72145</v>
      </c>
      <c r="B90632" s="2" t="s">
        <v>72146</v>
      </c>
      <c r="C90632" s="2">
        <v>2019</v>
      </c>
      <c r="D90632" s="2"/>
      <c r="E90632" s="2">
        <v>85083945688</v>
      </c>
    </row>
    <row r="90633" spans="1:5">
      <c r="A90633" s="2" t="s">
        <v>72148</v>
      </c>
      <c r="B90633" s="2" t="s">
        <v>593</v>
      </c>
      <c r="C90633" s="2">
        <v>2007</v>
      </c>
      <c r="D90633" s="2">
        <v>0</v>
      </c>
      <c r="E90633" s="2">
        <v>85141565622</v>
      </c>
    </row>
    <row r="90634" spans="1:5">
      <c r="A90634" s="2" t="s">
        <v>72149</v>
      </c>
      <c r="B90634" s="2" t="s">
        <v>664</v>
      </c>
      <c r="C90634" s="2">
        <v>2022</v>
      </c>
      <c r="D90634" s="2">
        <v>423</v>
      </c>
      <c r="E90634" s="2">
        <v>85124154093</v>
      </c>
    </row>
    <row r="90635" spans="1:5">
      <c r="A90635" s="2" t="s">
        <v>72150</v>
      </c>
      <c r="B90635" s="2" t="s">
        <v>590</v>
      </c>
      <c r="C90635" s="2">
        <v>2023</v>
      </c>
      <c r="D90635" s="2">
        <v>1113</v>
      </c>
      <c r="E90635" s="2">
        <v>85177179736</v>
      </c>
    </row>
    <row r="90636" spans="1:5">
      <c r="A90636" s="2" t="s">
        <v>72151</v>
      </c>
      <c r="B90636" s="2" t="s">
        <v>1465</v>
      </c>
      <c r="C90636" s="2">
        <v>2011</v>
      </c>
      <c r="D90636" s="2">
        <v>8285</v>
      </c>
      <c r="E90636" s="2">
        <v>80054707394</v>
      </c>
    </row>
    <row r="90637" spans="1:5">
      <c r="A90637" s="2" t="s">
        <v>72152</v>
      </c>
      <c r="B90637" s="2" t="s">
        <v>1465</v>
      </c>
      <c r="C90637" s="2">
        <v>2013</v>
      </c>
      <c r="D90637" s="2">
        <v>8768</v>
      </c>
      <c r="E90637" s="2">
        <v>84880178948</v>
      </c>
    </row>
    <row r="90638" spans="1:5">
      <c r="A90638" s="2" t="s">
        <v>72154</v>
      </c>
      <c r="B90638" s="2" t="s">
        <v>1375</v>
      </c>
      <c r="C90638" s="2">
        <v>2021</v>
      </c>
      <c r="D90638" s="2">
        <v>733</v>
      </c>
      <c r="E90638" s="2">
        <v>85106578753</v>
      </c>
    </row>
    <row r="90639" spans="1:5">
      <c r="A90639" s="2" t="s">
        <v>72153</v>
      </c>
      <c r="B90639" s="2" t="s">
        <v>1375</v>
      </c>
      <c r="C90639" s="2">
        <v>2020</v>
      </c>
      <c r="D90639" s="2">
        <v>475</v>
      </c>
      <c r="E90639" s="2">
        <v>85084553391</v>
      </c>
    </row>
    <row r="90640" spans="1:5">
      <c r="A90640" s="2" t="s">
        <v>72155</v>
      </c>
      <c r="B90640" s="2" t="s">
        <v>661</v>
      </c>
      <c r="C90640" s="2">
        <v>2023</v>
      </c>
      <c r="D90640" s="2">
        <v>211</v>
      </c>
      <c r="E90640" s="2">
        <v>85138759858</v>
      </c>
    </row>
    <row r="90641" spans="1:5">
      <c r="A90641" s="2" t="s">
        <v>72156</v>
      </c>
      <c r="B90641" s="2" t="s">
        <v>594</v>
      </c>
      <c r="C90641" s="2">
        <v>2023</v>
      </c>
      <c r="D90641" s="2"/>
      <c r="E90641" s="2">
        <v>85175863482</v>
      </c>
    </row>
    <row r="90642" spans="1:5">
      <c r="A90642" s="2" t="s">
        <v>72157</v>
      </c>
      <c r="B90642" s="2" t="s">
        <v>1465</v>
      </c>
      <c r="C90642" s="2">
        <v>2021</v>
      </c>
      <c r="D90642" s="2">
        <v>12085</v>
      </c>
      <c r="E90642" s="2">
        <v>85122872706</v>
      </c>
    </row>
    <row r="90643" spans="1:5">
      <c r="A90643" s="2" t="s">
        <v>146956</v>
      </c>
      <c r="B90643" s="2" t="s">
        <v>1174</v>
      </c>
      <c r="C90643" s="2">
        <v>2025</v>
      </c>
      <c r="D90643" s="2">
        <v>3279</v>
      </c>
      <c r="E90643" s="2">
        <v>10500228999</v>
      </c>
    </row>
    <row r="90644" spans="1:5">
      <c r="A90644" s="2" t="s">
        <v>72158</v>
      </c>
      <c r="B90644" s="2" t="s">
        <v>72158</v>
      </c>
      <c r="C90644" s="2">
        <v>2017</v>
      </c>
      <c r="D90644" s="2"/>
      <c r="E90644" s="2">
        <v>85034733975</v>
      </c>
    </row>
    <row r="90645" spans="1:5">
      <c r="A90645" s="2" t="s">
        <v>72159</v>
      </c>
      <c r="B90645" s="2" t="s">
        <v>1375</v>
      </c>
      <c r="C90645" s="2">
        <v>2019</v>
      </c>
      <c r="D90645" s="2">
        <v>353</v>
      </c>
      <c r="E90645" s="2">
        <v>85076709935</v>
      </c>
    </row>
    <row r="90646" spans="1:5">
      <c r="A90646" s="2" t="s">
        <v>146957</v>
      </c>
      <c r="B90646" s="2" t="s">
        <v>664</v>
      </c>
      <c r="C90646" s="2">
        <v>2025</v>
      </c>
      <c r="D90646" s="2">
        <v>1236</v>
      </c>
      <c r="E90646" s="2">
        <v>10500133496</v>
      </c>
    </row>
    <row r="90647" spans="1:5">
      <c r="A90647" s="2" t="s">
        <v>146957</v>
      </c>
      <c r="B90647" s="2" t="s">
        <v>611</v>
      </c>
      <c r="C90647" s="2">
        <v>2025</v>
      </c>
      <c r="D90647" s="2">
        <v>1314</v>
      </c>
      <c r="E90647" s="2">
        <v>10500258357</v>
      </c>
    </row>
    <row r="90648" spans="1:5">
      <c r="A90648" s="2" t="s">
        <v>72160</v>
      </c>
      <c r="B90648" s="2" t="s">
        <v>1375</v>
      </c>
      <c r="C90648" s="2">
        <v>2022</v>
      </c>
      <c r="D90648" s="2">
        <v>1100</v>
      </c>
      <c r="E90648" s="2">
        <v>85145271851</v>
      </c>
    </row>
    <row r="90649" spans="1:5">
      <c r="A90649" s="2" t="s">
        <v>146958</v>
      </c>
      <c r="B90649" s="2" t="s">
        <v>2315</v>
      </c>
      <c r="C90649" s="2">
        <v>2024</v>
      </c>
      <c r="D90649" s="2">
        <v>2024</v>
      </c>
      <c r="E90649" s="2">
        <v>10500239582</v>
      </c>
    </row>
    <row r="90650" spans="1:5">
      <c r="A90650" s="2" t="s">
        <v>72161</v>
      </c>
      <c r="B90650" s="2" t="s">
        <v>2315</v>
      </c>
      <c r="C90650" s="2">
        <v>2023</v>
      </c>
      <c r="D90650" s="2">
        <v>2023</v>
      </c>
      <c r="E90650" s="2">
        <v>85181556816</v>
      </c>
    </row>
    <row r="90651" spans="1:5">
      <c r="A90651" s="2" t="s">
        <v>72162</v>
      </c>
      <c r="B90651" s="2" t="s">
        <v>611</v>
      </c>
      <c r="C90651" s="2">
        <v>2024</v>
      </c>
      <c r="D90651" s="2">
        <v>1142</v>
      </c>
      <c r="E90651" s="2">
        <v>85190360793</v>
      </c>
    </row>
    <row r="90652" spans="1:5">
      <c r="A90652" s="2" t="s">
        <v>72163</v>
      </c>
      <c r="B90652" s="2" t="s">
        <v>1247</v>
      </c>
      <c r="C90652" s="2">
        <v>2024</v>
      </c>
      <c r="D90652" s="2">
        <v>508</v>
      </c>
      <c r="E90652" s="2">
        <v>85190657619</v>
      </c>
    </row>
    <row r="90653" spans="1:5">
      <c r="A90653" s="2" t="s">
        <v>72164</v>
      </c>
      <c r="B90653" s="2" t="s">
        <v>476</v>
      </c>
      <c r="C90653" s="2">
        <v>2014</v>
      </c>
      <c r="D90653" s="2">
        <v>1051</v>
      </c>
      <c r="E90653" s="2">
        <v>84921820088</v>
      </c>
    </row>
    <row r="90654" spans="1:5">
      <c r="A90654" s="2" t="s">
        <v>146959</v>
      </c>
      <c r="B90654" s="2" t="s">
        <v>1174</v>
      </c>
      <c r="C90654" s="2">
        <v>2024</v>
      </c>
      <c r="D90654" s="2">
        <v>2744</v>
      </c>
      <c r="E90654" s="2">
        <v>85203127569</v>
      </c>
    </row>
    <row r="90655" spans="1:5">
      <c r="A90655" s="2" t="s">
        <v>146960</v>
      </c>
      <c r="B90655" s="2" t="s">
        <v>1247</v>
      </c>
      <c r="C90655" s="2">
        <v>2024</v>
      </c>
      <c r="D90655" s="2">
        <v>597</v>
      </c>
      <c r="E90655" s="2">
        <v>85212257334</v>
      </c>
    </row>
    <row r="90656" spans="1:5">
      <c r="A90656" s="2" t="s">
        <v>72165</v>
      </c>
      <c r="B90656" s="2" t="s">
        <v>1375</v>
      </c>
      <c r="C90656" s="2">
        <v>2021</v>
      </c>
      <c r="D90656" s="2">
        <v>685</v>
      </c>
      <c r="E90656" s="2">
        <v>85103714811</v>
      </c>
    </row>
    <row r="90657" spans="1:5">
      <c r="A90657" s="2" t="s">
        <v>72166</v>
      </c>
      <c r="B90657" s="2" t="s">
        <v>664</v>
      </c>
      <c r="C90657" s="2">
        <v>2021</v>
      </c>
      <c r="D90657" s="2">
        <v>151</v>
      </c>
      <c r="E90657" s="2">
        <v>85097808419</v>
      </c>
    </row>
    <row r="90658" spans="1:5">
      <c r="A90658" s="2" t="s">
        <v>146961</v>
      </c>
      <c r="B90658" s="2" t="s">
        <v>1375</v>
      </c>
      <c r="C90658" s="2">
        <v>2025</v>
      </c>
      <c r="D90658" s="2">
        <v>1441</v>
      </c>
      <c r="E90658" s="2">
        <v>85217267520</v>
      </c>
    </row>
    <row r="90659" spans="1:5">
      <c r="A90659" s="2" t="s">
        <v>146962</v>
      </c>
      <c r="B90659" s="2" t="s">
        <v>670</v>
      </c>
      <c r="C90659" s="2">
        <v>2024</v>
      </c>
      <c r="D90659" s="2"/>
      <c r="E90659" s="2">
        <v>85198716905</v>
      </c>
    </row>
    <row r="90660" spans="1:5">
      <c r="A90660" s="2" t="s">
        <v>72167</v>
      </c>
      <c r="B90660" s="2" t="s">
        <v>611</v>
      </c>
      <c r="C90660" s="2">
        <v>2022</v>
      </c>
      <c r="D90660" s="2">
        <v>644</v>
      </c>
      <c r="E90660" s="2">
        <v>85120643298</v>
      </c>
    </row>
    <row r="90661" spans="1:5">
      <c r="A90661" s="2" t="s">
        <v>72168</v>
      </c>
      <c r="B90661" s="2" t="s">
        <v>611</v>
      </c>
      <c r="C90661" s="2">
        <v>2023</v>
      </c>
      <c r="D90661" s="2">
        <v>845</v>
      </c>
      <c r="E90661" s="2">
        <v>85151153458</v>
      </c>
    </row>
    <row r="90662" spans="1:5">
      <c r="A90662" s="2" t="s">
        <v>146963</v>
      </c>
      <c r="B90662" s="2" t="s">
        <v>611</v>
      </c>
      <c r="C90662" s="2">
        <v>2025</v>
      </c>
      <c r="D90662" s="2">
        <v>1348</v>
      </c>
      <c r="E90662" s="2">
        <v>10500658786</v>
      </c>
    </row>
    <row r="90663" spans="1:5">
      <c r="A90663" s="2" t="s">
        <v>146963</v>
      </c>
      <c r="B90663" s="2" t="s">
        <v>611</v>
      </c>
      <c r="C90663" s="2">
        <v>2025</v>
      </c>
      <c r="D90663" s="2">
        <v>1337</v>
      </c>
      <c r="E90663" s="2">
        <v>10500642142</v>
      </c>
    </row>
    <row r="90664" spans="1:5">
      <c r="A90664" s="2" t="s">
        <v>146963</v>
      </c>
      <c r="B90664" s="2" t="s">
        <v>611</v>
      </c>
      <c r="C90664" s="2">
        <v>2025</v>
      </c>
      <c r="D90664" s="2">
        <v>1344</v>
      </c>
      <c r="E90664" s="2">
        <v>10500661120</v>
      </c>
    </row>
    <row r="90665" spans="1:5">
      <c r="A90665" s="2" t="s">
        <v>146963</v>
      </c>
      <c r="B90665" s="2" t="s">
        <v>611</v>
      </c>
      <c r="C90665" s="2">
        <v>2025</v>
      </c>
      <c r="D90665" s="2">
        <v>1339</v>
      </c>
      <c r="E90665" s="2">
        <v>10500641256</v>
      </c>
    </row>
    <row r="90666" spans="1:5">
      <c r="A90666" s="2" t="s">
        <v>146963</v>
      </c>
      <c r="B90666" s="2" t="s">
        <v>611</v>
      </c>
      <c r="C90666" s="2">
        <v>2025</v>
      </c>
      <c r="D90666" s="2">
        <v>1350</v>
      </c>
      <c r="E90666" s="2">
        <v>86000470143</v>
      </c>
    </row>
    <row r="90667" spans="1:5">
      <c r="A90667" s="2" t="s">
        <v>146963</v>
      </c>
      <c r="B90667" s="2" t="s">
        <v>611</v>
      </c>
      <c r="C90667" s="2">
        <v>2025</v>
      </c>
      <c r="D90667" s="2">
        <v>1340</v>
      </c>
      <c r="E90667" s="2">
        <v>10500082877</v>
      </c>
    </row>
    <row r="90668" spans="1:5">
      <c r="A90668" s="2" t="s">
        <v>146963</v>
      </c>
      <c r="B90668" s="2" t="s">
        <v>611</v>
      </c>
      <c r="C90668" s="2">
        <v>2025</v>
      </c>
      <c r="D90668" s="2">
        <v>1346</v>
      </c>
      <c r="E90668" s="2">
        <v>10500062107</v>
      </c>
    </row>
    <row r="90669" spans="1:5">
      <c r="A90669" s="2" t="s">
        <v>146963</v>
      </c>
      <c r="B90669" s="2" t="s">
        <v>611</v>
      </c>
      <c r="C90669" s="2">
        <v>2025</v>
      </c>
      <c r="D90669" s="2">
        <v>1351</v>
      </c>
      <c r="E90669" s="2">
        <v>10500081862</v>
      </c>
    </row>
    <row r="90670" spans="1:5">
      <c r="A90670" s="2" t="s">
        <v>146963</v>
      </c>
      <c r="B90670" s="2" t="s">
        <v>611</v>
      </c>
      <c r="C90670" s="2">
        <v>2025</v>
      </c>
      <c r="D90670" s="2">
        <v>1347</v>
      </c>
      <c r="E90670" s="2">
        <v>10500062206</v>
      </c>
    </row>
    <row r="90671" spans="1:5">
      <c r="A90671" s="2" t="s">
        <v>146963</v>
      </c>
      <c r="B90671" s="2" t="s">
        <v>611</v>
      </c>
      <c r="C90671" s="2">
        <v>2025</v>
      </c>
      <c r="D90671" s="2">
        <v>1338</v>
      </c>
      <c r="E90671" s="2">
        <v>10500082682</v>
      </c>
    </row>
    <row r="90672" spans="1:5">
      <c r="A90672" s="2" t="s">
        <v>146963</v>
      </c>
      <c r="B90672" s="2" t="s">
        <v>611</v>
      </c>
      <c r="C90672" s="2">
        <v>2025</v>
      </c>
      <c r="D90672" s="2">
        <v>1343</v>
      </c>
      <c r="E90672" s="2">
        <v>10500074303</v>
      </c>
    </row>
    <row r="90673" spans="1:5">
      <c r="A90673" s="2" t="s">
        <v>146963</v>
      </c>
      <c r="B90673" s="2" t="s">
        <v>611</v>
      </c>
      <c r="C90673" s="2">
        <v>2025</v>
      </c>
      <c r="D90673" s="2">
        <v>1345</v>
      </c>
      <c r="E90673" s="2">
        <v>10500644822</v>
      </c>
    </row>
    <row r="90674" spans="1:5">
      <c r="A90674" s="2" t="s">
        <v>146963</v>
      </c>
      <c r="B90674" s="2" t="s">
        <v>611</v>
      </c>
      <c r="C90674" s="2">
        <v>2025</v>
      </c>
      <c r="D90674" s="2">
        <v>1353</v>
      </c>
      <c r="E90674" s="2">
        <v>10500065723</v>
      </c>
    </row>
    <row r="90675" spans="1:5">
      <c r="A90675" s="2" t="s">
        <v>146963</v>
      </c>
      <c r="B90675" s="2" t="s">
        <v>611</v>
      </c>
      <c r="C90675" s="2">
        <v>2025</v>
      </c>
      <c r="D90675" s="2">
        <v>1352</v>
      </c>
      <c r="E90675" s="2">
        <v>10500029400</v>
      </c>
    </row>
    <row r="90676" spans="1:5">
      <c r="A90676" s="2" t="s">
        <v>146963</v>
      </c>
      <c r="B90676" s="2" t="s">
        <v>611</v>
      </c>
      <c r="C90676" s="2">
        <v>2025</v>
      </c>
      <c r="D90676" s="2">
        <v>1349</v>
      </c>
      <c r="E90676" s="2">
        <v>10500055791</v>
      </c>
    </row>
    <row r="90677" spans="1:5">
      <c r="A90677" s="2" t="s">
        <v>146963</v>
      </c>
      <c r="B90677" s="2" t="s">
        <v>611</v>
      </c>
      <c r="C90677" s="2">
        <v>2025</v>
      </c>
      <c r="D90677" s="2">
        <v>1354</v>
      </c>
      <c r="E90677" s="2">
        <v>10500646475</v>
      </c>
    </row>
    <row r="90678" spans="1:5">
      <c r="A90678" s="2" t="s">
        <v>146963</v>
      </c>
      <c r="B90678" s="2" t="s">
        <v>611</v>
      </c>
      <c r="C90678" s="2">
        <v>2025</v>
      </c>
      <c r="D90678" s="2">
        <v>1341</v>
      </c>
      <c r="E90678" s="2">
        <v>10500105279</v>
      </c>
    </row>
    <row r="90679" spans="1:5">
      <c r="A90679" s="2" t="s">
        <v>146963</v>
      </c>
      <c r="B90679" s="2" t="s">
        <v>611</v>
      </c>
      <c r="C90679" s="2">
        <v>2025</v>
      </c>
      <c r="D90679" s="2">
        <v>1342</v>
      </c>
      <c r="E90679" s="2">
        <v>10500132350</v>
      </c>
    </row>
    <row r="90680" spans="1:5">
      <c r="A90680" s="2" t="s">
        <v>72169</v>
      </c>
      <c r="B90680" s="2" t="s">
        <v>72169</v>
      </c>
      <c r="C90680" s="2">
        <v>2009</v>
      </c>
      <c r="D90680" s="2"/>
      <c r="E90680" s="2">
        <v>84899437770</v>
      </c>
    </row>
    <row r="90681" spans="1:5">
      <c r="A90681" s="2" t="s">
        <v>72170</v>
      </c>
      <c r="B90681" s="2" t="s">
        <v>72171</v>
      </c>
      <c r="C90681" s="2">
        <v>2004</v>
      </c>
      <c r="D90681" s="2"/>
      <c r="E90681" s="2">
        <v>16244373998</v>
      </c>
    </row>
    <row r="90682" spans="1:5">
      <c r="A90682" s="2" t="s">
        <v>146964</v>
      </c>
      <c r="B90682" s="2"/>
      <c r="C90682" s="2">
        <v>1984</v>
      </c>
      <c r="D90682" s="2"/>
      <c r="E90682" s="3" t="s">
        <v>166855</v>
      </c>
    </row>
    <row r="90683" spans="1:5">
      <c r="A90683" s="2" t="s">
        <v>72172</v>
      </c>
      <c r="B90683" s="2" t="s">
        <v>42</v>
      </c>
      <c r="C90683" s="2">
        <v>1991</v>
      </c>
      <c r="D90683" s="2">
        <v>6</v>
      </c>
      <c r="E90683" s="3" t="s">
        <v>166856</v>
      </c>
    </row>
    <row r="90684" spans="1:5">
      <c r="A90684" s="2" t="s">
        <v>72173</v>
      </c>
      <c r="B90684" s="2" t="s">
        <v>1375</v>
      </c>
      <c r="C90684" s="2">
        <v>2019</v>
      </c>
      <c r="D90684" s="2">
        <v>271</v>
      </c>
      <c r="E90684" s="2">
        <v>85070775154</v>
      </c>
    </row>
    <row r="90685" spans="1:5">
      <c r="A90685" s="2" t="s">
        <v>72174</v>
      </c>
      <c r="B90685" s="2" t="s">
        <v>670</v>
      </c>
      <c r="C90685" s="2">
        <v>2024</v>
      </c>
      <c r="D90685" s="2"/>
      <c r="E90685" s="2">
        <v>85186643317</v>
      </c>
    </row>
    <row r="90686" spans="1:5">
      <c r="A90686" s="2" t="s">
        <v>146965</v>
      </c>
      <c r="B90686" s="2" t="s">
        <v>670</v>
      </c>
      <c r="C90686" s="2">
        <v>2024</v>
      </c>
      <c r="D90686" s="2"/>
      <c r="E90686" s="2">
        <v>85199631201</v>
      </c>
    </row>
    <row r="90687" spans="1:5">
      <c r="A90687" s="2" t="s">
        <v>72175</v>
      </c>
      <c r="B90687" s="2" t="s">
        <v>1124</v>
      </c>
      <c r="C90687" s="2">
        <v>2014</v>
      </c>
      <c r="D90687" s="2">
        <v>61</v>
      </c>
      <c r="E90687" s="2">
        <v>84897369451</v>
      </c>
    </row>
    <row r="90688" spans="1:5">
      <c r="A90688" s="2" t="s">
        <v>72176</v>
      </c>
      <c r="B90688" s="2" t="s">
        <v>1318</v>
      </c>
      <c r="C90688" s="2">
        <v>2015</v>
      </c>
      <c r="D90688" s="2">
        <v>42</v>
      </c>
      <c r="E90688" s="2">
        <v>84928964062</v>
      </c>
    </row>
    <row r="90689" spans="1:5">
      <c r="A90689" s="2" t="s">
        <v>1342</v>
      </c>
      <c r="B90689" s="2" t="s">
        <v>1342</v>
      </c>
      <c r="C90689" s="2">
        <v>2002</v>
      </c>
      <c r="D90689" s="2"/>
      <c r="E90689" s="3" t="s">
        <v>166857</v>
      </c>
    </row>
    <row r="90690" spans="1:5">
      <c r="A90690" s="2" t="s">
        <v>72177</v>
      </c>
      <c r="B90690" s="2" t="s">
        <v>1342</v>
      </c>
      <c r="C90690" s="2">
        <v>2004</v>
      </c>
      <c r="D90690" s="2"/>
      <c r="E90690" s="3" t="s">
        <v>166858</v>
      </c>
    </row>
    <row r="90691" spans="1:5">
      <c r="A90691" s="2" t="s">
        <v>72178</v>
      </c>
      <c r="B90691" s="2" t="s">
        <v>599</v>
      </c>
      <c r="C90691" s="2">
        <v>2019</v>
      </c>
      <c r="D90691" s="2">
        <v>1012</v>
      </c>
      <c r="E90691" s="2">
        <v>85068601022</v>
      </c>
    </row>
    <row r="90692" spans="1:5">
      <c r="A90692" s="2" t="s">
        <v>146966</v>
      </c>
      <c r="B90692" s="2" t="s">
        <v>1174</v>
      </c>
      <c r="C90692" s="2">
        <v>2024</v>
      </c>
      <c r="D90692" s="2">
        <v>2859</v>
      </c>
      <c r="E90692" s="2">
        <v>85203833870</v>
      </c>
    </row>
    <row r="90693" spans="1:5">
      <c r="A90693" s="2" t="s">
        <v>72179</v>
      </c>
      <c r="B90693" s="2" t="s">
        <v>1381</v>
      </c>
      <c r="C90693" s="2">
        <v>2013</v>
      </c>
      <c r="D90693" s="2">
        <v>422</v>
      </c>
      <c r="E90693" s="2">
        <v>85043782489</v>
      </c>
    </row>
    <row r="90694" spans="1:5">
      <c r="A90694" s="2" t="s">
        <v>72180</v>
      </c>
      <c r="B90694" s="2" t="s">
        <v>575</v>
      </c>
      <c r="C90694" s="2">
        <v>2018</v>
      </c>
      <c r="D90694" s="2">
        <v>175</v>
      </c>
      <c r="E90694" s="2">
        <v>85058296203</v>
      </c>
    </row>
    <row r="90695" spans="1:5">
      <c r="A90695" s="2" t="s">
        <v>72181</v>
      </c>
      <c r="B90695" s="2" t="s">
        <v>575</v>
      </c>
      <c r="C90695" s="2">
        <v>2014</v>
      </c>
      <c r="D90695" s="2">
        <v>137</v>
      </c>
      <c r="E90695" s="2">
        <v>84903539233</v>
      </c>
    </row>
    <row r="90696" spans="1:5">
      <c r="A90696" s="2" t="s">
        <v>72182</v>
      </c>
      <c r="B90696" s="2" t="s">
        <v>575</v>
      </c>
      <c r="C90696" s="2">
        <v>2022</v>
      </c>
      <c r="D90696" s="2">
        <v>209</v>
      </c>
      <c r="E90696" s="2">
        <v>85140217906</v>
      </c>
    </row>
    <row r="90697" spans="1:5">
      <c r="A90697" s="2" t="s">
        <v>72183</v>
      </c>
      <c r="B90697" s="2" t="s">
        <v>1465</v>
      </c>
      <c r="C90697" s="2">
        <v>2022</v>
      </c>
      <c r="D90697" s="2">
        <v>12162</v>
      </c>
      <c r="E90697" s="2">
        <v>85127349079</v>
      </c>
    </row>
    <row r="90698" spans="1:5">
      <c r="A90698" s="2" t="s">
        <v>72184</v>
      </c>
      <c r="B90698" s="2" t="s">
        <v>72184</v>
      </c>
      <c r="C90698" s="2">
        <v>2010</v>
      </c>
      <c r="D90698" s="2"/>
      <c r="E90698" s="2">
        <v>84878132944</v>
      </c>
    </row>
    <row r="90699" spans="1:5">
      <c r="A90699" s="2" t="s">
        <v>72185</v>
      </c>
      <c r="B90699" s="2" t="s">
        <v>590</v>
      </c>
      <c r="C90699" s="2">
        <v>2021</v>
      </c>
      <c r="D90699" s="2">
        <v>902</v>
      </c>
      <c r="E90699" s="2">
        <v>85089749854</v>
      </c>
    </row>
    <row r="90700" spans="1:5">
      <c r="A90700" s="2" t="s">
        <v>72186</v>
      </c>
      <c r="B90700" s="2" t="s">
        <v>562</v>
      </c>
      <c r="C90700" s="2">
        <v>2018</v>
      </c>
      <c r="D90700" s="2">
        <v>11203</v>
      </c>
      <c r="E90700" s="2">
        <v>85066137219</v>
      </c>
    </row>
    <row r="90701" spans="1:5">
      <c r="A90701" s="2" t="s">
        <v>72187</v>
      </c>
      <c r="B90701" s="2" t="s">
        <v>562</v>
      </c>
      <c r="C90701" s="2">
        <v>2021</v>
      </c>
      <c r="D90701" s="2">
        <v>12761</v>
      </c>
      <c r="E90701" s="2">
        <v>85119887185</v>
      </c>
    </row>
    <row r="90702" spans="1:5">
      <c r="A90702" s="2" t="s">
        <v>72188</v>
      </c>
      <c r="B90702" s="2" t="s">
        <v>72188</v>
      </c>
      <c r="C90702" s="2">
        <v>2007</v>
      </c>
      <c r="D90702" s="2"/>
      <c r="E90702" s="2">
        <v>84876816693</v>
      </c>
    </row>
    <row r="90703" spans="1:5">
      <c r="A90703" s="2" t="s">
        <v>72189</v>
      </c>
      <c r="B90703" s="2" t="s">
        <v>72189</v>
      </c>
      <c r="C90703" s="2">
        <v>2008</v>
      </c>
      <c r="D90703" s="2"/>
      <c r="E90703" s="2">
        <v>84876769660</v>
      </c>
    </row>
    <row r="90704" spans="1:5">
      <c r="A90704" s="2" t="s">
        <v>72190</v>
      </c>
      <c r="B90704" s="2" t="s">
        <v>72190</v>
      </c>
      <c r="C90704" s="2">
        <v>2009</v>
      </c>
      <c r="D90704" s="2"/>
      <c r="E90704" s="2">
        <v>84876745319</v>
      </c>
    </row>
    <row r="90705" spans="1:5">
      <c r="A90705" s="2" t="s">
        <v>72190</v>
      </c>
      <c r="B90705" s="2" t="s">
        <v>72191</v>
      </c>
      <c r="C90705" s="2">
        <v>2008</v>
      </c>
      <c r="D90705" s="2"/>
      <c r="E90705" s="2">
        <v>84876778864</v>
      </c>
    </row>
    <row r="90706" spans="1:5">
      <c r="A90706" s="2" t="s">
        <v>72192</v>
      </c>
      <c r="B90706" s="2" t="s">
        <v>72192</v>
      </c>
      <c r="C90706" s="2">
        <v>2018</v>
      </c>
      <c r="D90706" s="2"/>
      <c r="E90706" s="2">
        <v>85060661840</v>
      </c>
    </row>
    <row r="90707" spans="1:5">
      <c r="A90707" s="2" t="s">
        <v>72193</v>
      </c>
      <c r="B90707" s="2" t="s">
        <v>72193</v>
      </c>
      <c r="C90707" s="2">
        <v>2021</v>
      </c>
      <c r="D90707" s="2"/>
      <c r="E90707" s="2">
        <v>85123439208</v>
      </c>
    </row>
    <row r="90708" spans="1:5">
      <c r="A90708" s="2" t="s">
        <v>72194</v>
      </c>
      <c r="B90708" s="2" t="s">
        <v>72194</v>
      </c>
      <c r="C90708" s="2">
        <v>2022</v>
      </c>
      <c r="D90708" s="2"/>
      <c r="E90708" s="2">
        <v>85163360628</v>
      </c>
    </row>
    <row r="90709" spans="1:5">
      <c r="A90709" s="2" t="s">
        <v>72195</v>
      </c>
      <c r="B90709" s="2" t="s">
        <v>72195</v>
      </c>
      <c r="C90709" s="2">
        <v>2017</v>
      </c>
      <c r="D90709" s="2" t="s">
        <v>155794</v>
      </c>
      <c r="E90709" s="2">
        <v>85042854002</v>
      </c>
    </row>
    <row r="90710" spans="1:5">
      <c r="A90710" s="2" t="s">
        <v>72196</v>
      </c>
      <c r="B90710" s="2" t="s">
        <v>1381</v>
      </c>
      <c r="C90710" s="2">
        <v>2021</v>
      </c>
      <c r="D90710" s="2">
        <v>2048</v>
      </c>
      <c r="E90710" s="2">
        <v>85118665830</v>
      </c>
    </row>
    <row r="90711" spans="1:5">
      <c r="A90711" s="2" t="s">
        <v>72197</v>
      </c>
      <c r="B90711" s="2" t="s">
        <v>1465</v>
      </c>
      <c r="C90711" s="2">
        <v>1995</v>
      </c>
      <c r="D90711" s="2">
        <v>2647</v>
      </c>
      <c r="E90711" s="3" t="s">
        <v>166859</v>
      </c>
    </row>
    <row r="90712" spans="1:5">
      <c r="A90712" s="2" t="s">
        <v>72198</v>
      </c>
      <c r="B90712" s="2" t="s">
        <v>1465</v>
      </c>
      <c r="C90712" s="2">
        <v>1996</v>
      </c>
      <c r="D90712" s="2">
        <v>2866</v>
      </c>
      <c r="E90712" s="2">
        <v>68849097338</v>
      </c>
    </row>
    <row r="90713" spans="1:5">
      <c r="A90713" s="2" t="s">
        <v>72199</v>
      </c>
      <c r="B90713" s="2" t="s">
        <v>599</v>
      </c>
      <c r="C90713" s="2">
        <v>2016</v>
      </c>
      <c r="D90713" s="2">
        <v>490</v>
      </c>
      <c r="E90713" s="2">
        <v>84986317205</v>
      </c>
    </row>
    <row r="90714" spans="1:5">
      <c r="A90714" s="2" t="s">
        <v>72200</v>
      </c>
      <c r="B90714" s="2" t="s">
        <v>599</v>
      </c>
      <c r="C90714" s="2">
        <v>2017</v>
      </c>
      <c r="D90714" s="2">
        <v>482</v>
      </c>
      <c r="E90714" s="2">
        <v>84986250475</v>
      </c>
    </row>
    <row r="90715" spans="1:5">
      <c r="A90715" s="2" t="s">
        <v>72201</v>
      </c>
      <c r="B90715" s="2" t="s">
        <v>599</v>
      </c>
      <c r="C90715" s="2">
        <v>2016</v>
      </c>
      <c r="D90715" s="2">
        <v>493</v>
      </c>
      <c r="E90715" s="2">
        <v>84986255612</v>
      </c>
    </row>
    <row r="90716" spans="1:5">
      <c r="A90716" s="2" t="s">
        <v>72202</v>
      </c>
      <c r="B90716" s="2" t="s">
        <v>599</v>
      </c>
      <c r="C90716" s="2">
        <v>2017</v>
      </c>
      <c r="D90716" s="2">
        <v>497</v>
      </c>
      <c r="E90716" s="2">
        <v>84986321440</v>
      </c>
    </row>
    <row r="90717" spans="1:5">
      <c r="A90717" s="2" t="s">
        <v>72203</v>
      </c>
      <c r="B90717" s="2" t="s">
        <v>601</v>
      </c>
      <c r="C90717" s="2">
        <v>2016</v>
      </c>
      <c r="D90717" s="2">
        <v>481</v>
      </c>
      <c r="E90717" s="2">
        <v>84986328179</v>
      </c>
    </row>
    <row r="90718" spans="1:5">
      <c r="A90718" s="2" t="s">
        <v>72203</v>
      </c>
      <c r="B90718" s="2" t="s">
        <v>599</v>
      </c>
      <c r="C90718" s="2">
        <v>2016</v>
      </c>
      <c r="D90718" s="2">
        <v>501</v>
      </c>
      <c r="E90718" s="2">
        <v>84986269688</v>
      </c>
    </row>
    <row r="90719" spans="1:5">
      <c r="A90719" s="2" t="s">
        <v>72204</v>
      </c>
      <c r="B90719" s="2" t="s">
        <v>599</v>
      </c>
      <c r="C90719" s="2">
        <v>2017</v>
      </c>
      <c r="D90719" s="2">
        <v>495</v>
      </c>
      <c r="E90719" s="2">
        <v>84986253729</v>
      </c>
    </row>
    <row r="90720" spans="1:5">
      <c r="A90720" s="2" t="s">
        <v>72205</v>
      </c>
      <c r="B90720" s="2" t="s">
        <v>599</v>
      </c>
      <c r="C90720" s="2">
        <v>2017</v>
      </c>
      <c r="D90720" s="2">
        <v>499</v>
      </c>
      <c r="E90720" s="2">
        <v>84986252234</v>
      </c>
    </row>
    <row r="90721" spans="1:5">
      <c r="A90721" s="2" t="s">
        <v>72206</v>
      </c>
      <c r="B90721" s="2" t="s">
        <v>599</v>
      </c>
      <c r="C90721" s="2">
        <v>2017</v>
      </c>
      <c r="D90721" s="2">
        <v>496</v>
      </c>
      <c r="E90721" s="2">
        <v>84988267105</v>
      </c>
    </row>
    <row r="90722" spans="1:5">
      <c r="A90722" s="2" t="s">
        <v>72207</v>
      </c>
      <c r="B90722" s="2" t="s">
        <v>599</v>
      </c>
      <c r="C90722" s="2">
        <v>2017</v>
      </c>
      <c r="D90722" s="2">
        <v>484</v>
      </c>
      <c r="E90722" s="2">
        <v>84992665516</v>
      </c>
    </row>
    <row r="90723" spans="1:5">
      <c r="A90723" s="2" t="s">
        <v>72208</v>
      </c>
      <c r="B90723" s="2" t="s">
        <v>599</v>
      </c>
      <c r="C90723" s="2">
        <v>2017</v>
      </c>
      <c r="D90723" s="2">
        <v>498</v>
      </c>
      <c r="E90723" s="2">
        <v>84988264937</v>
      </c>
    </row>
    <row r="90724" spans="1:5">
      <c r="A90724" s="2" t="s">
        <v>72209</v>
      </c>
      <c r="B90724" s="2" t="s">
        <v>599</v>
      </c>
      <c r="C90724" s="2">
        <v>2016</v>
      </c>
      <c r="D90724" s="2">
        <v>492</v>
      </c>
      <c r="E90724" s="2">
        <v>84992580998</v>
      </c>
    </row>
    <row r="90725" spans="1:5">
      <c r="A90725" s="2" t="s">
        <v>72210</v>
      </c>
      <c r="B90725" s="2" t="s">
        <v>562</v>
      </c>
      <c r="C90725" s="2">
        <v>2023</v>
      </c>
      <c r="D90725" s="2">
        <v>14015</v>
      </c>
      <c r="E90725" s="2">
        <v>85171372103</v>
      </c>
    </row>
    <row r="90726" spans="1:5">
      <c r="A90726" s="2" t="s">
        <v>72210</v>
      </c>
      <c r="B90726" s="2" t="s">
        <v>562</v>
      </c>
      <c r="C90726" s="2">
        <v>2023</v>
      </c>
      <c r="D90726" s="2">
        <v>14016</v>
      </c>
      <c r="E90726" s="2">
        <v>85172987933</v>
      </c>
    </row>
    <row r="90727" spans="1:5">
      <c r="A90727" s="2" t="s">
        <v>72211</v>
      </c>
      <c r="B90727" s="2" t="s">
        <v>636</v>
      </c>
      <c r="C90727" s="2">
        <v>2021</v>
      </c>
      <c r="D90727" s="2">
        <v>244</v>
      </c>
      <c r="E90727" s="2">
        <v>85111310915</v>
      </c>
    </row>
    <row r="90728" spans="1:5">
      <c r="A90728" s="2" t="s">
        <v>72212</v>
      </c>
      <c r="B90728" s="2" t="s">
        <v>595</v>
      </c>
      <c r="C90728" s="2">
        <v>2015</v>
      </c>
      <c r="D90728" s="2">
        <v>528</v>
      </c>
      <c r="E90728" s="2">
        <v>84951795538</v>
      </c>
    </row>
    <row r="90729" spans="1:5">
      <c r="A90729" s="2" t="s">
        <v>72213</v>
      </c>
      <c r="B90729" s="2" t="s">
        <v>567</v>
      </c>
      <c r="C90729" s="2">
        <v>2009</v>
      </c>
      <c r="D90729" s="2">
        <v>60</v>
      </c>
      <c r="E90729" s="2">
        <v>84994718650</v>
      </c>
    </row>
    <row r="90730" spans="1:5">
      <c r="A90730" s="2" t="s">
        <v>72214</v>
      </c>
      <c r="B90730" s="2" t="s">
        <v>1686</v>
      </c>
      <c r="C90730" s="2">
        <v>2016</v>
      </c>
      <c r="D90730" s="2"/>
      <c r="E90730" s="2">
        <v>85125236062</v>
      </c>
    </row>
    <row r="90731" spans="1:5">
      <c r="A90731" s="2" t="s">
        <v>72215</v>
      </c>
      <c r="B90731" s="2" t="s">
        <v>1174</v>
      </c>
      <c r="C90731" s="2">
        <v>2023</v>
      </c>
      <c r="D90731" s="2">
        <v>2773</v>
      </c>
      <c r="E90731" s="2">
        <v>85161500011</v>
      </c>
    </row>
    <row r="90732" spans="1:5">
      <c r="A90732" s="2" t="s">
        <v>72216</v>
      </c>
      <c r="B90732" s="2" t="s">
        <v>661</v>
      </c>
      <c r="C90732" s="2">
        <v>2024</v>
      </c>
      <c r="D90732" s="2">
        <v>391</v>
      </c>
      <c r="E90732" s="2">
        <v>85192139484</v>
      </c>
    </row>
    <row r="90733" spans="1:5">
      <c r="A90733" s="2" t="s">
        <v>72217</v>
      </c>
      <c r="B90733" s="2" t="s">
        <v>1669</v>
      </c>
      <c r="C90733" s="2">
        <v>2019</v>
      </c>
      <c r="D90733" s="2" t="s">
        <v>155799</v>
      </c>
      <c r="E90733" s="2">
        <v>85067983546</v>
      </c>
    </row>
    <row r="90734" spans="1:5">
      <c r="A90734" s="2" t="s">
        <v>72218</v>
      </c>
      <c r="B90734" s="2" t="s">
        <v>1669</v>
      </c>
      <c r="C90734" s="2">
        <v>2023</v>
      </c>
      <c r="D90734" s="2"/>
      <c r="E90734" s="2">
        <v>85170096776</v>
      </c>
    </row>
    <row r="90735" spans="1:5">
      <c r="A90735" s="2" t="s">
        <v>72219</v>
      </c>
      <c r="B90735" s="2" t="s">
        <v>72219</v>
      </c>
      <c r="C90735" s="2">
        <v>2015</v>
      </c>
      <c r="D90735" s="2" t="s">
        <v>155801</v>
      </c>
      <c r="E90735" s="2">
        <v>84960339441</v>
      </c>
    </row>
    <row r="90736" spans="1:5">
      <c r="A90736" s="2" t="s">
        <v>72219</v>
      </c>
      <c r="B90736" s="2" t="s">
        <v>72219</v>
      </c>
      <c r="C90736" s="2">
        <v>2018</v>
      </c>
      <c r="D90736" s="2"/>
      <c r="E90736" s="2">
        <v>85046057526</v>
      </c>
    </row>
    <row r="90737" spans="1:5">
      <c r="A90737" s="2" t="s">
        <v>72219</v>
      </c>
      <c r="B90737" s="2" t="s">
        <v>72219</v>
      </c>
      <c r="C90737" s="2">
        <v>2016</v>
      </c>
      <c r="D90737" s="2">
        <v>0</v>
      </c>
      <c r="E90737" s="2">
        <v>85172531423</v>
      </c>
    </row>
    <row r="90738" spans="1:5">
      <c r="A90738" s="2" t="s">
        <v>72219</v>
      </c>
      <c r="B90738" s="2" t="s">
        <v>72219</v>
      </c>
      <c r="C90738" s="2">
        <v>2018</v>
      </c>
      <c r="D90738" s="2" t="s">
        <v>155796</v>
      </c>
      <c r="E90738" s="2">
        <v>85172492565</v>
      </c>
    </row>
    <row r="90739" spans="1:5">
      <c r="A90739" s="2" t="s">
        <v>72219</v>
      </c>
      <c r="B90739" s="2" t="s">
        <v>72219</v>
      </c>
      <c r="C90739" s="2">
        <v>2015</v>
      </c>
      <c r="D90739" s="2" t="s">
        <v>155801</v>
      </c>
      <c r="E90739" s="2">
        <v>84937243218</v>
      </c>
    </row>
    <row r="90740" spans="1:5">
      <c r="A90740" s="2" t="s">
        <v>1344</v>
      </c>
      <c r="B90740" s="2" t="s">
        <v>1344</v>
      </c>
      <c r="C90740" s="2">
        <v>2014</v>
      </c>
      <c r="D90740" s="2"/>
      <c r="E90740" s="2">
        <v>85116185902</v>
      </c>
    </row>
    <row r="90741" spans="1:5">
      <c r="A90741" s="2" t="s">
        <v>72220</v>
      </c>
      <c r="B90741" s="2" t="s">
        <v>72220</v>
      </c>
      <c r="C90741" s="2">
        <v>2015</v>
      </c>
      <c r="D90741" s="2"/>
      <c r="E90741" s="2">
        <v>84964888636</v>
      </c>
    </row>
    <row r="90742" spans="1:5">
      <c r="A90742" s="2" t="s">
        <v>72221</v>
      </c>
      <c r="B90742" s="2" t="s">
        <v>599</v>
      </c>
      <c r="C90742" s="2">
        <v>2016</v>
      </c>
      <c r="D90742" s="2">
        <v>409</v>
      </c>
      <c r="E90742" s="2">
        <v>84960442566</v>
      </c>
    </row>
    <row r="90743" spans="1:5">
      <c r="A90743" s="2" t="s">
        <v>72222</v>
      </c>
      <c r="B90743" s="2" t="s">
        <v>1411</v>
      </c>
      <c r="C90743" s="2">
        <v>2022</v>
      </c>
      <c r="D90743" s="2">
        <v>202</v>
      </c>
      <c r="E90743" s="2">
        <v>85132156261</v>
      </c>
    </row>
    <row r="90744" spans="1:5">
      <c r="A90744" s="2" t="s">
        <v>72223</v>
      </c>
      <c r="B90744" s="2" t="s">
        <v>562</v>
      </c>
      <c r="C90744" s="2">
        <v>2004</v>
      </c>
      <c r="D90744" s="2">
        <v>3212</v>
      </c>
      <c r="E90744" s="2">
        <v>84947573247</v>
      </c>
    </row>
    <row r="90745" spans="1:5">
      <c r="A90745" s="2" t="s">
        <v>72223</v>
      </c>
      <c r="B90745" s="2" t="s">
        <v>562</v>
      </c>
      <c r="C90745" s="2">
        <v>2004</v>
      </c>
      <c r="D90745" s="2">
        <v>3211</v>
      </c>
      <c r="E90745" s="2">
        <v>84958033477</v>
      </c>
    </row>
    <row r="90746" spans="1:5">
      <c r="A90746" s="2" t="s">
        <v>72224</v>
      </c>
      <c r="B90746" s="2" t="s">
        <v>562</v>
      </c>
      <c r="C90746" s="2">
        <v>2002</v>
      </c>
      <c r="D90746" s="2">
        <v>2383</v>
      </c>
      <c r="E90746" s="2">
        <v>84937604230</v>
      </c>
    </row>
    <row r="90747" spans="1:5">
      <c r="A90747" s="2" t="s">
        <v>72225</v>
      </c>
      <c r="B90747" s="2" t="s">
        <v>1381</v>
      </c>
      <c r="C90747" s="2">
        <v>2011</v>
      </c>
      <c r="D90747" s="2">
        <v>317</v>
      </c>
      <c r="E90747" s="2">
        <v>81355139784</v>
      </c>
    </row>
    <row r="90748" spans="1:5">
      <c r="A90748" s="2" t="s">
        <v>146967</v>
      </c>
      <c r="B90748" s="2" t="s">
        <v>1465</v>
      </c>
      <c r="C90748" s="2">
        <v>2024</v>
      </c>
      <c r="D90748" s="2">
        <v>13213</v>
      </c>
      <c r="E90748" s="2">
        <v>85200472321</v>
      </c>
    </row>
    <row r="90749" spans="1:5">
      <c r="A90749" s="2" t="s">
        <v>72226</v>
      </c>
      <c r="B90749" s="2" t="s">
        <v>599</v>
      </c>
      <c r="C90749" s="2">
        <v>2021</v>
      </c>
      <c r="D90749" s="2">
        <v>1200</v>
      </c>
      <c r="E90749" s="2">
        <v>85089215303</v>
      </c>
    </row>
    <row r="90750" spans="1:5">
      <c r="A90750" s="2" t="s">
        <v>72227</v>
      </c>
      <c r="B90750" s="2" t="s">
        <v>599</v>
      </c>
      <c r="C90750" s="2">
        <v>2015</v>
      </c>
      <c r="D90750" s="2">
        <v>389</v>
      </c>
      <c r="E90750" s="2">
        <v>84950124260</v>
      </c>
    </row>
    <row r="90751" spans="1:5">
      <c r="A90751" s="2" t="s">
        <v>72228</v>
      </c>
      <c r="B90751" s="2" t="s">
        <v>599</v>
      </c>
      <c r="C90751" s="2">
        <v>2020</v>
      </c>
      <c r="D90751" s="2">
        <v>1062</v>
      </c>
      <c r="E90751" s="2">
        <v>85072856182</v>
      </c>
    </row>
    <row r="90752" spans="1:5">
      <c r="A90752" s="2" t="s">
        <v>72229</v>
      </c>
      <c r="B90752" s="2" t="s">
        <v>664</v>
      </c>
      <c r="C90752" s="2">
        <v>2022</v>
      </c>
      <c r="D90752" s="2">
        <v>255</v>
      </c>
      <c r="E90752" s="2">
        <v>85115174962</v>
      </c>
    </row>
    <row r="90753" spans="1:5">
      <c r="A90753" s="2" t="s">
        <v>72230</v>
      </c>
      <c r="B90753" s="2" t="s">
        <v>1465</v>
      </c>
      <c r="C90753" s="2">
        <v>2021</v>
      </c>
      <c r="D90753" s="2">
        <v>11928</v>
      </c>
      <c r="E90753" s="2">
        <v>85120486956</v>
      </c>
    </row>
    <row r="90754" spans="1:5">
      <c r="A90754" s="2" t="s">
        <v>72231</v>
      </c>
      <c r="B90754" s="2" t="s">
        <v>1465</v>
      </c>
      <c r="C90754" s="2">
        <v>2010</v>
      </c>
      <c r="D90754" s="2">
        <v>7820</v>
      </c>
      <c r="E90754" s="2">
        <v>77956821520</v>
      </c>
    </row>
    <row r="90755" spans="1:5">
      <c r="A90755" s="2" t="s">
        <v>72232</v>
      </c>
      <c r="B90755" s="2" t="s">
        <v>1465</v>
      </c>
      <c r="C90755" s="2">
        <v>2022</v>
      </c>
      <c r="D90755" s="2">
        <v>12247</v>
      </c>
      <c r="E90755" s="2">
        <v>85131924959</v>
      </c>
    </row>
    <row r="90756" spans="1:5">
      <c r="A90756" s="2" t="s">
        <v>72233</v>
      </c>
      <c r="B90756" s="2" t="s">
        <v>1465</v>
      </c>
      <c r="C90756" s="2">
        <v>2023</v>
      </c>
      <c r="D90756" s="2">
        <v>12707</v>
      </c>
      <c r="E90756" s="2">
        <v>85172906031</v>
      </c>
    </row>
    <row r="90757" spans="1:5">
      <c r="A90757" s="2" t="s">
        <v>146968</v>
      </c>
      <c r="B90757" s="2" t="s">
        <v>1465</v>
      </c>
      <c r="C90757" s="2">
        <v>2024</v>
      </c>
      <c r="D90757" s="2">
        <v>13180</v>
      </c>
      <c r="E90757" s="2">
        <v>85215509810</v>
      </c>
    </row>
    <row r="90758" spans="1:5">
      <c r="A90758" s="2" t="s">
        <v>72234</v>
      </c>
      <c r="B90758" s="2" t="s">
        <v>611</v>
      </c>
      <c r="C90758" s="2">
        <v>2022</v>
      </c>
      <c r="D90758" s="2">
        <v>813</v>
      </c>
      <c r="E90758" s="2">
        <v>85126370974</v>
      </c>
    </row>
    <row r="90759" spans="1:5">
      <c r="A90759" s="2" t="s">
        <v>72235</v>
      </c>
      <c r="B90759" s="2" t="s">
        <v>611</v>
      </c>
      <c r="C90759" s="2">
        <v>2024</v>
      </c>
      <c r="D90759" s="2">
        <v>1163</v>
      </c>
      <c r="E90759" s="2">
        <v>85187994019</v>
      </c>
    </row>
    <row r="90760" spans="1:5">
      <c r="A90760" s="2" t="s">
        <v>146969</v>
      </c>
      <c r="B90760" s="2" t="s">
        <v>611</v>
      </c>
      <c r="C90760" s="2">
        <v>2025</v>
      </c>
      <c r="D90760" s="2">
        <v>1362</v>
      </c>
      <c r="E90760" s="2">
        <v>10500690049</v>
      </c>
    </row>
    <row r="90761" spans="1:5">
      <c r="A90761" s="2" t="s">
        <v>72236</v>
      </c>
      <c r="B90761" s="2" t="s">
        <v>1465</v>
      </c>
      <c r="C90761" s="2">
        <v>2023</v>
      </c>
      <c r="D90761" s="2">
        <v>12783</v>
      </c>
      <c r="E90761" s="2">
        <v>85173966193</v>
      </c>
    </row>
    <row r="90762" spans="1:5">
      <c r="A90762" s="2" t="s">
        <v>72237</v>
      </c>
      <c r="B90762" s="2" t="s">
        <v>563</v>
      </c>
      <c r="C90762" s="2">
        <v>2018</v>
      </c>
      <c r="D90762" s="2">
        <v>0</v>
      </c>
      <c r="E90762" s="2">
        <v>85138912279</v>
      </c>
    </row>
    <row r="90763" spans="1:5">
      <c r="A90763" s="2" t="s">
        <v>72238</v>
      </c>
      <c r="B90763" s="2" t="s">
        <v>1124</v>
      </c>
      <c r="C90763" s="2">
        <v>2022</v>
      </c>
      <c r="D90763" s="2">
        <v>380</v>
      </c>
      <c r="E90763" s="2">
        <v>85128931755</v>
      </c>
    </row>
    <row r="90764" spans="1:5">
      <c r="A90764" s="2" t="s">
        <v>72239</v>
      </c>
      <c r="B90764" s="2" t="s">
        <v>72240</v>
      </c>
      <c r="C90764" s="2">
        <v>2003</v>
      </c>
      <c r="D90764" s="2"/>
      <c r="E90764" s="2">
        <v>19944398755</v>
      </c>
    </row>
    <row r="90765" spans="1:5">
      <c r="A90765" s="2" t="s">
        <v>72241</v>
      </c>
      <c r="B90765" s="2" t="s">
        <v>643</v>
      </c>
      <c r="C90765" s="2">
        <v>2022</v>
      </c>
      <c r="D90765" s="2"/>
      <c r="E90765" s="2">
        <v>85135178224</v>
      </c>
    </row>
    <row r="90766" spans="1:5">
      <c r="A90766" s="2" t="s">
        <v>72242</v>
      </c>
      <c r="B90766" s="2" t="s">
        <v>1381</v>
      </c>
      <c r="C90766" s="2">
        <v>2021</v>
      </c>
      <c r="D90766" s="2">
        <v>1845</v>
      </c>
      <c r="E90766" s="2">
        <v>85103510490</v>
      </c>
    </row>
    <row r="90767" spans="1:5">
      <c r="A90767" s="2" t="s">
        <v>72243</v>
      </c>
      <c r="B90767" s="2" t="s">
        <v>72244</v>
      </c>
      <c r="C90767" s="2">
        <v>2005</v>
      </c>
      <c r="D90767" s="2">
        <v>2005</v>
      </c>
      <c r="E90767" s="2">
        <v>84928429322</v>
      </c>
    </row>
    <row r="90768" spans="1:5">
      <c r="A90768" s="2" t="s">
        <v>72245</v>
      </c>
      <c r="B90768" s="2" t="s">
        <v>72246</v>
      </c>
      <c r="C90768" s="2">
        <v>2015</v>
      </c>
      <c r="D90768" s="2"/>
      <c r="E90768" s="2">
        <v>84941671141</v>
      </c>
    </row>
    <row r="90769" spans="1:5">
      <c r="A90769" s="2" t="s">
        <v>72247</v>
      </c>
      <c r="B90769" s="2" t="s">
        <v>284</v>
      </c>
      <c r="C90769" s="2">
        <v>2016</v>
      </c>
      <c r="D90769" s="2">
        <v>870</v>
      </c>
      <c r="E90769" s="2">
        <v>84988354789</v>
      </c>
    </row>
    <row r="90770" spans="1:5">
      <c r="A90770" s="2" t="s">
        <v>72248</v>
      </c>
      <c r="B90770" s="2" t="s">
        <v>284</v>
      </c>
      <c r="C90770" s="2">
        <v>2016</v>
      </c>
      <c r="D90770" s="2">
        <v>843</v>
      </c>
      <c r="E90770" s="2">
        <v>84959270575</v>
      </c>
    </row>
    <row r="90771" spans="1:5">
      <c r="A90771" s="2" t="s">
        <v>72249</v>
      </c>
      <c r="B90771" s="2" t="s">
        <v>366</v>
      </c>
      <c r="C90771" s="2">
        <v>2017</v>
      </c>
      <c r="D90771" s="2">
        <v>265</v>
      </c>
      <c r="E90771" s="2">
        <v>85031098194</v>
      </c>
    </row>
    <row r="90772" spans="1:5">
      <c r="A90772" s="2" t="s">
        <v>72250</v>
      </c>
      <c r="B90772" s="2" t="s">
        <v>611</v>
      </c>
      <c r="C90772" s="2">
        <v>2015</v>
      </c>
      <c r="D90772" s="2">
        <v>349</v>
      </c>
      <c r="E90772" s="2">
        <v>84946078709</v>
      </c>
    </row>
    <row r="90773" spans="1:5">
      <c r="A90773" s="2" t="s">
        <v>72251</v>
      </c>
      <c r="B90773" s="2" t="s">
        <v>611</v>
      </c>
      <c r="C90773" s="2">
        <v>2022</v>
      </c>
      <c r="D90773" s="2">
        <v>815</v>
      </c>
      <c r="E90773" s="2">
        <v>85125223129</v>
      </c>
    </row>
    <row r="90774" spans="1:5">
      <c r="A90774" s="2" t="s">
        <v>72252</v>
      </c>
      <c r="B90774" s="2" t="s">
        <v>600</v>
      </c>
      <c r="C90774" s="2">
        <v>2016</v>
      </c>
      <c r="D90774" s="2">
        <v>173</v>
      </c>
      <c r="E90774" s="2">
        <v>84984920643</v>
      </c>
    </row>
    <row r="90775" spans="1:5">
      <c r="A90775" s="2" t="s">
        <v>72253</v>
      </c>
      <c r="B90775" s="2" t="s">
        <v>72253</v>
      </c>
      <c r="C90775" s="2">
        <v>2012</v>
      </c>
      <c r="D90775" s="2"/>
      <c r="E90775" s="2">
        <v>84901772120</v>
      </c>
    </row>
    <row r="90776" spans="1:5">
      <c r="A90776" s="2" t="s">
        <v>72254</v>
      </c>
      <c r="B90776" s="2" t="s">
        <v>72254</v>
      </c>
      <c r="C90776" s="2">
        <v>2014</v>
      </c>
      <c r="D90776" s="2"/>
      <c r="E90776" s="2">
        <v>84905728229</v>
      </c>
    </row>
    <row r="90777" spans="1:5">
      <c r="A90777" s="2" t="s">
        <v>72255</v>
      </c>
      <c r="B90777" s="2" t="s">
        <v>1381</v>
      </c>
      <c r="C90777" s="2">
        <v>2021</v>
      </c>
      <c r="D90777" s="2">
        <v>2085</v>
      </c>
      <c r="E90777" s="2">
        <v>85120817272</v>
      </c>
    </row>
    <row r="90778" spans="1:5">
      <c r="A90778" s="2" t="s">
        <v>72256</v>
      </c>
      <c r="B90778" s="2" t="s">
        <v>643</v>
      </c>
      <c r="C90778" s="2">
        <v>2020</v>
      </c>
      <c r="D90778" s="2"/>
      <c r="E90778" s="2">
        <v>85135195558</v>
      </c>
    </row>
    <row r="90779" spans="1:5">
      <c r="A90779" s="2" t="s">
        <v>72257</v>
      </c>
      <c r="B90779" s="2" t="s">
        <v>1381</v>
      </c>
      <c r="C90779" s="2">
        <v>2020</v>
      </c>
      <c r="D90779" s="2">
        <v>1573</v>
      </c>
      <c r="E90779" s="2">
        <v>85093683891</v>
      </c>
    </row>
    <row r="90780" spans="1:5">
      <c r="A90780" s="2" t="s">
        <v>72258</v>
      </c>
      <c r="B90780" s="2" t="s">
        <v>1174</v>
      </c>
      <c r="C90780" s="2">
        <v>2023</v>
      </c>
      <c r="D90780" s="2">
        <v>2693</v>
      </c>
      <c r="E90780" s="2">
        <v>85178027294</v>
      </c>
    </row>
    <row r="90781" spans="1:5">
      <c r="A90781" s="2" t="s">
        <v>72259</v>
      </c>
      <c r="B90781" s="2" t="s">
        <v>72260</v>
      </c>
      <c r="C90781" s="2">
        <v>2015</v>
      </c>
      <c r="D90781" s="2"/>
      <c r="E90781" s="2">
        <v>84941670393</v>
      </c>
    </row>
    <row r="90782" spans="1:5">
      <c r="A90782" s="2" t="s">
        <v>146970</v>
      </c>
      <c r="B90782" s="2" t="s">
        <v>643</v>
      </c>
      <c r="C90782" s="2">
        <v>2025</v>
      </c>
      <c r="D90782" s="2">
        <v>5</v>
      </c>
      <c r="E90782" s="2">
        <v>85218690030</v>
      </c>
    </row>
    <row r="90783" spans="1:5">
      <c r="A90783" s="2" t="s">
        <v>72261</v>
      </c>
      <c r="B90783" s="2" t="s">
        <v>1839</v>
      </c>
      <c r="C90783" s="2">
        <v>2020</v>
      </c>
      <c r="D90783" s="2">
        <v>42</v>
      </c>
      <c r="E90783" s="2">
        <v>85084208680</v>
      </c>
    </row>
    <row r="90784" spans="1:5">
      <c r="A90784" s="2" t="s">
        <v>72262</v>
      </c>
      <c r="B90784" s="2" t="s">
        <v>1411</v>
      </c>
      <c r="C90784" s="2">
        <v>2022</v>
      </c>
      <c r="D90784" s="2">
        <v>204</v>
      </c>
      <c r="E90784" s="2">
        <v>85142876627</v>
      </c>
    </row>
    <row r="90785" spans="1:5">
      <c r="A90785" s="2" t="s">
        <v>72263</v>
      </c>
      <c r="B90785" s="2" t="s">
        <v>1411</v>
      </c>
      <c r="C90785" s="2">
        <v>2024</v>
      </c>
      <c r="D90785" s="2">
        <v>237</v>
      </c>
      <c r="E90785" s="2">
        <v>85195378370</v>
      </c>
    </row>
    <row r="90786" spans="1:5">
      <c r="A90786" s="2" t="s">
        <v>72264</v>
      </c>
      <c r="B90786" s="2" t="s">
        <v>1376</v>
      </c>
      <c r="C90786" s="2">
        <v>2019</v>
      </c>
      <c r="D90786" s="2">
        <v>703</v>
      </c>
      <c r="E90786" s="2">
        <v>85078246464</v>
      </c>
    </row>
    <row r="90787" spans="1:5">
      <c r="A90787" s="2" t="s">
        <v>72265</v>
      </c>
      <c r="B90787" s="2" t="s">
        <v>1174</v>
      </c>
      <c r="C90787" s="2">
        <v>2022</v>
      </c>
      <c r="D90787" s="2">
        <v>2470</v>
      </c>
      <c r="E90787" s="2">
        <v>85130021131</v>
      </c>
    </row>
    <row r="90788" spans="1:5">
      <c r="A90788" s="2" t="s">
        <v>72266</v>
      </c>
      <c r="B90788" s="2" t="s">
        <v>595</v>
      </c>
      <c r="C90788" s="2">
        <v>2010</v>
      </c>
      <c r="D90788" s="2">
        <v>101</v>
      </c>
      <c r="E90788" s="2">
        <v>84880711296</v>
      </c>
    </row>
    <row r="90789" spans="1:5">
      <c r="A90789" s="2" t="s">
        <v>72267</v>
      </c>
      <c r="B90789" s="2" t="s">
        <v>72267</v>
      </c>
      <c r="C90789" s="2">
        <v>2017</v>
      </c>
      <c r="D90789" s="2" t="s">
        <v>155794</v>
      </c>
      <c r="E90789" s="2">
        <v>85047551562</v>
      </c>
    </row>
    <row r="90790" spans="1:5">
      <c r="A90790" s="2" t="s">
        <v>72268</v>
      </c>
      <c r="B90790" s="2" t="s">
        <v>599</v>
      </c>
      <c r="C90790" s="2">
        <v>2016</v>
      </c>
      <c r="D90790" s="2">
        <v>408</v>
      </c>
      <c r="E90790" s="2">
        <v>84959037021</v>
      </c>
    </row>
    <row r="90791" spans="1:5">
      <c r="A90791" s="2" t="s">
        <v>72269</v>
      </c>
      <c r="B90791" s="2" t="s">
        <v>72269</v>
      </c>
      <c r="C90791" s="2">
        <v>2021</v>
      </c>
      <c r="D90791" s="2"/>
      <c r="E90791" s="2">
        <v>85112457810</v>
      </c>
    </row>
    <row r="90792" spans="1:5">
      <c r="A90792" s="2" t="s">
        <v>72270</v>
      </c>
      <c r="B90792" s="2" t="s">
        <v>72270</v>
      </c>
      <c r="C90792" s="2">
        <v>2023</v>
      </c>
      <c r="D90792" s="2"/>
      <c r="E90792" s="2">
        <v>85171151631</v>
      </c>
    </row>
    <row r="90793" spans="1:5">
      <c r="A90793" s="2" t="s">
        <v>72271</v>
      </c>
      <c r="B90793" s="2" t="s">
        <v>72271</v>
      </c>
      <c r="C90793" s="2">
        <v>2015</v>
      </c>
      <c r="D90793" s="2"/>
      <c r="E90793" s="2">
        <v>84954339056</v>
      </c>
    </row>
    <row r="90794" spans="1:5">
      <c r="A90794" s="2" t="s">
        <v>1345</v>
      </c>
      <c r="B90794" s="2" t="s">
        <v>1345</v>
      </c>
      <c r="C90794" s="2">
        <v>2018</v>
      </c>
      <c r="D90794" s="2"/>
      <c r="E90794" s="2">
        <v>85058042500</v>
      </c>
    </row>
    <row r="90795" spans="1:5">
      <c r="A90795" s="2" t="s">
        <v>1345</v>
      </c>
      <c r="B90795" s="2" t="s">
        <v>1345</v>
      </c>
      <c r="C90795" s="2">
        <v>2014</v>
      </c>
      <c r="D90795" s="2"/>
      <c r="E90795" s="2">
        <v>85116177117</v>
      </c>
    </row>
    <row r="90796" spans="1:5">
      <c r="A90796" s="2" t="s">
        <v>1345</v>
      </c>
      <c r="B90796" s="2" t="s">
        <v>1345</v>
      </c>
      <c r="C90796" s="2">
        <v>2014</v>
      </c>
      <c r="D90796" s="2" t="s">
        <v>155795</v>
      </c>
      <c r="E90796" s="2">
        <v>85119225072</v>
      </c>
    </row>
    <row r="90797" spans="1:5">
      <c r="A90797" s="2" t="s">
        <v>1345</v>
      </c>
      <c r="B90797" s="2" t="s">
        <v>1345</v>
      </c>
      <c r="C90797" s="2">
        <v>2014</v>
      </c>
      <c r="D90797" s="2" t="s">
        <v>155795</v>
      </c>
      <c r="E90797" s="2">
        <v>85119225057</v>
      </c>
    </row>
    <row r="90798" spans="1:5">
      <c r="A90798" s="2" t="s">
        <v>1345</v>
      </c>
      <c r="B90798" s="2" t="s">
        <v>1345</v>
      </c>
      <c r="C90798" s="2">
        <v>1996</v>
      </c>
      <c r="D90798" s="2">
        <v>129290</v>
      </c>
      <c r="E90798" s="2">
        <v>85029663687</v>
      </c>
    </row>
    <row r="90799" spans="1:5">
      <c r="A90799" s="2" t="s">
        <v>1345</v>
      </c>
      <c r="B90799" s="2" t="s">
        <v>1345</v>
      </c>
      <c r="C90799" s="2">
        <v>2017</v>
      </c>
      <c r="D90799" s="2">
        <v>131841</v>
      </c>
      <c r="E90799" s="2">
        <v>85037332797</v>
      </c>
    </row>
    <row r="90800" spans="1:5">
      <c r="A90800" s="2" t="s">
        <v>1345</v>
      </c>
      <c r="B90800" s="2" t="s">
        <v>1345</v>
      </c>
      <c r="C90800" s="2">
        <v>2014</v>
      </c>
      <c r="D90800" s="2" t="s">
        <v>155795</v>
      </c>
      <c r="E90800" s="2">
        <v>85119225367</v>
      </c>
    </row>
    <row r="90801" spans="1:5">
      <c r="A90801" s="2" t="s">
        <v>1345</v>
      </c>
      <c r="B90801" s="2" t="s">
        <v>1345</v>
      </c>
      <c r="C90801" s="2">
        <v>2016</v>
      </c>
      <c r="D90801" s="2" t="s">
        <v>156045</v>
      </c>
      <c r="E90801" s="2">
        <v>84996486532</v>
      </c>
    </row>
    <row r="90802" spans="1:5">
      <c r="A90802" s="2" t="s">
        <v>1345</v>
      </c>
      <c r="B90802" s="2" t="s">
        <v>1345</v>
      </c>
      <c r="C90802" s="2">
        <v>2015</v>
      </c>
      <c r="D90802" s="2" t="s">
        <v>155901</v>
      </c>
      <c r="E90802" s="2">
        <v>84958259480</v>
      </c>
    </row>
    <row r="90803" spans="1:5">
      <c r="A90803" s="2" t="s">
        <v>31542</v>
      </c>
      <c r="B90803" s="2" t="s">
        <v>31542</v>
      </c>
      <c r="C90803" s="2">
        <v>2018</v>
      </c>
      <c r="D90803" s="2" t="s">
        <v>155796</v>
      </c>
      <c r="E90803" s="2">
        <v>85046996041</v>
      </c>
    </row>
    <row r="90804" spans="1:5">
      <c r="A90804" s="2" t="s">
        <v>31542</v>
      </c>
      <c r="B90804" s="2" t="s">
        <v>31542</v>
      </c>
      <c r="C90804" s="2">
        <v>2016</v>
      </c>
      <c r="D90804" s="2" t="s">
        <v>155790</v>
      </c>
      <c r="E90804" s="2">
        <v>84963945600</v>
      </c>
    </row>
    <row r="90805" spans="1:5">
      <c r="A90805" s="2" t="s">
        <v>31542</v>
      </c>
      <c r="B90805" s="2" t="s">
        <v>31542</v>
      </c>
      <c r="C90805" s="2">
        <v>2017</v>
      </c>
      <c r="D90805" s="2"/>
      <c r="E90805" s="2">
        <v>85018311224</v>
      </c>
    </row>
    <row r="90806" spans="1:5">
      <c r="A90806" s="2" t="s">
        <v>31542</v>
      </c>
      <c r="B90806" s="2" t="s">
        <v>31542</v>
      </c>
      <c r="C90806" s="2">
        <v>2015</v>
      </c>
      <c r="D90806" s="2" t="s">
        <v>155801</v>
      </c>
      <c r="E90806" s="2">
        <v>85119305469</v>
      </c>
    </row>
    <row r="90807" spans="1:5">
      <c r="A90807" s="2" t="s">
        <v>31542</v>
      </c>
      <c r="B90807" s="2" t="s">
        <v>31542</v>
      </c>
      <c r="C90807" s="2">
        <v>2019</v>
      </c>
      <c r="D90807" s="2" t="s">
        <v>155799</v>
      </c>
      <c r="E90807" s="2">
        <v>85066761923</v>
      </c>
    </row>
    <row r="90808" spans="1:5">
      <c r="A90808" s="2" t="s">
        <v>31542</v>
      </c>
      <c r="B90808" s="2" t="s">
        <v>31542</v>
      </c>
      <c r="C90808" s="2">
        <v>2001</v>
      </c>
      <c r="D90808" s="2" t="s">
        <v>156025</v>
      </c>
      <c r="E90808" s="2">
        <v>84949882966</v>
      </c>
    </row>
    <row r="90809" spans="1:5">
      <c r="A90809" s="2" t="s">
        <v>72272</v>
      </c>
      <c r="B90809" s="2" t="s">
        <v>72272</v>
      </c>
      <c r="C90809" s="2">
        <v>2011</v>
      </c>
      <c r="D90809" s="2"/>
      <c r="E90809" s="2">
        <v>79952971951</v>
      </c>
    </row>
    <row r="90810" spans="1:5">
      <c r="A90810" s="2" t="s">
        <v>72273</v>
      </c>
      <c r="B90810" s="2" t="s">
        <v>31542</v>
      </c>
      <c r="C90810" s="2">
        <v>2012</v>
      </c>
      <c r="D90810" s="2"/>
      <c r="E90810" s="2">
        <v>84860685273</v>
      </c>
    </row>
    <row r="90811" spans="1:5">
      <c r="A90811" s="2" t="s">
        <v>72274</v>
      </c>
      <c r="B90811" s="2" t="s">
        <v>31542</v>
      </c>
      <c r="C90811" s="2">
        <v>2013</v>
      </c>
      <c r="D90811" s="2"/>
      <c r="E90811" s="2">
        <v>84876771936</v>
      </c>
    </row>
    <row r="90812" spans="1:5">
      <c r="A90812" s="2" t="s">
        <v>72275</v>
      </c>
      <c r="B90812" s="2" t="s">
        <v>31542</v>
      </c>
      <c r="C90812" s="2">
        <v>2014</v>
      </c>
      <c r="D90812" s="2"/>
      <c r="E90812" s="2">
        <v>84899984526</v>
      </c>
    </row>
    <row r="90813" spans="1:5">
      <c r="A90813" s="2" t="s">
        <v>72276</v>
      </c>
      <c r="B90813" s="2" t="s">
        <v>562</v>
      </c>
      <c r="C90813" s="2">
        <v>2002</v>
      </c>
      <c r="D90813" s="2">
        <v>2343</v>
      </c>
      <c r="E90813" s="2">
        <v>84944038947</v>
      </c>
    </row>
    <row r="90814" spans="1:5">
      <c r="A90814" s="2" t="s">
        <v>72276</v>
      </c>
      <c r="B90814" s="2" t="s">
        <v>562</v>
      </c>
      <c r="C90814" s="2">
        <v>2002</v>
      </c>
      <c r="D90814" s="2">
        <v>2344</v>
      </c>
      <c r="E90814" s="2">
        <v>84937427456</v>
      </c>
    </row>
    <row r="90815" spans="1:5">
      <c r="A90815" s="2" t="s">
        <v>72277</v>
      </c>
      <c r="B90815" s="2" t="s">
        <v>562</v>
      </c>
      <c r="C90815" s="2">
        <v>2003</v>
      </c>
      <c r="D90815" s="2">
        <v>2662</v>
      </c>
      <c r="E90815" s="2">
        <v>84936867580</v>
      </c>
    </row>
    <row r="90816" spans="1:5">
      <c r="A90816" s="2" t="s">
        <v>72278</v>
      </c>
      <c r="B90816" s="2" t="s">
        <v>562</v>
      </c>
      <c r="C90816" s="2">
        <v>2004</v>
      </c>
      <c r="D90816" s="2">
        <v>3090</v>
      </c>
      <c r="E90816" s="2">
        <v>84957709098</v>
      </c>
    </row>
    <row r="90817" spans="1:5">
      <c r="A90817" s="2" t="s">
        <v>72279</v>
      </c>
      <c r="B90817" s="2" t="s">
        <v>562</v>
      </c>
      <c r="C90817" s="2">
        <v>1987</v>
      </c>
      <c r="D90817" s="2">
        <v>286</v>
      </c>
      <c r="E90817" s="2">
        <v>85034239515</v>
      </c>
    </row>
    <row r="90818" spans="1:5">
      <c r="A90818" s="2" t="s">
        <v>72280</v>
      </c>
      <c r="B90818" s="2" t="s">
        <v>611</v>
      </c>
      <c r="C90818" s="2">
        <v>2019</v>
      </c>
      <c r="D90818" s="2">
        <v>514</v>
      </c>
      <c r="E90818" s="2">
        <v>85051059332</v>
      </c>
    </row>
    <row r="90819" spans="1:5">
      <c r="A90819" s="2" t="s">
        <v>72281</v>
      </c>
      <c r="B90819" s="2" t="s">
        <v>611</v>
      </c>
      <c r="C90819" s="2">
        <v>2016</v>
      </c>
      <c r="D90819" s="2">
        <v>376</v>
      </c>
      <c r="E90819" s="2">
        <v>84959098470</v>
      </c>
    </row>
    <row r="90820" spans="1:5">
      <c r="A90820" s="2" t="s">
        <v>72282</v>
      </c>
      <c r="B90820" s="2" t="s">
        <v>72282</v>
      </c>
      <c r="C90820" s="2">
        <v>2019</v>
      </c>
      <c r="D90820" s="2"/>
      <c r="E90820" s="2">
        <v>85084711064</v>
      </c>
    </row>
    <row r="90821" spans="1:5">
      <c r="A90821" s="2" t="s">
        <v>72283</v>
      </c>
      <c r="B90821" s="2" t="s">
        <v>72283</v>
      </c>
      <c r="C90821" s="2">
        <v>2021</v>
      </c>
      <c r="D90821" s="2"/>
      <c r="E90821" s="2">
        <v>85125075390</v>
      </c>
    </row>
    <row r="90822" spans="1:5">
      <c r="A90822" s="2" t="s">
        <v>72284</v>
      </c>
      <c r="B90822" s="2" t="s">
        <v>451</v>
      </c>
      <c r="C90822" s="2">
        <v>2016</v>
      </c>
      <c r="D90822" s="2">
        <v>225</v>
      </c>
      <c r="E90822" s="2">
        <v>84952685530</v>
      </c>
    </row>
    <row r="90823" spans="1:5">
      <c r="A90823" s="2" t="s">
        <v>72285</v>
      </c>
      <c r="B90823" s="2" t="s">
        <v>611</v>
      </c>
      <c r="C90823" s="2">
        <v>2024</v>
      </c>
      <c r="D90823" s="2">
        <v>1075</v>
      </c>
      <c r="E90823" s="2">
        <v>85177198348</v>
      </c>
    </row>
    <row r="90824" spans="1:5">
      <c r="A90824" s="2" t="s">
        <v>72286</v>
      </c>
      <c r="B90824" s="2" t="s">
        <v>72286</v>
      </c>
      <c r="C90824" s="2">
        <v>2011</v>
      </c>
      <c r="D90824" s="2"/>
      <c r="E90824" s="2">
        <v>80052592001</v>
      </c>
    </row>
    <row r="90825" spans="1:5">
      <c r="A90825" s="2" t="s">
        <v>72287</v>
      </c>
      <c r="B90825" s="2" t="s">
        <v>72287</v>
      </c>
      <c r="C90825" s="2">
        <v>2012</v>
      </c>
      <c r="D90825" s="2"/>
      <c r="E90825" s="2">
        <v>84867370490</v>
      </c>
    </row>
    <row r="90826" spans="1:5">
      <c r="A90826" s="2" t="s">
        <v>72288</v>
      </c>
      <c r="B90826" s="2" t="s">
        <v>72288</v>
      </c>
      <c r="C90826" s="2">
        <v>2013</v>
      </c>
      <c r="D90826" s="2"/>
      <c r="E90826" s="2">
        <v>84897369173</v>
      </c>
    </row>
    <row r="90827" spans="1:5">
      <c r="A90827" s="2" t="s">
        <v>72289</v>
      </c>
      <c r="B90827" s="2" t="s">
        <v>72289</v>
      </c>
      <c r="C90827" s="2">
        <v>2015</v>
      </c>
      <c r="D90827" s="2"/>
      <c r="E90827" s="2">
        <v>84923356376</v>
      </c>
    </row>
    <row r="90828" spans="1:5">
      <c r="A90828" s="2" t="s">
        <v>72290</v>
      </c>
      <c r="B90828" s="2" t="s">
        <v>72290</v>
      </c>
      <c r="C90828" s="2">
        <v>2015</v>
      </c>
      <c r="D90828" s="2"/>
      <c r="E90828" s="2">
        <v>84963701839</v>
      </c>
    </row>
    <row r="90829" spans="1:5">
      <c r="A90829" s="2" t="s">
        <v>72291</v>
      </c>
      <c r="B90829" s="2" t="s">
        <v>72291</v>
      </c>
      <c r="C90829" s="2">
        <v>2016</v>
      </c>
      <c r="D90829" s="2"/>
      <c r="E90829" s="2">
        <v>85016016732</v>
      </c>
    </row>
    <row r="90830" spans="1:5">
      <c r="A90830" s="2" t="s">
        <v>72292</v>
      </c>
      <c r="B90830" s="2" t="s">
        <v>72292</v>
      </c>
      <c r="C90830" s="2">
        <v>2018</v>
      </c>
      <c r="D90830" s="2" t="s">
        <v>155796</v>
      </c>
      <c r="E90830" s="2">
        <v>85050811334</v>
      </c>
    </row>
    <row r="90831" spans="1:5">
      <c r="A90831" s="2" t="s">
        <v>72293</v>
      </c>
      <c r="B90831" s="2" t="s">
        <v>72293</v>
      </c>
      <c r="C90831" s="2">
        <v>2018</v>
      </c>
      <c r="D90831" s="2"/>
      <c r="E90831" s="2">
        <v>85062552514</v>
      </c>
    </row>
    <row r="90832" spans="1:5">
      <c r="A90832" s="2" t="s">
        <v>72294</v>
      </c>
      <c r="B90832" s="2" t="s">
        <v>664</v>
      </c>
      <c r="C90832" s="2">
        <v>2023</v>
      </c>
      <c r="D90832" s="2">
        <v>550</v>
      </c>
      <c r="E90832" s="2">
        <v>85142750377</v>
      </c>
    </row>
    <row r="90833" spans="1:5">
      <c r="A90833" s="2" t="s">
        <v>72295</v>
      </c>
      <c r="B90833" s="2" t="s">
        <v>1140</v>
      </c>
      <c r="C90833" s="2">
        <v>2020</v>
      </c>
      <c r="D90833" s="2">
        <v>32</v>
      </c>
      <c r="E90833" s="2">
        <v>85077873064</v>
      </c>
    </row>
    <row r="90834" spans="1:5">
      <c r="A90834" s="2" t="s">
        <v>72296</v>
      </c>
      <c r="B90834" s="2" t="s">
        <v>72296</v>
      </c>
      <c r="C90834" s="2">
        <v>2015</v>
      </c>
      <c r="D90834" s="2"/>
      <c r="E90834" s="2">
        <v>84992708785</v>
      </c>
    </row>
    <row r="90835" spans="1:5">
      <c r="A90835" s="2" t="s">
        <v>72297</v>
      </c>
      <c r="B90835" s="2" t="s">
        <v>72298</v>
      </c>
      <c r="C90835" s="2">
        <v>2001</v>
      </c>
      <c r="D90835" s="2"/>
      <c r="E90835" s="2">
        <v>85138753321</v>
      </c>
    </row>
    <row r="90836" spans="1:5">
      <c r="A90836" s="2" t="s">
        <v>72299</v>
      </c>
      <c r="B90836" s="2" t="s">
        <v>72300</v>
      </c>
      <c r="C90836" s="2">
        <v>2002</v>
      </c>
      <c r="D90836" s="2"/>
      <c r="E90836" s="2">
        <v>85138679466</v>
      </c>
    </row>
    <row r="90837" spans="1:5">
      <c r="A90837" s="2" t="s">
        <v>72301</v>
      </c>
      <c r="B90837" s="2" t="s">
        <v>72302</v>
      </c>
      <c r="C90837" s="2">
        <v>2003</v>
      </c>
      <c r="D90837" s="2"/>
      <c r="E90837" s="2">
        <v>85138730192</v>
      </c>
    </row>
    <row r="90838" spans="1:5">
      <c r="A90838" s="2" t="s">
        <v>72303</v>
      </c>
      <c r="B90838" s="2" t="s">
        <v>72304</v>
      </c>
      <c r="C90838" s="2">
        <v>2004</v>
      </c>
      <c r="D90838" s="2"/>
      <c r="E90838" s="2">
        <v>85138723886</v>
      </c>
    </row>
    <row r="90839" spans="1:5">
      <c r="A90839" s="2" t="s">
        <v>72305</v>
      </c>
      <c r="B90839" s="2" t="s">
        <v>72306</v>
      </c>
      <c r="C90839" s="2">
        <v>2012</v>
      </c>
      <c r="D90839" s="2">
        <v>1</v>
      </c>
      <c r="E90839" s="2">
        <v>84886536369</v>
      </c>
    </row>
    <row r="90840" spans="1:5">
      <c r="A90840" s="2" t="s">
        <v>72307</v>
      </c>
      <c r="B90840" s="2" t="s">
        <v>31282</v>
      </c>
      <c r="C90840" s="2">
        <v>2011</v>
      </c>
      <c r="D90840" s="2">
        <v>2</v>
      </c>
      <c r="E90840" s="2">
        <v>84884643093</v>
      </c>
    </row>
    <row r="90841" spans="1:5">
      <c r="A90841" s="2" t="s">
        <v>72307</v>
      </c>
      <c r="B90841" s="2" t="s">
        <v>72306</v>
      </c>
      <c r="C90841" s="2">
        <v>2012</v>
      </c>
      <c r="D90841" s="2">
        <v>2</v>
      </c>
      <c r="E90841" s="2">
        <v>84886483941</v>
      </c>
    </row>
    <row r="90842" spans="1:5">
      <c r="A90842" s="2" t="s">
        <v>72308</v>
      </c>
      <c r="B90842" s="2" t="s">
        <v>72306</v>
      </c>
      <c r="C90842" s="2">
        <v>2012</v>
      </c>
      <c r="D90842" s="2">
        <v>3</v>
      </c>
      <c r="E90842" s="2">
        <v>84886470101</v>
      </c>
    </row>
    <row r="90843" spans="1:5">
      <c r="A90843" s="2" t="s">
        <v>72309</v>
      </c>
      <c r="B90843" s="2" t="s">
        <v>72306</v>
      </c>
      <c r="C90843" s="2">
        <v>2012</v>
      </c>
      <c r="D90843" s="2">
        <v>4</v>
      </c>
      <c r="E90843" s="2">
        <v>84886483021</v>
      </c>
    </row>
    <row r="90844" spans="1:5">
      <c r="A90844" s="2" t="s">
        <v>72310</v>
      </c>
      <c r="B90844" s="2" t="s">
        <v>31282</v>
      </c>
      <c r="C90844" s="2">
        <v>2011</v>
      </c>
      <c r="D90844" s="2">
        <v>5</v>
      </c>
      <c r="E90844" s="2">
        <v>84884667362</v>
      </c>
    </row>
    <row r="90845" spans="1:5">
      <c r="A90845" s="2" t="s">
        <v>72310</v>
      </c>
      <c r="B90845" s="2" t="s">
        <v>72306</v>
      </c>
      <c r="C90845" s="2">
        <v>2012</v>
      </c>
      <c r="D90845" s="2">
        <v>5</v>
      </c>
      <c r="E90845" s="2">
        <v>84886550717</v>
      </c>
    </row>
    <row r="90846" spans="1:5">
      <c r="A90846" s="2" t="s">
        <v>72311</v>
      </c>
      <c r="B90846" s="2" t="s">
        <v>72312</v>
      </c>
      <c r="C90846" s="2">
        <v>2013</v>
      </c>
      <c r="D90846" s="2">
        <v>1</v>
      </c>
      <c r="E90846" s="2">
        <v>85052982291</v>
      </c>
    </row>
    <row r="90847" spans="1:5">
      <c r="A90847" s="2" t="s">
        <v>72313</v>
      </c>
      <c r="B90847" s="2" t="s">
        <v>72312</v>
      </c>
      <c r="C90847" s="2">
        <v>2013</v>
      </c>
      <c r="D90847" s="2">
        <v>2</v>
      </c>
      <c r="E90847" s="2">
        <v>85052979764</v>
      </c>
    </row>
    <row r="90848" spans="1:5">
      <c r="A90848" s="2" t="s">
        <v>72314</v>
      </c>
      <c r="B90848" s="2" t="s">
        <v>72312</v>
      </c>
      <c r="C90848" s="2">
        <v>2013</v>
      </c>
      <c r="D90848" s="2">
        <v>3</v>
      </c>
      <c r="E90848" s="2">
        <v>85052979017</v>
      </c>
    </row>
    <row r="90849" spans="1:5">
      <c r="A90849" s="2" t="s">
        <v>72315</v>
      </c>
      <c r="B90849" s="2" t="s">
        <v>72312</v>
      </c>
      <c r="C90849" s="2">
        <v>2013</v>
      </c>
      <c r="D90849" s="2">
        <v>4</v>
      </c>
      <c r="E90849" s="2">
        <v>85052978351</v>
      </c>
    </row>
    <row r="90850" spans="1:5">
      <c r="A90850" s="2" t="s">
        <v>72316</v>
      </c>
      <c r="B90850" s="2" t="s">
        <v>72312</v>
      </c>
      <c r="C90850" s="2">
        <v>2013</v>
      </c>
      <c r="D90850" s="2">
        <v>5</v>
      </c>
      <c r="E90850" s="2">
        <v>85052978588</v>
      </c>
    </row>
    <row r="90851" spans="1:5">
      <c r="A90851" s="2" t="s">
        <v>72317</v>
      </c>
      <c r="B90851" s="2" t="s">
        <v>72317</v>
      </c>
      <c r="C90851" s="2">
        <v>2020</v>
      </c>
      <c r="D90851" s="2"/>
      <c r="E90851" s="2">
        <v>85103446430</v>
      </c>
    </row>
    <row r="90852" spans="1:5">
      <c r="A90852" s="2" t="s">
        <v>72318</v>
      </c>
      <c r="B90852" s="2" t="s">
        <v>72318</v>
      </c>
      <c r="C90852" s="2">
        <v>2022</v>
      </c>
      <c r="D90852" s="2"/>
      <c r="E90852" s="2">
        <v>85192551692</v>
      </c>
    </row>
    <row r="90853" spans="1:5">
      <c r="A90853" s="2" t="s">
        <v>72319</v>
      </c>
      <c r="B90853" s="2" t="s">
        <v>72319</v>
      </c>
      <c r="C90853" s="2">
        <v>2023</v>
      </c>
      <c r="D90853" s="2"/>
      <c r="E90853" s="2">
        <v>85192523641</v>
      </c>
    </row>
    <row r="90854" spans="1:5">
      <c r="A90854" s="2" t="s">
        <v>72320</v>
      </c>
      <c r="B90854" s="2" t="s">
        <v>72321</v>
      </c>
      <c r="C90854" s="2">
        <v>2015</v>
      </c>
      <c r="D90854" s="2"/>
      <c r="E90854" s="2">
        <v>84941730238</v>
      </c>
    </row>
    <row r="90855" spans="1:5">
      <c r="A90855" s="2" t="s">
        <v>72322</v>
      </c>
      <c r="B90855" s="2" t="s">
        <v>599</v>
      </c>
      <c r="C90855" s="2">
        <v>2019</v>
      </c>
      <c r="D90855" s="2">
        <v>699</v>
      </c>
      <c r="E90855" s="2">
        <v>85047454934</v>
      </c>
    </row>
    <row r="90856" spans="1:5">
      <c r="A90856" s="2" t="s">
        <v>72323</v>
      </c>
      <c r="B90856" s="2" t="s">
        <v>72324</v>
      </c>
      <c r="C90856" s="2">
        <v>2015</v>
      </c>
      <c r="D90856" s="2"/>
      <c r="E90856" s="2">
        <v>85017702490</v>
      </c>
    </row>
    <row r="90857" spans="1:5">
      <c r="A90857" s="2" t="s">
        <v>72325</v>
      </c>
      <c r="B90857" s="2" t="s">
        <v>599</v>
      </c>
      <c r="C90857" s="2">
        <v>2018</v>
      </c>
      <c r="D90857" s="2">
        <v>640</v>
      </c>
      <c r="E90857" s="2">
        <v>85037859214</v>
      </c>
    </row>
    <row r="90858" spans="1:5">
      <c r="A90858" s="2" t="s">
        <v>72326</v>
      </c>
      <c r="B90858" s="2" t="s">
        <v>72327</v>
      </c>
      <c r="C90858" s="2">
        <v>2015</v>
      </c>
      <c r="D90858" s="2"/>
      <c r="E90858" s="2">
        <v>85000351077</v>
      </c>
    </row>
    <row r="90859" spans="1:5">
      <c r="A90859" s="2" t="s">
        <v>72328</v>
      </c>
      <c r="B90859" s="2" t="s">
        <v>1376</v>
      </c>
      <c r="C90859" s="2">
        <v>2020</v>
      </c>
      <c r="D90859" s="2">
        <v>803</v>
      </c>
      <c r="E90859" s="2">
        <v>85086392259</v>
      </c>
    </row>
    <row r="90860" spans="1:5">
      <c r="A90860" s="2" t="s">
        <v>72329</v>
      </c>
      <c r="B90860" s="2" t="s">
        <v>599</v>
      </c>
      <c r="C90860" s="2">
        <v>2017</v>
      </c>
      <c r="D90860" s="2">
        <v>455</v>
      </c>
      <c r="E90860" s="2">
        <v>84996619362</v>
      </c>
    </row>
    <row r="90861" spans="1:5">
      <c r="A90861" s="2" t="s">
        <v>72329</v>
      </c>
      <c r="B90861" s="2" t="s">
        <v>599</v>
      </c>
      <c r="C90861" s="2">
        <v>2017</v>
      </c>
      <c r="D90861" s="2">
        <v>454</v>
      </c>
      <c r="E90861" s="2">
        <v>84996993163</v>
      </c>
    </row>
    <row r="90862" spans="1:5">
      <c r="A90862" s="2" t="s">
        <v>72330</v>
      </c>
      <c r="B90862" s="2" t="s">
        <v>1174</v>
      </c>
      <c r="C90862" s="2">
        <v>2023</v>
      </c>
      <c r="D90862" s="2">
        <v>2602</v>
      </c>
      <c r="E90862" s="2">
        <v>85160815311</v>
      </c>
    </row>
    <row r="90863" spans="1:5">
      <c r="A90863" s="2" t="s">
        <v>146971</v>
      </c>
      <c r="B90863" s="2" t="s">
        <v>1174</v>
      </c>
      <c r="C90863" s="2">
        <v>2025</v>
      </c>
      <c r="D90863" s="2">
        <v>3287</v>
      </c>
      <c r="E90863" s="2">
        <v>10500234333</v>
      </c>
    </row>
    <row r="90864" spans="1:5">
      <c r="A90864" s="2" t="s">
        <v>72331</v>
      </c>
      <c r="B90864" s="2" t="s">
        <v>599</v>
      </c>
      <c r="C90864" s="2">
        <v>2019</v>
      </c>
      <c r="D90864" s="2">
        <v>918</v>
      </c>
      <c r="E90864" s="2">
        <v>85061347165</v>
      </c>
    </row>
    <row r="90865" spans="1:5">
      <c r="A90865" s="2" t="s">
        <v>72332</v>
      </c>
      <c r="B90865" s="2" t="s">
        <v>599</v>
      </c>
      <c r="C90865" s="2">
        <v>2020</v>
      </c>
      <c r="D90865" s="2">
        <v>1137</v>
      </c>
      <c r="E90865" s="2">
        <v>85080916269</v>
      </c>
    </row>
    <row r="90866" spans="1:5">
      <c r="A90866" s="2" t="s">
        <v>72333</v>
      </c>
      <c r="B90866" s="2" t="s">
        <v>664</v>
      </c>
      <c r="C90866" s="2">
        <v>2022</v>
      </c>
      <c r="D90866" s="2">
        <v>414</v>
      </c>
      <c r="E90866" s="2">
        <v>85126176340</v>
      </c>
    </row>
    <row r="90867" spans="1:5">
      <c r="A90867" s="2" t="s">
        <v>72334</v>
      </c>
      <c r="B90867" s="2" t="s">
        <v>664</v>
      </c>
      <c r="C90867" s="2">
        <v>2023</v>
      </c>
      <c r="D90867" s="2">
        <v>691</v>
      </c>
      <c r="E90867" s="2">
        <v>85169033633</v>
      </c>
    </row>
    <row r="90868" spans="1:5">
      <c r="A90868" s="2" t="s">
        <v>72334</v>
      </c>
      <c r="B90868" s="2" t="s">
        <v>664</v>
      </c>
      <c r="C90868" s="2">
        <v>2023</v>
      </c>
      <c r="D90868" s="2">
        <v>692</v>
      </c>
      <c r="E90868" s="2">
        <v>85172676977</v>
      </c>
    </row>
    <row r="90869" spans="1:5">
      <c r="A90869" s="2" t="s">
        <v>72335</v>
      </c>
      <c r="B90869" s="2" t="s">
        <v>664</v>
      </c>
      <c r="C90869" s="2">
        <v>2024</v>
      </c>
      <c r="D90869" s="2">
        <v>933</v>
      </c>
      <c r="E90869" s="2">
        <v>85187987913</v>
      </c>
    </row>
    <row r="90870" spans="1:5">
      <c r="A90870" s="2" t="s">
        <v>72335</v>
      </c>
      <c r="B90870" s="2" t="s">
        <v>664</v>
      </c>
      <c r="C90870" s="2">
        <v>2024</v>
      </c>
      <c r="D90870" s="2">
        <v>932</v>
      </c>
      <c r="E90870" s="2">
        <v>85188004435</v>
      </c>
    </row>
    <row r="90871" spans="1:5">
      <c r="A90871" s="2" t="s">
        <v>72336</v>
      </c>
      <c r="B90871" s="2" t="s">
        <v>599</v>
      </c>
      <c r="C90871" s="2">
        <v>2018</v>
      </c>
      <c r="D90871" s="2">
        <v>721</v>
      </c>
      <c r="E90871" s="2">
        <v>85041064144</v>
      </c>
    </row>
    <row r="90872" spans="1:5">
      <c r="A90872" s="2" t="s">
        <v>72337</v>
      </c>
      <c r="B90872" s="2" t="s">
        <v>1381</v>
      </c>
      <c r="C90872" s="2">
        <v>2020</v>
      </c>
      <c r="D90872" s="2">
        <v>1661</v>
      </c>
      <c r="E90872" s="2">
        <v>85096562854</v>
      </c>
    </row>
    <row r="90873" spans="1:5">
      <c r="A90873" s="2" t="s">
        <v>72338</v>
      </c>
      <c r="B90873" s="2" t="s">
        <v>1271</v>
      </c>
      <c r="C90873" s="2">
        <v>1991</v>
      </c>
      <c r="D90873" s="2"/>
      <c r="E90873" s="3" t="s">
        <v>166860</v>
      </c>
    </row>
    <row r="90874" spans="1:5">
      <c r="A90874" s="2" t="s">
        <v>72339</v>
      </c>
      <c r="B90874" s="2" t="s">
        <v>599</v>
      </c>
      <c r="C90874" s="2">
        <v>2018</v>
      </c>
      <c r="D90874" s="2">
        <v>724</v>
      </c>
      <c r="E90874" s="2">
        <v>85043320398</v>
      </c>
    </row>
    <row r="90875" spans="1:5">
      <c r="A90875" s="2" t="s">
        <v>72340</v>
      </c>
      <c r="B90875" s="2" t="s">
        <v>72341</v>
      </c>
      <c r="C90875" s="2">
        <v>2004</v>
      </c>
      <c r="D90875" s="2">
        <v>2</v>
      </c>
      <c r="E90875" s="3" t="s">
        <v>166861</v>
      </c>
    </row>
    <row r="90876" spans="1:5">
      <c r="A90876" s="2" t="s">
        <v>72342</v>
      </c>
      <c r="B90876" s="2" t="s">
        <v>72341</v>
      </c>
      <c r="C90876" s="2">
        <v>2004</v>
      </c>
      <c r="D90876" s="2">
        <v>1</v>
      </c>
      <c r="E90876" s="3" t="s">
        <v>166862</v>
      </c>
    </row>
    <row r="90877" spans="1:5">
      <c r="A90877" s="2" t="s">
        <v>72343</v>
      </c>
      <c r="B90877" s="2" t="s">
        <v>664</v>
      </c>
      <c r="C90877" s="2">
        <v>2022</v>
      </c>
      <c r="D90877" s="2">
        <v>357</v>
      </c>
      <c r="E90877" s="2">
        <v>85124169983</v>
      </c>
    </row>
    <row r="90878" spans="1:5">
      <c r="A90878" s="2" t="s">
        <v>72344</v>
      </c>
      <c r="B90878" s="2" t="s">
        <v>806</v>
      </c>
      <c r="C90878" s="2">
        <v>2013</v>
      </c>
      <c r="D90878" s="2">
        <v>143</v>
      </c>
      <c r="E90878" s="2">
        <v>84880022234</v>
      </c>
    </row>
    <row r="90879" spans="1:5">
      <c r="A90879" s="2" t="s">
        <v>72345</v>
      </c>
      <c r="B90879" s="2" t="s">
        <v>72345</v>
      </c>
      <c r="C90879" s="2">
        <v>2008</v>
      </c>
      <c r="D90879" s="2"/>
      <c r="E90879" s="2">
        <v>84902438996</v>
      </c>
    </row>
    <row r="90880" spans="1:5">
      <c r="A90880" s="2" t="s">
        <v>15994</v>
      </c>
      <c r="B90880" s="2" t="s">
        <v>15994</v>
      </c>
      <c r="C90880" s="2">
        <v>2016</v>
      </c>
      <c r="D90880" s="2" t="s">
        <v>155790</v>
      </c>
      <c r="E90880" s="2">
        <v>85006173283</v>
      </c>
    </row>
    <row r="90881" spans="1:5">
      <c r="A90881" s="2" t="s">
        <v>15994</v>
      </c>
      <c r="B90881" s="2" t="s">
        <v>15994</v>
      </c>
      <c r="C90881" s="2">
        <v>2014</v>
      </c>
      <c r="D90881" s="2"/>
      <c r="E90881" s="2">
        <v>85118315761</v>
      </c>
    </row>
    <row r="90882" spans="1:5">
      <c r="A90882" s="2" t="s">
        <v>15994</v>
      </c>
      <c r="B90882" s="2" t="s">
        <v>15994</v>
      </c>
      <c r="C90882" s="2">
        <v>2017</v>
      </c>
      <c r="D90882" s="2"/>
      <c r="E90882" s="2">
        <v>85033693049</v>
      </c>
    </row>
    <row r="90883" spans="1:5">
      <c r="A90883" s="2" t="s">
        <v>15994</v>
      </c>
      <c r="B90883" s="2" t="s">
        <v>15994</v>
      </c>
      <c r="C90883" s="2">
        <v>2018</v>
      </c>
      <c r="D90883" s="2" t="s">
        <v>155796</v>
      </c>
      <c r="E90883" s="2">
        <v>85056838234</v>
      </c>
    </row>
    <row r="90884" spans="1:5">
      <c r="A90884" s="2" t="s">
        <v>15994</v>
      </c>
      <c r="B90884" s="2" t="s">
        <v>15994</v>
      </c>
      <c r="C90884" s="2">
        <v>2019</v>
      </c>
      <c r="D90884" s="2" t="s">
        <v>155799</v>
      </c>
      <c r="E90884" s="2">
        <v>85074721078</v>
      </c>
    </row>
    <row r="90885" spans="1:5">
      <c r="A90885" s="2" t="s">
        <v>72346</v>
      </c>
      <c r="B90885" s="2" t="s">
        <v>562</v>
      </c>
      <c r="C90885" s="2">
        <v>2002</v>
      </c>
      <c r="D90885" s="2">
        <v>2437</v>
      </c>
      <c r="E90885" s="2">
        <v>84944145091</v>
      </c>
    </row>
    <row r="90886" spans="1:5">
      <c r="A90886" s="2" t="s">
        <v>72347</v>
      </c>
      <c r="B90886" s="2" t="s">
        <v>1381</v>
      </c>
      <c r="C90886" s="2">
        <v>2022</v>
      </c>
      <c r="D90886" s="2">
        <v>2223</v>
      </c>
      <c r="E90886" s="2">
        <v>85128984395</v>
      </c>
    </row>
    <row r="90887" spans="1:5">
      <c r="A90887" s="2" t="s">
        <v>146972</v>
      </c>
      <c r="B90887" s="2" t="s">
        <v>188254</v>
      </c>
      <c r="C90887" s="2">
        <v>2025</v>
      </c>
      <c r="D90887" s="2"/>
      <c r="E90887" s="2">
        <v>85210883116</v>
      </c>
    </row>
    <row r="90888" spans="1:5">
      <c r="A90888" s="2" t="s">
        <v>72348</v>
      </c>
      <c r="B90888" s="2" t="s">
        <v>1375</v>
      </c>
      <c r="C90888" s="2">
        <v>2020</v>
      </c>
      <c r="D90888" s="2">
        <v>524</v>
      </c>
      <c r="E90888" s="2">
        <v>85089590871</v>
      </c>
    </row>
    <row r="90889" spans="1:5">
      <c r="A90889" s="2" t="s">
        <v>72349</v>
      </c>
      <c r="B90889" s="2" t="s">
        <v>1381</v>
      </c>
      <c r="C90889" s="2">
        <v>2021</v>
      </c>
      <c r="D90889" s="2">
        <v>1886</v>
      </c>
      <c r="E90889" s="2">
        <v>85105504802</v>
      </c>
    </row>
    <row r="90890" spans="1:5">
      <c r="A90890" s="2" t="s">
        <v>72350</v>
      </c>
      <c r="B90890" s="2" t="s">
        <v>1376</v>
      </c>
      <c r="C90890" s="2">
        <v>2020</v>
      </c>
      <c r="D90890" s="2">
        <v>830</v>
      </c>
      <c r="E90890" s="2">
        <v>85087796550</v>
      </c>
    </row>
    <row r="90891" spans="1:5">
      <c r="A90891" s="2" t="s">
        <v>72351</v>
      </c>
      <c r="B90891" s="2" t="s">
        <v>1376</v>
      </c>
      <c r="C90891" s="2">
        <v>2020</v>
      </c>
      <c r="D90891" s="2">
        <v>830</v>
      </c>
      <c r="E90891" s="2">
        <v>85086273699</v>
      </c>
    </row>
    <row r="90892" spans="1:5">
      <c r="A90892" s="2" t="s">
        <v>72352</v>
      </c>
      <c r="B90892" s="2" t="s">
        <v>1376</v>
      </c>
      <c r="C90892" s="2">
        <v>2020</v>
      </c>
      <c r="D90892" s="2">
        <v>830</v>
      </c>
      <c r="E90892" s="2">
        <v>85086322841</v>
      </c>
    </row>
    <row r="90893" spans="1:5">
      <c r="A90893" s="2" t="s">
        <v>72353</v>
      </c>
      <c r="B90893" s="2" t="s">
        <v>1376</v>
      </c>
      <c r="C90893" s="2">
        <v>2020</v>
      </c>
      <c r="D90893" s="2">
        <v>830</v>
      </c>
      <c r="E90893" s="2">
        <v>85086275426</v>
      </c>
    </row>
    <row r="90894" spans="1:5">
      <c r="A90894" s="2" t="s">
        <v>72354</v>
      </c>
      <c r="B90894" s="2" t="s">
        <v>72355</v>
      </c>
      <c r="C90894" s="2">
        <v>2009</v>
      </c>
      <c r="D90894" s="2"/>
      <c r="E90894" s="2">
        <v>70449629639</v>
      </c>
    </row>
    <row r="90895" spans="1:5">
      <c r="A90895" s="2" t="s">
        <v>72356</v>
      </c>
      <c r="B90895" s="2" t="s">
        <v>1174</v>
      </c>
      <c r="C90895" s="2">
        <v>2024</v>
      </c>
      <c r="D90895" s="2">
        <v>3013</v>
      </c>
      <c r="E90895" s="2">
        <v>85189802493</v>
      </c>
    </row>
    <row r="90896" spans="1:5">
      <c r="A90896" s="2" t="s">
        <v>72357</v>
      </c>
      <c r="B90896" s="2" t="s">
        <v>1381</v>
      </c>
      <c r="C90896" s="2">
        <v>2020</v>
      </c>
      <c r="D90896" s="2">
        <v>1469</v>
      </c>
      <c r="E90896" s="2">
        <v>85083272171</v>
      </c>
    </row>
    <row r="90897" spans="1:5">
      <c r="A90897" s="2" t="s">
        <v>72358</v>
      </c>
      <c r="B90897" s="2" t="s">
        <v>661</v>
      </c>
      <c r="C90897" s="2">
        <v>2024</v>
      </c>
      <c r="D90897" s="2">
        <v>485</v>
      </c>
      <c r="E90897" s="2">
        <v>85201089827</v>
      </c>
    </row>
    <row r="90898" spans="1:5">
      <c r="A90898" s="2" t="s">
        <v>72358</v>
      </c>
      <c r="B90898" s="2" t="s">
        <v>661</v>
      </c>
      <c r="C90898" s="2">
        <v>2024</v>
      </c>
      <c r="D90898" s="2">
        <v>364</v>
      </c>
      <c r="E90898" s="2">
        <v>85186736953</v>
      </c>
    </row>
    <row r="90899" spans="1:5">
      <c r="A90899" s="2" t="s">
        <v>72359</v>
      </c>
      <c r="B90899" s="2" t="s">
        <v>1392</v>
      </c>
      <c r="C90899" s="2">
        <v>2021</v>
      </c>
      <c r="D90899" s="2">
        <v>38</v>
      </c>
      <c r="E90899" s="2">
        <v>85135147493</v>
      </c>
    </row>
    <row r="90900" spans="1:5">
      <c r="A90900" s="2" t="s">
        <v>72360</v>
      </c>
      <c r="B90900" s="2" t="s">
        <v>1375</v>
      </c>
      <c r="C90900" s="2">
        <v>2020</v>
      </c>
      <c r="D90900" s="2">
        <v>472</v>
      </c>
      <c r="E90900" s="2">
        <v>85087551097</v>
      </c>
    </row>
    <row r="90901" spans="1:5">
      <c r="A90901" s="2" t="s">
        <v>72361</v>
      </c>
      <c r="B90901" s="2" t="s">
        <v>661</v>
      </c>
      <c r="C90901" s="2">
        <v>2024</v>
      </c>
      <c r="D90901" s="2">
        <v>467</v>
      </c>
      <c r="E90901" s="2">
        <v>85187987521</v>
      </c>
    </row>
    <row r="90902" spans="1:5">
      <c r="A90902" s="2" t="s">
        <v>146973</v>
      </c>
      <c r="B90902" s="2" t="s">
        <v>2315</v>
      </c>
      <c r="C90902" s="2">
        <v>2023</v>
      </c>
      <c r="D90902" s="2">
        <v>2023</v>
      </c>
      <c r="E90902" s="2">
        <v>85203551014</v>
      </c>
    </row>
    <row r="90903" spans="1:5">
      <c r="A90903" s="2" t="s">
        <v>72362</v>
      </c>
      <c r="B90903" s="2" t="s">
        <v>1247</v>
      </c>
      <c r="C90903" s="2">
        <v>2021</v>
      </c>
      <c r="D90903" s="2">
        <v>234</v>
      </c>
      <c r="E90903" s="2">
        <v>85100837795</v>
      </c>
    </row>
    <row r="90904" spans="1:5">
      <c r="A90904" s="2" t="s">
        <v>72363</v>
      </c>
      <c r="B90904" s="2" t="s">
        <v>1375</v>
      </c>
      <c r="C90904" s="2">
        <v>2019</v>
      </c>
      <c r="D90904" s="2">
        <v>378</v>
      </c>
      <c r="E90904" s="2">
        <v>85076412190</v>
      </c>
    </row>
    <row r="90905" spans="1:5">
      <c r="A90905" s="2" t="s">
        <v>72364</v>
      </c>
      <c r="B90905" s="2" t="s">
        <v>661</v>
      </c>
      <c r="C90905" s="2">
        <v>2021</v>
      </c>
      <c r="D90905" s="2">
        <v>109</v>
      </c>
      <c r="E90905" s="2">
        <v>85096470744</v>
      </c>
    </row>
    <row r="90906" spans="1:5">
      <c r="A90906" s="2" t="s">
        <v>72365</v>
      </c>
      <c r="B90906" s="2" t="s">
        <v>1376</v>
      </c>
      <c r="C90906" s="2">
        <v>2019</v>
      </c>
      <c r="D90906" s="2">
        <v>632</v>
      </c>
      <c r="E90906" s="2">
        <v>85076121211</v>
      </c>
    </row>
    <row r="90907" spans="1:5">
      <c r="A90907" s="2" t="s">
        <v>72366</v>
      </c>
      <c r="B90907" s="2" t="s">
        <v>1392</v>
      </c>
      <c r="C90907" s="2">
        <v>2020</v>
      </c>
      <c r="D90907" s="2">
        <v>46</v>
      </c>
      <c r="E90907" s="2">
        <v>85135151844</v>
      </c>
    </row>
    <row r="90908" spans="1:5">
      <c r="A90908" s="2" t="s">
        <v>72367</v>
      </c>
      <c r="B90908" s="2" t="s">
        <v>599</v>
      </c>
      <c r="C90908" s="2">
        <v>2021</v>
      </c>
      <c r="D90908" s="2">
        <v>1189</v>
      </c>
      <c r="E90908" s="2">
        <v>85092153546</v>
      </c>
    </row>
    <row r="90909" spans="1:5">
      <c r="A90909" s="2" t="s">
        <v>72368</v>
      </c>
      <c r="B90909" s="2" t="s">
        <v>1174</v>
      </c>
      <c r="C90909" s="2">
        <v>2023</v>
      </c>
      <c r="D90909" s="2">
        <v>2717</v>
      </c>
      <c r="E90909" s="2">
        <v>85167404383</v>
      </c>
    </row>
    <row r="90910" spans="1:5">
      <c r="A90910" s="2" t="s">
        <v>146974</v>
      </c>
      <c r="B90910" s="2" t="s">
        <v>1174</v>
      </c>
      <c r="C90910" s="2">
        <v>2025</v>
      </c>
      <c r="D90910" s="2">
        <v>3253</v>
      </c>
      <c r="E90910" s="2">
        <v>85217565363</v>
      </c>
    </row>
    <row r="90911" spans="1:5">
      <c r="A90911" s="2" t="s">
        <v>72369</v>
      </c>
      <c r="B90911" s="2" t="s">
        <v>72369</v>
      </c>
      <c r="C90911" s="2">
        <v>2018</v>
      </c>
      <c r="D90911" s="2"/>
      <c r="E90911" s="2">
        <v>85172563964</v>
      </c>
    </row>
    <row r="90912" spans="1:5">
      <c r="A90912" s="2" t="s">
        <v>72370</v>
      </c>
      <c r="B90912" s="2" t="s">
        <v>611</v>
      </c>
      <c r="C90912" s="2">
        <v>2021</v>
      </c>
      <c r="D90912" s="2">
        <v>788</v>
      </c>
      <c r="E90912" s="2">
        <v>85115658220</v>
      </c>
    </row>
    <row r="90913" spans="1:5">
      <c r="A90913" s="2" t="s">
        <v>72371</v>
      </c>
      <c r="B90913" s="2" t="s">
        <v>643</v>
      </c>
      <c r="C90913" s="2">
        <v>2021</v>
      </c>
      <c r="D90913" s="2">
        <v>26</v>
      </c>
      <c r="E90913" s="2">
        <v>85096564782</v>
      </c>
    </row>
    <row r="90914" spans="1:5">
      <c r="A90914" s="2" t="s">
        <v>72372</v>
      </c>
      <c r="B90914" s="2" t="s">
        <v>1174</v>
      </c>
      <c r="C90914" s="2">
        <v>2023</v>
      </c>
      <c r="D90914" s="2">
        <v>2914</v>
      </c>
      <c r="E90914" s="2">
        <v>85180627717</v>
      </c>
    </row>
    <row r="90915" spans="1:5">
      <c r="A90915" s="2" t="s">
        <v>146975</v>
      </c>
      <c r="B90915" s="2" t="s">
        <v>1174</v>
      </c>
      <c r="C90915" s="2">
        <v>2025</v>
      </c>
      <c r="D90915" s="2">
        <v>3204</v>
      </c>
      <c r="E90915" s="2">
        <v>85218702823</v>
      </c>
    </row>
    <row r="90916" spans="1:5">
      <c r="A90916" s="2" t="s">
        <v>72373</v>
      </c>
      <c r="B90916" s="2" t="s">
        <v>1174</v>
      </c>
      <c r="C90916" s="2">
        <v>2023</v>
      </c>
      <c r="D90916" s="2">
        <v>2839</v>
      </c>
      <c r="E90916" s="2">
        <v>85176769163</v>
      </c>
    </row>
    <row r="90917" spans="1:5">
      <c r="A90917" s="2" t="s">
        <v>146976</v>
      </c>
      <c r="B90917" s="2" t="s">
        <v>664</v>
      </c>
      <c r="C90917" s="2">
        <v>2024</v>
      </c>
      <c r="D90917" s="2">
        <v>1130</v>
      </c>
      <c r="E90917" s="2">
        <v>85203601567</v>
      </c>
    </row>
    <row r="90918" spans="1:5">
      <c r="A90918" s="2" t="s">
        <v>146976</v>
      </c>
      <c r="B90918" s="2" t="s">
        <v>664</v>
      </c>
      <c r="C90918" s="2">
        <v>2024</v>
      </c>
      <c r="D90918" s="2">
        <v>857</v>
      </c>
      <c r="E90918" s="2">
        <v>85209793389</v>
      </c>
    </row>
    <row r="90919" spans="1:5">
      <c r="A90919" s="2" t="s">
        <v>72374</v>
      </c>
      <c r="B90919" s="2" t="s">
        <v>643</v>
      </c>
      <c r="C90919" s="2">
        <v>2021</v>
      </c>
      <c r="D90919" s="2"/>
      <c r="E90919" s="2">
        <v>85103434784</v>
      </c>
    </row>
    <row r="90920" spans="1:5">
      <c r="A90920" s="2" t="s">
        <v>72374</v>
      </c>
      <c r="B90920" s="2" t="s">
        <v>643</v>
      </c>
      <c r="C90920" s="2">
        <v>2022</v>
      </c>
      <c r="D90920" s="2">
        <v>1</v>
      </c>
      <c r="E90920" s="2">
        <v>85135152461</v>
      </c>
    </row>
    <row r="90921" spans="1:5">
      <c r="A90921" s="2" t="s">
        <v>72375</v>
      </c>
      <c r="B90921" s="2" t="s">
        <v>1381</v>
      </c>
      <c r="C90921" s="2">
        <v>2021</v>
      </c>
      <c r="D90921" s="2">
        <v>1753</v>
      </c>
      <c r="E90921" s="2">
        <v>85102184842</v>
      </c>
    </row>
    <row r="90922" spans="1:5">
      <c r="A90922" s="2" t="s">
        <v>146977</v>
      </c>
      <c r="B90922" s="2" t="s">
        <v>1174</v>
      </c>
      <c r="C90922" s="2">
        <v>2025</v>
      </c>
      <c r="D90922" s="2">
        <v>3237</v>
      </c>
      <c r="E90922" s="2">
        <v>10500019211</v>
      </c>
    </row>
    <row r="90923" spans="1:5">
      <c r="A90923" s="2" t="s">
        <v>146978</v>
      </c>
      <c r="B90923" s="2" t="s">
        <v>664</v>
      </c>
      <c r="C90923" s="2">
        <v>2025</v>
      </c>
      <c r="D90923" s="2">
        <v>1222</v>
      </c>
      <c r="E90923" s="2">
        <v>85215527179</v>
      </c>
    </row>
    <row r="90924" spans="1:5">
      <c r="A90924" s="2" t="s">
        <v>72376</v>
      </c>
      <c r="B90924" s="2" t="s">
        <v>72377</v>
      </c>
      <c r="C90924" s="2">
        <v>2018</v>
      </c>
      <c r="D90924" s="2"/>
      <c r="E90924" s="2">
        <v>85061260777</v>
      </c>
    </row>
    <row r="90925" spans="1:5">
      <c r="A90925" s="2" t="s">
        <v>72378</v>
      </c>
      <c r="B90925" s="2" t="s">
        <v>72378</v>
      </c>
      <c r="C90925" s="2">
        <v>2010</v>
      </c>
      <c r="D90925" s="2"/>
      <c r="E90925" s="2">
        <v>77952530981</v>
      </c>
    </row>
    <row r="90926" spans="1:5">
      <c r="A90926" s="2" t="s">
        <v>72379</v>
      </c>
      <c r="B90926" s="2" t="s">
        <v>72379</v>
      </c>
      <c r="C90926" s="2">
        <v>2023</v>
      </c>
      <c r="D90926" s="2"/>
      <c r="E90926" s="2">
        <v>85159069877</v>
      </c>
    </row>
    <row r="90927" spans="1:5">
      <c r="A90927" s="2" t="s">
        <v>146979</v>
      </c>
      <c r="B90927" s="2" t="s">
        <v>662</v>
      </c>
      <c r="C90927" s="2">
        <v>2025</v>
      </c>
      <c r="D90927" s="2"/>
      <c r="E90927" s="2">
        <v>10500876239</v>
      </c>
    </row>
    <row r="90928" spans="1:5">
      <c r="A90928" s="2" t="s">
        <v>72380</v>
      </c>
      <c r="B90928" s="2" t="s">
        <v>2723</v>
      </c>
      <c r="C90928" s="2">
        <v>2016</v>
      </c>
      <c r="D90928" s="2">
        <v>2016</v>
      </c>
      <c r="E90928" s="2">
        <v>85106050372</v>
      </c>
    </row>
    <row r="90929" spans="1:5">
      <c r="A90929" s="2" t="s">
        <v>72381</v>
      </c>
      <c r="B90929" s="2" t="s">
        <v>570</v>
      </c>
      <c r="C90929" s="2">
        <v>2013</v>
      </c>
      <c r="D90929" s="2">
        <v>371</v>
      </c>
      <c r="E90929" s="2">
        <v>84885792896</v>
      </c>
    </row>
    <row r="90930" spans="1:5">
      <c r="A90930" s="2" t="s">
        <v>146980</v>
      </c>
      <c r="B90930" s="2" t="s">
        <v>661</v>
      </c>
      <c r="C90930" s="2">
        <v>2025</v>
      </c>
      <c r="D90930" s="2">
        <v>263</v>
      </c>
      <c r="E90930" s="2">
        <v>85211376043</v>
      </c>
    </row>
    <row r="90931" spans="1:5">
      <c r="A90931" s="2" t="s">
        <v>72382</v>
      </c>
      <c r="B90931" s="2" t="s">
        <v>1375</v>
      </c>
      <c r="C90931" s="2">
        <v>2021</v>
      </c>
      <c r="D90931" s="2">
        <v>785</v>
      </c>
      <c r="E90931" s="2">
        <v>85108826230</v>
      </c>
    </row>
    <row r="90932" spans="1:5">
      <c r="A90932" s="2" t="s">
        <v>72383</v>
      </c>
      <c r="B90932" s="2" t="s">
        <v>1376</v>
      </c>
      <c r="C90932" s="2">
        <v>2019</v>
      </c>
      <c r="D90932" s="2">
        <v>572</v>
      </c>
      <c r="E90932" s="2">
        <v>85070573382</v>
      </c>
    </row>
    <row r="90933" spans="1:5">
      <c r="A90933" s="2" t="s">
        <v>72384</v>
      </c>
      <c r="B90933" s="2" t="s">
        <v>1376</v>
      </c>
      <c r="C90933" s="2">
        <v>2020</v>
      </c>
      <c r="D90933" s="2">
        <v>877</v>
      </c>
      <c r="E90933" s="2">
        <v>85090826609</v>
      </c>
    </row>
    <row r="90934" spans="1:5">
      <c r="A90934" s="2" t="s">
        <v>72385</v>
      </c>
      <c r="B90934" s="2" t="s">
        <v>1381</v>
      </c>
      <c r="C90934" s="2">
        <v>2021</v>
      </c>
      <c r="D90934" s="2">
        <v>1960</v>
      </c>
      <c r="E90934" s="2">
        <v>85111143803</v>
      </c>
    </row>
    <row r="90935" spans="1:5">
      <c r="A90935" s="2" t="s">
        <v>72386</v>
      </c>
      <c r="B90935" s="2" t="s">
        <v>72386</v>
      </c>
      <c r="C90935" s="2">
        <v>2018</v>
      </c>
      <c r="D90935" s="2"/>
      <c r="E90935" s="2">
        <v>85055500060</v>
      </c>
    </row>
    <row r="90936" spans="1:5">
      <c r="A90936" s="2" t="s">
        <v>72387</v>
      </c>
      <c r="B90936" s="2" t="s">
        <v>611</v>
      </c>
      <c r="C90936" s="2">
        <v>2023</v>
      </c>
      <c r="D90936" s="2">
        <v>1029</v>
      </c>
      <c r="E90936" s="2">
        <v>85174457842</v>
      </c>
    </row>
    <row r="90937" spans="1:5">
      <c r="A90937" s="2" t="s">
        <v>72388</v>
      </c>
      <c r="B90937" s="2" t="s">
        <v>1381</v>
      </c>
      <c r="C90937" s="2">
        <v>2021</v>
      </c>
      <c r="D90937" s="2">
        <v>2000</v>
      </c>
      <c r="E90937" s="2">
        <v>85115015118</v>
      </c>
    </row>
    <row r="90938" spans="1:5">
      <c r="A90938" s="2" t="s">
        <v>72389</v>
      </c>
      <c r="B90938" s="2" t="s">
        <v>1381</v>
      </c>
      <c r="C90938" s="2">
        <v>2021</v>
      </c>
      <c r="D90938" s="2">
        <v>1911</v>
      </c>
      <c r="E90938" s="2">
        <v>85108607624</v>
      </c>
    </row>
    <row r="90939" spans="1:5">
      <c r="A90939" s="2" t="s">
        <v>146981</v>
      </c>
      <c r="B90939" s="2" t="s">
        <v>1465</v>
      </c>
      <c r="C90939" s="2">
        <v>1986</v>
      </c>
      <c r="D90939" s="2">
        <v>582</v>
      </c>
      <c r="E90939" s="3" t="s">
        <v>166863</v>
      </c>
    </row>
    <row r="90940" spans="1:5">
      <c r="A90940" s="2" t="s">
        <v>72390</v>
      </c>
      <c r="B90940" s="2" t="s">
        <v>72390</v>
      </c>
      <c r="C90940" s="2">
        <v>2009</v>
      </c>
      <c r="D90940" s="2"/>
      <c r="E90940" s="2">
        <v>77950963651</v>
      </c>
    </row>
    <row r="90941" spans="1:5">
      <c r="A90941" s="2" t="s">
        <v>72391</v>
      </c>
      <c r="B90941" s="2" t="s">
        <v>1271</v>
      </c>
      <c r="C90941" s="2">
        <v>1990</v>
      </c>
      <c r="D90941" s="2"/>
      <c r="E90941" s="3" t="s">
        <v>166864</v>
      </c>
    </row>
    <row r="90942" spans="1:5">
      <c r="A90942" s="2" t="s">
        <v>146982</v>
      </c>
      <c r="B90942" s="2" t="s">
        <v>146982</v>
      </c>
      <c r="C90942" s="2">
        <v>2024</v>
      </c>
      <c r="D90942" s="2"/>
      <c r="E90942" s="2">
        <v>85201226504</v>
      </c>
    </row>
    <row r="90943" spans="1:5">
      <c r="A90943" s="2" t="s">
        <v>146983</v>
      </c>
      <c r="B90943" s="2" t="s">
        <v>28916</v>
      </c>
      <c r="C90943" s="2">
        <v>1986</v>
      </c>
      <c r="D90943" s="2"/>
      <c r="E90943" s="3" t="s">
        <v>166865</v>
      </c>
    </row>
    <row r="90944" spans="1:5">
      <c r="A90944" s="2" t="s">
        <v>72392</v>
      </c>
      <c r="B90944" s="2" t="s">
        <v>72392</v>
      </c>
      <c r="C90944" s="2">
        <v>2023</v>
      </c>
      <c r="D90944" s="2"/>
      <c r="E90944" s="2">
        <v>85186110361</v>
      </c>
    </row>
    <row r="90945" spans="1:5">
      <c r="A90945" s="2" t="s">
        <v>72393</v>
      </c>
      <c r="B90945" s="2" t="s">
        <v>1376</v>
      </c>
      <c r="C90945" s="2">
        <v>2021</v>
      </c>
      <c r="D90945" s="2">
        <v>1033</v>
      </c>
      <c r="E90945" s="2">
        <v>85101505708</v>
      </c>
    </row>
    <row r="90946" spans="1:5">
      <c r="A90946" s="2" t="s">
        <v>72394</v>
      </c>
      <c r="B90946" s="2" t="s">
        <v>72394</v>
      </c>
      <c r="C90946" s="2">
        <v>2005</v>
      </c>
      <c r="D90946" s="2"/>
      <c r="E90946" s="2">
        <v>84899452067</v>
      </c>
    </row>
    <row r="90947" spans="1:5">
      <c r="A90947" s="2" t="s">
        <v>72395</v>
      </c>
      <c r="B90947" s="2" t="s">
        <v>482</v>
      </c>
      <c r="C90947" s="2">
        <v>2000</v>
      </c>
      <c r="D90947" s="2">
        <v>28</v>
      </c>
      <c r="E90947" s="3" t="s">
        <v>166866</v>
      </c>
    </row>
    <row r="90948" spans="1:5">
      <c r="A90948" s="2" t="s">
        <v>72396</v>
      </c>
      <c r="B90948" s="2" t="s">
        <v>1392</v>
      </c>
      <c r="C90948" s="2">
        <v>2021</v>
      </c>
      <c r="D90948" s="2">
        <v>55</v>
      </c>
      <c r="E90948" s="2">
        <v>85135148258</v>
      </c>
    </row>
    <row r="90949" spans="1:5">
      <c r="A90949" s="2" t="s">
        <v>146984</v>
      </c>
      <c r="B90949" s="2" t="s">
        <v>146984</v>
      </c>
      <c r="C90949" s="2">
        <v>2024</v>
      </c>
      <c r="D90949" s="2"/>
      <c r="E90949" s="2">
        <v>85208783737</v>
      </c>
    </row>
    <row r="90950" spans="1:5">
      <c r="A90950" s="2" t="s">
        <v>72397</v>
      </c>
      <c r="B90950" s="2" t="s">
        <v>72397</v>
      </c>
      <c r="C90950" s="2">
        <v>2018</v>
      </c>
      <c r="D90950" s="2"/>
      <c r="E90950" s="2">
        <v>85059744591</v>
      </c>
    </row>
    <row r="90951" spans="1:5">
      <c r="A90951" s="2" t="s">
        <v>72398</v>
      </c>
      <c r="B90951" s="2" t="s">
        <v>72398</v>
      </c>
      <c r="C90951" s="2">
        <v>2016</v>
      </c>
      <c r="D90951" s="2"/>
      <c r="E90951" s="2">
        <v>85011964485</v>
      </c>
    </row>
    <row r="90952" spans="1:5">
      <c r="A90952" s="2" t="s">
        <v>72399</v>
      </c>
      <c r="B90952" s="2" t="s">
        <v>72399</v>
      </c>
      <c r="C90952" s="2">
        <v>2021</v>
      </c>
      <c r="D90952" s="2"/>
      <c r="E90952" s="2">
        <v>85124119807</v>
      </c>
    </row>
    <row r="90953" spans="1:5">
      <c r="A90953" s="2" t="s">
        <v>72400</v>
      </c>
      <c r="B90953" s="2" t="s">
        <v>599</v>
      </c>
      <c r="C90953" s="2">
        <v>2020</v>
      </c>
      <c r="D90953" s="2">
        <v>1029</v>
      </c>
      <c r="E90953" s="2">
        <v>85069480383</v>
      </c>
    </row>
    <row r="90954" spans="1:5">
      <c r="A90954" s="2" t="s">
        <v>72401</v>
      </c>
      <c r="B90954" s="2" t="s">
        <v>599</v>
      </c>
      <c r="C90954" s="2">
        <v>2021</v>
      </c>
      <c r="D90954" s="2">
        <v>1197</v>
      </c>
      <c r="E90954" s="2">
        <v>85088805564</v>
      </c>
    </row>
    <row r="90955" spans="1:5">
      <c r="A90955" s="2" t="s">
        <v>72402</v>
      </c>
      <c r="B90955" s="2" t="s">
        <v>664</v>
      </c>
      <c r="C90955" s="2">
        <v>2022</v>
      </c>
      <c r="D90955" s="2">
        <v>308</v>
      </c>
      <c r="E90955" s="2">
        <v>85115208089</v>
      </c>
    </row>
    <row r="90956" spans="1:5">
      <c r="A90956" s="2" t="s">
        <v>72402</v>
      </c>
      <c r="B90956" s="2" t="s">
        <v>664</v>
      </c>
      <c r="C90956" s="2">
        <v>2022</v>
      </c>
      <c r="D90956" s="2">
        <v>307</v>
      </c>
      <c r="E90956" s="2">
        <v>85115074442</v>
      </c>
    </row>
    <row r="90957" spans="1:5">
      <c r="A90957" s="2" t="s">
        <v>72403</v>
      </c>
      <c r="B90957" s="2" t="s">
        <v>664</v>
      </c>
      <c r="C90957" s="2">
        <v>2022</v>
      </c>
      <c r="D90957" s="2">
        <v>505</v>
      </c>
      <c r="E90957" s="2">
        <v>85135015970</v>
      </c>
    </row>
    <row r="90958" spans="1:5">
      <c r="A90958" s="2" t="s">
        <v>72403</v>
      </c>
      <c r="B90958" s="2" t="s">
        <v>664</v>
      </c>
      <c r="C90958" s="2">
        <v>2022</v>
      </c>
      <c r="D90958" s="2">
        <v>504</v>
      </c>
      <c r="E90958" s="2">
        <v>85135065606</v>
      </c>
    </row>
    <row r="90959" spans="1:5">
      <c r="A90959" s="2" t="s">
        <v>146985</v>
      </c>
      <c r="B90959" s="2" t="s">
        <v>664</v>
      </c>
      <c r="C90959" s="2">
        <v>2024</v>
      </c>
      <c r="D90959" s="2">
        <v>1090</v>
      </c>
      <c r="E90959" s="2">
        <v>85203167423</v>
      </c>
    </row>
    <row r="90960" spans="1:5">
      <c r="A90960" s="2" t="s">
        <v>146985</v>
      </c>
      <c r="B90960" s="2" t="s">
        <v>664</v>
      </c>
      <c r="C90960" s="2">
        <v>2024</v>
      </c>
      <c r="D90960" s="2">
        <v>1088</v>
      </c>
      <c r="E90960" s="2">
        <v>85203603786</v>
      </c>
    </row>
    <row r="90961" spans="1:5">
      <c r="A90961" s="2" t="s">
        <v>146985</v>
      </c>
      <c r="B90961" s="2" t="s">
        <v>664</v>
      </c>
      <c r="C90961" s="2">
        <v>2024</v>
      </c>
      <c r="D90961" s="2">
        <v>1089</v>
      </c>
      <c r="E90961" s="2">
        <v>85206992398</v>
      </c>
    </row>
    <row r="90962" spans="1:5">
      <c r="A90962" s="2" t="s">
        <v>72404</v>
      </c>
      <c r="B90962" s="2" t="s">
        <v>1465</v>
      </c>
      <c r="C90962" s="2">
        <v>2022</v>
      </c>
      <c r="D90962" s="2">
        <v>12344</v>
      </c>
      <c r="E90962" s="2">
        <v>85141817740</v>
      </c>
    </row>
    <row r="90963" spans="1:5">
      <c r="A90963" s="2" t="s">
        <v>146986</v>
      </c>
      <c r="B90963" s="2" t="s">
        <v>146986</v>
      </c>
      <c r="C90963" s="2">
        <v>2024</v>
      </c>
      <c r="D90963" s="2"/>
      <c r="E90963" s="2">
        <v>10500193000</v>
      </c>
    </row>
    <row r="90964" spans="1:5">
      <c r="A90964" s="2" t="s">
        <v>72405</v>
      </c>
      <c r="B90964" s="2" t="s">
        <v>599</v>
      </c>
      <c r="C90964" s="2">
        <v>2017</v>
      </c>
      <c r="D90964" s="2">
        <v>541</v>
      </c>
      <c r="E90964" s="2">
        <v>85007062060</v>
      </c>
    </row>
    <row r="90965" spans="1:5">
      <c r="A90965" s="2" t="s">
        <v>72406</v>
      </c>
      <c r="B90965" s="2" t="s">
        <v>1174</v>
      </c>
      <c r="C90965" s="2">
        <v>2024</v>
      </c>
      <c r="D90965" s="2">
        <v>3072</v>
      </c>
      <c r="E90965" s="2">
        <v>85189644755</v>
      </c>
    </row>
    <row r="90966" spans="1:5">
      <c r="A90966" s="2" t="s">
        <v>72407</v>
      </c>
      <c r="B90966" s="2" t="s">
        <v>599</v>
      </c>
      <c r="C90966" s="2">
        <v>2021</v>
      </c>
      <c r="D90966" s="2">
        <v>1312</v>
      </c>
      <c r="E90966" s="2">
        <v>85104393729</v>
      </c>
    </row>
    <row r="90967" spans="1:5">
      <c r="A90967" s="2" t="s">
        <v>72408</v>
      </c>
      <c r="B90967" s="2" t="s">
        <v>664</v>
      </c>
      <c r="C90967" s="2">
        <v>2021</v>
      </c>
      <c r="D90967" s="2">
        <v>202</v>
      </c>
      <c r="E90967" s="2">
        <v>85111244171</v>
      </c>
    </row>
    <row r="90968" spans="1:5">
      <c r="A90968" s="2" t="s">
        <v>72409</v>
      </c>
      <c r="B90968" s="2" t="s">
        <v>664</v>
      </c>
      <c r="C90968" s="2">
        <v>2021</v>
      </c>
      <c r="D90968" s="2">
        <v>146</v>
      </c>
      <c r="E90968" s="2">
        <v>85096498383</v>
      </c>
    </row>
    <row r="90969" spans="1:5">
      <c r="A90969" s="2" t="s">
        <v>72410</v>
      </c>
      <c r="B90969" s="2" t="s">
        <v>664</v>
      </c>
      <c r="C90969" s="2">
        <v>2022</v>
      </c>
      <c r="D90969" s="2">
        <v>301</v>
      </c>
      <c r="E90969" s="2">
        <v>85125222781</v>
      </c>
    </row>
    <row r="90970" spans="1:5">
      <c r="A90970" s="2" t="s">
        <v>72411</v>
      </c>
      <c r="B90970" s="2" t="s">
        <v>664</v>
      </c>
      <c r="C90970" s="2">
        <v>2023</v>
      </c>
      <c r="D90970" s="2">
        <v>632</v>
      </c>
      <c r="E90970" s="2">
        <v>85151085953</v>
      </c>
    </row>
    <row r="90971" spans="1:5">
      <c r="A90971" s="2" t="s">
        <v>72412</v>
      </c>
      <c r="B90971" s="2" t="s">
        <v>599</v>
      </c>
      <c r="C90971" s="2">
        <v>2019</v>
      </c>
      <c r="D90971" s="2">
        <v>866</v>
      </c>
      <c r="E90971" s="2">
        <v>85054718842</v>
      </c>
    </row>
    <row r="90972" spans="1:5">
      <c r="A90972" s="2" t="s">
        <v>72413</v>
      </c>
      <c r="B90972" s="2" t="s">
        <v>72413</v>
      </c>
      <c r="C90972" s="2">
        <v>2019</v>
      </c>
      <c r="D90972" s="2"/>
      <c r="E90972" s="2">
        <v>85117703065</v>
      </c>
    </row>
    <row r="90973" spans="1:5">
      <c r="A90973" s="2" t="s">
        <v>72414</v>
      </c>
      <c r="B90973" s="2" t="s">
        <v>1174</v>
      </c>
      <c r="C90973" s="2">
        <v>2023</v>
      </c>
      <c r="D90973" s="2">
        <v>2618</v>
      </c>
      <c r="E90973" s="2">
        <v>85161400490</v>
      </c>
    </row>
    <row r="90974" spans="1:5">
      <c r="A90974" s="2" t="s">
        <v>72415</v>
      </c>
      <c r="B90974" s="2" t="s">
        <v>599</v>
      </c>
      <c r="C90974" s="2">
        <v>2019</v>
      </c>
      <c r="D90974" s="2">
        <v>752</v>
      </c>
      <c r="E90974" s="2">
        <v>85053283657</v>
      </c>
    </row>
    <row r="90975" spans="1:5">
      <c r="A90975" s="2" t="s">
        <v>72416</v>
      </c>
      <c r="B90975" s="2" t="s">
        <v>562</v>
      </c>
      <c r="C90975" s="2">
        <v>2005</v>
      </c>
      <c r="D90975" s="2">
        <v>3644</v>
      </c>
      <c r="E90975" s="2">
        <v>85041124286</v>
      </c>
    </row>
    <row r="90976" spans="1:5">
      <c r="A90976" s="2" t="s">
        <v>72417</v>
      </c>
      <c r="B90976" s="2" t="s">
        <v>562</v>
      </c>
      <c r="C90976" s="2">
        <v>2006</v>
      </c>
      <c r="D90976" s="2">
        <v>4113</v>
      </c>
      <c r="E90976" s="2">
        <v>84941152407</v>
      </c>
    </row>
    <row r="90977" spans="1:5">
      <c r="A90977" s="2" t="s">
        <v>72418</v>
      </c>
      <c r="B90977" s="2" t="s">
        <v>599</v>
      </c>
      <c r="C90977" s="2">
        <v>2020</v>
      </c>
      <c r="D90977" s="2">
        <v>1039</v>
      </c>
      <c r="E90977" s="2">
        <v>85075614554</v>
      </c>
    </row>
    <row r="90978" spans="1:5">
      <c r="A90978" s="2" t="s">
        <v>72419</v>
      </c>
      <c r="B90978" s="2" t="s">
        <v>1376</v>
      </c>
      <c r="C90978" s="2">
        <v>2020</v>
      </c>
      <c r="D90978" s="2">
        <v>799</v>
      </c>
      <c r="E90978" s="2">
        <v>85085581044</v>
      </c>
    </row>
    <row r="90979" spans="1:5">
      <c r="A90979" s="2" t="s">
        <v>72420</v>
      </c>
      <c r="B90979" s="2" t="s">
        <v>636</v>
      </c>
      <c r="C90979" s="2">
        <v>2016</v>
      </c>
      <c r="D90979" s="2">
        <v>42</v>
      </c>
      <c r="E90979" s="2">
        <v>84951841302</v>
      </c>
    </row>
    <row r="90980" spans="1:5">
      <c r="A90980" s="2" t="s">
        <v>72421</v>
      </c>
      <c r="B90980" s="2" t="s">
        <v>636</v>
      </c>
      <c r="C90980" s="2">
        <v>2022</v>
      </c>
      <c r="D90980" s="2">
        <v>273</v>
      </c>
      <c r="E90980" s="2">
        <v>85130413185</v>
      </c>
    </row>
    <row r="90981" spans="1:5">
      <c r="A90981" s="2" t="s">
        <v>72422</v>
      </c>
      <c r="B90981" s="2" t="s">
        <v>1465</v>
      </c>
      <c r="C90981" s="2">
        <v>2021</v>
      </c>
      <c r="D90981" s="2">
        <v>12127</v>
      </c>
      <c r="E90981" s="2">
        <v>85124751209</v>
      </c>
    </row>
    <row r="90982" spans="1:5">
      <c r="A90982" s="2" t="s">
        <v>72423</v>
      </c>
      <c r="B90982" s="2" t="s">
        <v>1465</v>
      </c>
      <c r="C90982" s="2">
        <v>1995</v>
      </c>
      <c r="D90982" s="2">
        <v>2620</v>
      </c>
      <c r="E90982" s="3" t="s">
        <v>166867</v>
      </c>
    </row>
    <row r="90983" spans="1:5">
      <c r="A90983" s="2" t="s">
        <v>72424</v>
      </c>
      <c r="B90983" s="2" t="s">
        <v>636</v>
      </c>
      <c r="C90983" s="2">
        <v>2020</v>
      </c>
      <c r="D90983" s="2">
        <v>169</v>
      </c>
      <c r="E90983" s="2">
        <v>85106772097</v>
      </c>
    </row>
    <row r="90984" spans="1:5">
      <c r="A90984" s="2" t="s">
        <v>72425</v>
      </c>
      <c r="B90984" s="2" t="s">
        <v>636</v>
      </c>
      <c r="C90984" s="2">
        <v>2021</v>
      </c>
      <c r="D90984" s="2">
        <v>213</v>
      </c>
      <c r="E90984" s="2">
        <v>85104721868</v>
      </c>
    </row>
    <row r="90985" spans="1:5">
      <c r="A90985" s="2" t="s">
        <v>72426</v>
      </c>
      <c r="B90985" s="2" t="s">
        <v>636</v>
      </c>
      <c r="C90985" s="2">
        <v>2022</v>
      </c>
      <c r="D90985" s="2">
        <v>265</v>
      </c>
      <c r="E90985" s="2">
        <v>85121819502</v>
      </c>
    </row>
    <row r="90986" spans="1:5">
      <c r="A90986" s="2" t="s">
        <v>72427</v>
      </c>
      <c r="B90986" s="2" t="s">
        <v>636</v>
      </c>
      <c r="C90986" s="2">
        <v>2023</v>
      </c>
      <c r="D90986" s="2">
        <v>334</v>
      </c>
      <c r="E90986" s="2">
        <v>85164961353</v>
      </c>
    </row>
    <row r="90987" spans="1:5">
      <c r="A90987" s="2" t="s">
        <v>72428</v>
      </c>
      <c r="B90987" s="2" t="s">
        <v>636</v>
      </c>
      <c r="C90987" s="2">
        <v>2024</v>
      </c>
      <c r="D90987" s="2">
        <v>372</v>
      </c>
      <c r="E90987" s="2">
        <v>85178631080</v>
      </c>
    </row>
    <row r="90988" spans="1:5">
      <c r="A90988" s="2" t="s">
        <v>72429</v>
      </c>
      <c r="B90988" s="2" t="s">
        <v>1465</v>
      </c>
      <c r="C90988" s="2">
        <v>2022</v>
      </c>
      <c r="D90988" s="2">
        <v>12289</v>
      </c>
      <c r="E90988" s="2">
        <v>85141874182</v>
      </c>
    </row>
    <row r="90989" spans="1:5">
      <c r="A90989" s="2" t="s">
        <v>72430</v>
      </c>
      <c r="B90989" s="2" t="s">
        <v>284</v>
      </c>
      <c r="C90989" s="2">
        <v>2021</v>
      </c>
      <c r="D90989" s="2">
        <v>1037</v>
      </c>
      <c r="E90989" s="2">
        <v>85116836534</v>
      </c>
    </row>
    <row r="90990" spans="1:5">
      <c r="A90990" s="2" t="s">
        <v>72431</v>
      </c>
      <c r="B90990" s="2" t="s">
        <v>664</v>
      </c>
      <c r="C90990" s="2">
        <v>2024</v>
      </c>
      <c r="D90990" s="2">
        <v>845</v>
      </c>
      <c r="E90990" s="2">
        <v>85188001023</v>
      </c>
    </row>
    <row r="90991" spans="1:5">
      <c r="A90991" s="2" t="s">
        <v>146987</v>
      </c>
      <c r="B90991" s="2" t="s">
        <v>452</v>
      </c>
      <c r="C90991" s="2">
        <v>1987</v>
      </c>
      <c r="D90991" s="2">
        <v>3</v>
      </c>
      <c r="E90991" s="3" t="s">
        <v>166868</v>
      </c>
    </row>
    <row r="90992" spans="1:5">
      <c r="A90992" s="2" t="s">
        <v>72432</v>
      </c>
      <c r="B90992" s="2" t="s">
        <v>72432</v>
      </c>
      <c r="C90992" s="2">
        <v>2009</v>
      </c>
      <c r="D90992" s="2"/>
      <c r="E90992" s="2">
        <v>77749237118</v>
      </c>
    </row>
    <row r="90993" spans="1:5">
      <c r="A90993" s="2" t="s">
        <v>72433</v>
      </c>
      <c r="B90993" s="2" t="s">
        <v>1174</v>
      </c>
      <c r="C90993" s="2">
        <v>2023</v>
      </c>
      <c r="D90993" s="2">
        <v>2878</v>
      </c>
      <c r="E90993" s="2">
        <v>85179829281</v>
      </c>
    </row>
    <row r="90994" spans="1:5">
      <c r="A90994" s="2" t="s">
        <v>146988</v>
      </c>
      <c r="B90994" s="2" t="s">
        <v>146988</v>
      </c>
      <c r="C90994" s="2">
        <v>2025</v>
      </c>
      <c r="D90994" s="2"/>
      <c r="E90994" s="2">
        <v>10500268645</v>
      </c>
    </row>
    <row r="90995" spans="1:5">
      <c r="A90995" s="2" t="s">
        <v>72434</v>
      </c>
      <c r="B90995" s="2" t="s">
        <v>611</v>
      </c>
      <c r="C90995" s="2">
        <v>2023</v>
      </c>
      <c r="D90995" s="2">
        <v>985</v>
      </c>
      <c r="E90995" s="2">
        <v>85152555181</v>
      </c>
    </row>
    <row r="90996" spans="1:5">
      <c r="A90996" s="2" t="s">
        <v>72435</v>
      </c>
      <c r="B90996" s="2" t="s">
        <v>664</v>
      </c>
      <c r="C90996" s="2">
        <v>2022</v>
      </c>
      <c r="D90996" s="2">
        <v>471</v>
      </c>
      <c r="E90996" s="2">
        <v>85135049590</v>
      </c>
    </row>
    <row r="90997" spans="1:5">
      <c r="A90997" s="2" t="s">
        <v>146989</v>
      </c>
      <c r="B90997" s="2" t="s">
        <v>664</v>
      </c>
      <c r="C90997" s="2">
        <v>2024</v>
      </c>
      <c r="D90997" s="2">
        <v>1077</v>
      </c>
      <c r="E90997" s="2">
        <v>85203594867</v>
      </c>
    </row>
    <row r="90998" spans="1:5">
      <c r="A90998" s="2" t="s">
        <v>146990</v>
      </c>
      <c r="B90998" s="2" t="s">
        <v>1381</v>
      </c>
      <c r="C90998" s="2">
        <v>2024</v>
      </c>
      <c r="D90998" s="2">
        <v>2832</v>
      </c>
      <c r="E90998" s="2">
        <v>85203314536</v>
      </c>
    </row>
    <row r="90999" spans="1:5">
      <c r="A90999" s="2" t="s">
        <v>72436</v>
      </c>
      <c r="B90999" s="2" t="s">
        <v>599</v>
      </c>
      <c r="C90999" s="2">
        <v>2018</v>
      </c>
      <c r="D90999" s="2">
        <v>671</v>
      </c>
      <c r="E90999" s="2">
        <v>85041744043</v>
      </c>
    </row>
    <row r="91000" spans="1:5">
      <c r="A91000" s="2" t="s">
        <v>72437</v>
      </c>
      <c r="B91000" s="2" t="s">
        <v>664</v>
      </c>
      <c r="C91000" s="2">
        <v>2024</v>
      </c>
      <c r="D91000" s="2">
        <v>826</v>
      </c>
      <c r="E91000" s="2">
        <v>85187995407</v>
      </c>
    </row>
    <row r="91001" spans="1:5">
      <c r="A91001" s="2" t="s">
        <v>72438</v>
      </c>
      <c r="B91001" s="2" t="s">
        <v>636</v>
      </c>
      <c r="C91001" s="2">
        <v>2022</v>
      </c>
      <c r="D91001" s="2">
        <v>289</v>
      </c>
      <c r="E91001" s="2">
        <v>85132019465</v>
      </c>
    </row>
    <row r="91002" spans="1:5">
      <c r="A91002" s="2" t="s">
        <v>72439</v>
      </c>
      <c r="B91002" s="2" t="s">
        <v>636</v>
      </c>
      <c r="C91002" s="2">
        <v>2023</v>
      </c>
      <c r="D91002" s="2">
        <v>363</v>
      </c>
      <c r="E91002" s="2">
        <v>85174451681</v>
      </c>
    </row>
    <row r="91003" spans="1:5">
      <c r="A91003" s="2" t="s">
        <v>72440</v>
      </c>
      <c r="B91003" s="2" t="s">
        <v>599</v>
      </c>
      <c r="C91003" s="2">
        <v>2019</v>
      </c>
      <c r="D91003" s="2">
        <v>929</v>
      </c>
      <c r="E91003" s="2">
        <v>85064549002</v>
      </c>
    </row>
    <row r="91004" spans="1:5">
      <c r="A91004" s="2" t="s">
        <v>72441</v>
      </c>
      <c r="B91004" s="2" t="s">
        <v>72441</v>
      </c>
      <c r="C91004" s="2">
        <v>2016</v>
      </c>
      <c r="D91004" s="2" t="s">
        <v>155790</v>
      </c>
      <c r="E91004" s="2">
        <v>84978379724</v>
      </c>
    </row>
    <row r="91005" spans="1:5">
      <c r="A91005" s="2" t="s">
        <v>72441</v>
      </c>
      <c r="B91005" s="2" t="s">
        <v>72441</v>
      </c>
      <c r="C91005" s="2">
        <v>2014</v>
      </c>
      <c r="D91005" s="2"/>
      <c r="E91005" s="2">
        <v>85116185819</v>
      </c>
    </row>
    <row r="91006" spans="1:5">
      <c r="A91006" s="2" t="s">
        <v>72441</v>
      </c>
      <c r="B91006" s="2" t="s">
        <v>72441</v>
      </c>
      <c r="C91006" s="2">
        <v>2015</v>
      </c>
      <c r="D91006" s="2" t="s">
        <v>155801</v>
      </c>
      <c r="E91006" s="2">
        <v>85119305396</v>
      </c>
    </row>
    <row r="91007" spans="1:5">
      <c r="A91007" s="2" t="s">
        <v>72442</v>
      </c>
      <c r="B91007" s="2" t="s">
        <v>1465</v>
      </c>
      <c r="C91007" s="2">
        <v>2022</v>
      </c>
      <c r="D91007" s="2">
        <v>12332</v>
      </c>
      <c r="E91007" s="2">
        <v>85158971059</v>
      </c>
    </row>
    <row r="91008" spans="1:5">
      <c r="A91008" s="2" t="s">
        <v>72443</v>
      </c>
      <c r="B91008" s="2" t="s">
        <v>1465</v>
      </c>
      <c r="C91008" s="2">
        <v>2023</v>
      </c>
      <c r="D91008" s="2">
        <v>12702</v>
      </c>
      <c r="E91008" s="2">
        <v>85170707520</v>
      </c>
    </row>
    <row r="91009" spans="1:5">
      <c r="A91009" s="2" t="s">
        <v>146991</v>
      </c>
      <c r="B91009" s="2" t="s">
        <v>1174</v>
      </c>
      <c r="C91009" s="2">
        <v>2024</v>
      </c>
      <c r="D91009" s="2">
        <v>3188</v>
      </c>
      <c r="E91009" s="2">
        <v>85213515615</v>
      </c>
    </row>
    <row r="91010" spans="1:5">
      <c r="A91010" s="2" t="s">
        <v>72444</v>
      </c>
      <c r="B91010" s="2" t="s">
        <v>72444</v>
      </c>
      <c r="C91010" s="2">
        <v>2021</v>
      </c>
      <c r="D91010" s="2"/>
      <c r="E91010" s="2">
        <v>85123311421</v>
      </c>
    </row>
    <row r="91011" spans="1:5">
      <c r="A91011" s="2" t="s">
        <v>72445</v>
      </c>
      <c r="B91011" s="2" t="s">
        <v>72445</v>
      </c>
      <c r="C91011" s="2">
        <v>2022</v>
      </c>
      <c r="D91011" s="2"/>
      <c r="E91011" s="2">
        <v>85146504300</v>
      </c>
    </row>
    <row r="91012" spans="1:5">
      <c r="A91012" s="2" t="s">
        <v>72446</v>
      </c>
      <c r="B91012" s="2" t="s">
        <v>1465</v>
      </c>
      <c r="C91012" s="2">
        <v>2022</v>
      </c>
      <c r="D91012" s="2">
        <v>12165</v>
      </c>
      <c r="E91012" s="2">
        <v>85127040485</v>
      </c>
    </row>
    <row r="91013" spans="1:5">
      <c r="A91013" s="2" t="s">
        <v>1346</v>
      </c>
      <c r="B91013" s="2" t="s">
        <v>1346</v>
      </c>
      <c r="C91013" s="2">
        <v>2015</v>
      </c>
      <c r="D91013" s="2" t="s">
        <v>155894</v>
      </c>
      <c r="E91013" s="2">
        <v>84958697830</v>
      </c>
    </row>
    <row r="91014" spans="1:5">
      <c r="A91014" s="2" t="s">
        <v>1346</v>
      </c>
      <c r="B91014" s="2" t="s">
        <v>1346</v>
      </c>
      <c r="C91014" s="2">
        <v>2016</v>
      </c>
      <c r="D91014" s="2">
        <v>0</v>
      </c>
      <c r="E91014" s="2">
        <v>85128160193</v>
      </c>
    </row>
    <row r="91015" spans="1:5">
      <c r="A91015" s="2" t="s">
        <v>1346</v>
      </c>
      <c r="B91015" s="2" t="s">
        <v>1346</v>
      </c>
      <c r="C91015" s="2">
        <v>2017</v>
      </c>
      <c r="D91015" s="2"/>
      <c r="E91015" s="2">
        <v>85019507430</v>
      </c>
    </row>
    <row r="91016" spans="1:5">
      <c r="A91016" s="2" t="s">
        <v>1346</v>
      </c>
      <c r="B91016" s="2" t="s">
        <v>1346</v>
      </c>
      <c r="C91016" s="2">
        <v>1993</v>
      </c>
      <c r="D91016" s="2">
        <v>127502</v>
      </c>
      <c r="E91016" s="2">
        <v>85027396599</v>
      </c>
    </row>
    <row r="91017" spans="1:5">
      <c r="A91017" s="2" t="s">
        <v>1346</v>
      </c>
      <c r="B91017" s="2" t="s">
        <v>1346</v>
      </c>
      <c r="C91017" s="2">
        <v>2018</v>
      </c>
      <c r="D91017" s="2"/>
      <c r="E91017" s="2">
        <v>85046056323</v>
      </c>
    </row>
    <row r="91018" spans="1:5">
      <c r="A91018" s="2" t="s">
        <v>1346</v>
      </c>
      <c r="B91018" s="2" t="s">
        <v>1346</v>
      </c>
      <c r="C91018" s="2">
        <v>2019</v>
      </c>
      <c r="D91018" s="2">
        <v>147615</v>
      </c>
      <c r="E91018" s="2">
        <v>85065579433</v>
      </c>
    </row>
    <row r="91019" spans="1:5">
      <c r="A91019" s="2" t="s">
        <v>1346</v>
      </c>
      <c r="B91019" s="2" t="s">
        <v>1346</v>
      </c>
      <c r="C91019" s="2">
        <v>2015</v>
      </c>
      <c r="D91019" s="2" t="s">
        <v>155801</v>
      </c>
      <c r="E91019" s="2">
        <v>85119306164</v>
      </c>
    </row>
    <row r="91020" spans="1:5">
      <c r="A91020" s="2" t="s">
        <v>1346</v>
      </c>
      <c r="B91020" s="2" t="s">
        <v>1346</v>
      </c>
      <c r="C91020" s="2">
        <v>2017</v>
      </c>
      <c r="D91020" s="2"/>
      <c r="E91020" s="2">
        <v>85019503337</v>
      </c>
    </row>
    <row r="91021" spans="1:5">
      <c r="A91021" s="2" t="s">
        <v>1346</v>
      </c>
      <c r="B91021" s="2" t="s">
        <v>1346</v>
      </c>
      <c r="C91021" s="2">
        <v>2018</v>
      </c>
      <c r="D91021" s="2"/>
      <c r="E91021" s="2">
        <v>85046055054</v>
      </c>
    </row>
    <row r="91022" spans="1:5">
      <c r="A91022" s="2" t="s">
        <v>1346</v>
      </c>
      <c r="B91022" s="2" t="s">
        <v>1346</v>
      </c>
      <c r="C91022" s="2">
        <v>2023</v>
      </c>
      <c r="D91022" s="2"/>
      <c r="E91022" s="2">
        <v>85151949460</v>
      </c>
    </row>
    <row r="91023" spans="1:5">
      <c r="A91023" s="2" t="s">
        <v>72447</v>
      </c>
      <c r="B91023" s="2" t="s">
        <v>599</v>
      </c>
      <c r="C91023" s="2">
        <v>2018</v>
      </c>
      <c r="D91023" s="2">
        <v>715</v>
      </c>
      <c r="E91023" s="2">
        <v>85040180756</v>
      </c>
    </row>
    <row r="91024" spans="1:5">
      <c r="A91024" s="2" t="s">
        <v>72447</v>
      </c>
      <c r="B91024" s="2" t="s">
        <v>599</v>
      </c>
      <c r="C91024" s="2">
        <v>2018</v>
      </c>
      <c r="D91024" s="2">
        <v>716</v>
      </c>
      <c r="E91024" s="2">
        <v>85042317201</v>
      </c>
    </row>
    <row r="91025" spans="1:5">
      <c r="A91025" s="2" t="s">
        <v>146992</v>
      </c>
      <c r="B91025" s="2"/>
      <c r="C91025" s="2">
        <v>1985</v>
      </c>
      <c r="D91025" s="2"/>
      <c r="E91025" s="3" t="s">
        <v>166869</v>
      </c>
    </row>
    <row r="91026" spans="1:5">
      <c r="A91026" s="2" t="s">
        <v>72448</v>
      </c>
      <c r="B91026" s="2" t="s">
        <v>661</v>
      </c>
      <c r="C91026" s="2">
        <v>2024</v>
      </c>
      <c r="D91026" s="2">
        <v>456</v>
      </c>
      <c r="E91026" s="2">
        <v>85194276375</v>
      </c>
    </row>
    <row r="91027" spans="1:5">
      <c r="A91027" s="2" t="s">
        <v>72448</v>
      </c>
      <c r="B91027" s="2" t="s">
        <v>661</v>
      </c>
      <c r="C91027" s="2">
        <v>2024</v>
      </c>
      <c r="D91027" s="2">
        <v>459</v>
      </c>
      <c r="E91027" s="2">
        <v>85190236171</v>
      </c>
    </row>
    <row r="91028" spans="1:5">
      <c r="A91028" s="2" t="s">
        <v>72448</v>
      </c>
      <c r="B91028" s="2" t="s">
        <v>661</v>
      </c>
      <c r="C91028" s="2">
        <v>2024</v>
      </c>
      <c r="D91028" s="2">
        <v>449</v>
      </c>
      <c r="E91028" s="2">
        <v>85184092642</v>
      </c>
    </row>
    <row r="91029" spans="1:5">
      <c r="A91029" s="2" t="s">
        <v>72448</v>
      </c>
      <c r="B91029" s="2" t="s">
        <v>661</v>
      </c>
      <c r="C91029" s="2">
        <v>2024</v>
      </c>
      <c r="D91029" s="2">
        <v>457</v>
      </c>
      <c r="E91029" s="2">
        <v>85190295635</v>
      </c>
    </row>
    <row r="91030" spans="1:5">
      <c r="A91030" s="2" t="s">
        <v>72448</v>
      </c>
      <c r="B91030" s="2" t="s">
        <v>661</v>
      </c>
      <c r="C91030" s="2">
        <v>2024</v>
      </c>
      <c r="D91030" s="2">
        <v>455</v>
      </c>
      <c r="E91030" s="2">
        <v>85190254459</v>
      </c>
    </row>
    <row r="91031" spans="1:5">
      <c r="A91031" s="2" t="s">
        <v>72448</v>
      </c>
      <c r="B91031" s="2" t="s">
        <v>661</v>
      </c>
      <c r="C91031" s="2">
        <v>2024</v>
      </c>
      <c r="D91031" s="2">
        <v>464</v>
      </c>
      <c r="E91031" s="2">
        <v>85192189883</v>
      </c>
    </row>
    <row r="91032" spans="1:5">
      <c r="A91032" s="2" t="s">
        <v>146993</v>
      </c>
      <c r="B91032" s="2" t="s">
        <v>1381</v>
      </c>
      <c r="C91032" s="2">
        <v>2025</v>
      </c>
      <c r="D91032" s="2">
        <v>2973</v>
      </c>
      <c r="E91032" s="2">
        <v>10500342389</v>
      </c>
    </row>
    <row r="91033" spans="1:5">
      <c r="A91033" s="2" t="s">
        <v>146994</v>
      </c>
      <c r="B91033" s="2" t="s">
        <v>664</v>
      </c>
      <c r="C91033" s="2">
        <v>2024</v>
      </c>
      <c r="D91033" s="2">
        <v>1029</v>
      </c>
      <c r="E91033" s="2">
        <v>85204618783</v>
      </c>
    </row>
    <row r="91034" spans="1:5">
      <c r="A91034" s="2" t="s">
        <v>146995</v>
      </c>
      <c r="B91034" s="2" t="s">
        <v>2315</v>
      </c>
      <c r="C91034" s="2">
        <v>2024</v>
      </c>
      <c r="D91034" s="2">
        <v>2024</v>
      </c>
      <c r="E91034" s="2">
        <v>85216957113</v>
      </c>
    </row>
    <row r="91035" spans="1:5">
      <c r="A91035" s="2" t="s">
        <v>72449</v>
      </c>
      <c r="B91035" s="2" t="s">
        <v>1465</v>
      </c>
      <c r="C91035" s="2">
        <v>2022</v>
      </c>
      <c r="D91035" s="2">
        <v>12174</v>
      </c>
      <c r="E91035" s="2">
        <v>85131237636</v>
      </c>
    </row>
    <row r="91036" spans="1:5">
      <c r="A91036" s="2" t="s">
        <v>72450</v>
      </c>
      <c r="B91036" s="2" t="s">
        <v>1465</v>
      </c>
      <c r="C91036" s="2">
        <v>2023</v>
      </c>
      <c r="D91036" s="2">
        <v>12640</v>
      </c>
      <c r="E91036" s="2">
        <v>85163279197</v>
      </c>
    </row>
    <row r="91037" spans="1:5">
      <c r="A91037" s="2" t="s">
        <v>72451</v>
      </c>
      <c r="B91037" s="2" t="s">
        <v>1465</v>
      </c>
      <c r="C91037" s="2">
        <v>2023</v>
      </c>
      <c r="D91037" s="2">
        <v>12937</v>
      </c>
      <c r="E91037" s="2">
        <v>85179817075</v>
      </c>
    </row>
    <row r="91038" spans="1:5">
      <c r="A91038" s="2" t="s">
        <v>72452</v>
      </c>
      <c r="B91038" s="2" t="s">
        <v>1381</v>
      </c>
      <c r="C91038" s="2">
        <v>2021</v>
      </c>
      <c r="D91038" s="2">
        <v>1972</v>
      </c>
      <c r="E91038" s="2">
        <v>85112529146</v>
      </c>
    </row>
    <row r="91039" spans="1:5">
      <c r="A91039" s="2" t="s">
        <v>72453</v>
      </c>
      <c r="B91039" s="2" t="s">
        <v>611</v>
      </c>
      <c r="C91039" s="2">
        <v>2023</v>
      </c>
      <c r="D91039" s="2">
        <v>1015</v>
      </c>
      <c r="E91039" s="2">
        <v>85161378596</v>
      </c>
    </row>
    <row r="91040" spans="1:5">
      <c r="A91040" s="2" t="s">
        <v>72454</v>
      </c>
      <c r="B91040" s="2" t="s">
        <v>72454</v>
      </c>
      <c r="C91040" s="2">
        <v>2006</v>
      </c>
      <c r="D91040" s="2"/>
      <c r="E91040" s="2">
        <v>40949133374</v>
      </c>
    </row>
    <row r="91041" spans="1:5">
      <c r="A91041" s="2" t="s">
        <v>72455</v>
      </c>
      <c r="B91041" s="2" t="s">
        <v>72455</v>
      </c>
      <c r="C91041" s="2">
        <v>2010</v>
      </c>
      <c r="D91041" s="2"/>
      <c r="E91041" s="2">
        <v>77958134596</v>
      </c>
    </row>
    <row r="91042" spans="1:5">
      <c r="A91042" s="2" t="s">
        <v>72456</v>
      </c>
      <c r="B91042" s="2" t="s">
        <v>664</v>
      </c>
      <c r="C91042" s="2">
        <v>2022</v>
      </c>
      <c r="D91042" s="2">
        <v>311</v>
      </c>
      <c r="E91042" s="2">
        <v>85123416699</v>
      </c>
    </row>
    <row r="91043" spans="1:5">
      <c r="A91043" s="2" t="s">
        <v>72457</v>
      </c>
      <c r="B91043" s="2" t="s">
        <v>664</v>
      </c>
      <c r="C91043" s="2">
        <v>2021</v>
      </c>
      <c r="D91043" s="2">
        <v>173</v>
      </c>
      <c r="E91043" s="2">
        <v>85107348806</v>
      </c>
    </row>
    <row r="91044" spans="1:5">
      <c r="A91044" s="2" t="s">
        <v>72458</v>
      </c>
      <c r="B91044" s="2" t="s">
        <v>664</v>
      </c>
      <c r="C91044" s="2">
        <v>2022</v>
      </c>
      <c r="D91044" s="2">
        <v>336</v>
      </c>
      <c r="E91044" s="2">
        <v>85124146647</v>
      </c>
    </row>
    <row r="91045" spans="1:5">
      <c r="A91045" s="2" t="s">
        <v>72459</v>
      </c>
      <c r="B91045" s="2" t="s">
        <v>1174</v>
      </c>
      <c r="C91045" s="2">
        <v>2019</v>
      </c>
      <c r="D91045" s="2">
        <v>2166</v>
      </c>
      <c r="E91045" s="2">
        <v>85074915490</v>
      </c>
    </row>
    <row r="91046" spans="1:5">
      <c r="A91046" s="2" t="s">
        <v>72460</v>
      </c>
      <c r="B91046" s="2" t="s">
        <v>1381</v>
      </c>
      <c r="C91046" s="2">
        <v>2011</v>
      </c>
      <c r="D91046" s="2">
        <v>290</v>
      </c>
      <c r="E91046" s="2">
        <v>85043752281</v>
      </c>
    </row>
    <row r="91047" spans="1:5">
      <c r="A91047" s="2" t="s">
        <v>72461</v>
      </c>
      <c r="B91047" s="2" t="s">
        <v>1124</v>
      </c>
      <c r="C91047" s="2">
        <v>2020</v>
      </c>
      <c r="D91047" s="2">
        <v>310</v>
      </c>
      <c r="E91047" s="2">
        <v>85080918663</v>
      </c>
    </row>
    <row r="91048" spans="1:5">
      <c r="A91048" s="2" t="s">
        <v>72462</v>
      </c>
      <c r="B91048" s="2" t="s">
        <v>107</v>
      </c>
      <c r="C91048" s="2">
        <v>1989</v>
      </c>
      <c r="D91048" s="2">
        <v>112</v>
      </c>
      <c r="E91048" s="3" t="s">
        <v>166870</v>
      </c>
    </row>
    <row r="91049" spans="1:5">
      <c r="A91049" s="2" t="s">
        <v>72463</v>
      </c>
      <c r="B91049" s="2" t="s">
        <v>664</v>
      </c>
      <c r="C91049" s="2">
        <v>2020</v>
      </c>
      <c r="D91049" s="2">
        <v>116</v>
      </c>
      <c r="E91049" s="2">
        <v>85084703966</v>
      </c>
    </row>
    <row r="91050" spans="1:5">
      <c r="A91050" s="2" t="s">
        <v>72464</v>
      </c>
      <c r="B91050" s="2" t="s">
        <v>611</v>
      </c>
      <c r="C91050" s="2">
        <v>2023</v>
      </c>
      <c r="D91050" s="2">
        <v>982</v>
      </c>
      <c r="E91050" s="2">
        <v>85152536119</v>
      </c>
    </row>
    <row r="91051" spans="1:5">
      <c r="A91051" s="2" t="s">
        <v>72465</v>
      </c>
      <c r="B91051" s="2" t="s">
        <v>1145</v>
      </c>
      <c r="C91051" s="2">
        <v>2007</v>
      </c>
      <c r="D91051" s="2">
        <v>0</v>
      </c>
      <c r="E91051" s="2">
        <v>85033707196</v>
      </c>
    </row>
    <row r="91052" spans="1:5">
      <c r="A91052" s="2" t="s">
        <v>72466</v>
      </c>
      <c r="B91052" s="2" t="s">
        <v>530</v>
      </c>
      <c r="C91052" s="2">
        <v>2015</v>
      </c>
      <c r="D91052" s="2">
        <v>107</v>
      </c>
      <c r="E91052" s="2">
        <v>84952760518</v>
      </c>
    </row>
    <row r="91053" spans="1:5">
      <c r="A91053" s="2" t="s">
        <v>72467</v>
      </c>
      <c r="B91053" s="2" t="s">
        <v>611</v>
      </c>
      <c r="C91053" s="2">
        <v>2021</v>
      </c>
      <c r="D91053" s="2">
        <v>712</v>
      </c>
      <c r="E91053" s="2">
        <v>85098292541</v>
      </c>
    </row>
    <row r="91054" spans="1:5">
      <c r="A91054" s="2" t="s">
        <v>72468</v>
      </c>
      <c r="B91054" s="2" t="s">
        <v>1381</v>
      </c>
      <c r="C91054" s="2">
        <v>2021</v>
      </c>
      <c r="D91054" s="2">
        <v>2032</v>
      </c>
      <c r="E91054" s="2">
        <v>85118433987</v>
      </c>
    </row>
    <row r="91055" spans="1:5">
      <c r="A91055" s="2" t="s">
        <v>146996</v>
      </c>
      <c r="B91055" s="2" t="s">
        <v>1174</v>
      </c>
      <c r="C91055" s="2">
        <v>2025</v>
      </c>
      <c r="D91055" s="2">
        <v>3305</v>
      </c>
      <c r="E91055" s="2">
        <v>10500472489</v>
      </c>
    </row>
    <row r="91056" spans="1:5">
      <c r="A91056" s="2" t="s">
        <v>72469</v>
      </c>
      <c r="B91056" s="2" t="s">
        <v>1381</v>
      </c>
      <c r="C91056" s="2">
        <v>2020</v>
      </c>
      <c r="D91056" s="2">
        <v>1526</v>
      </c>
      <c r="E91056" s="2">
        <v>85086407561</v>
      </c>
    </row>
    <row r="91057" spans="1:5">
      <c r="A91057" s="2" t="s">
        <v>72470</v>
      </c>
      <c r="B91057" s="2" t="s">
        <v>1381</v>
      </c>
      <c r="C91057" s="2">
        <v>2023</v>
      </c>
      <c r="D91057" s="2">
        <v>2446</v>
      </c>
      <c r="E91057" s="2">
        <v>85151241333</v>
      </c>
    </row>
    <row r="91058" spans="1:5">
      <c r="A91058" s="2" t="s">
        <v>72471</v>
      </c>
      <c r="B91058" s="2" t="s">
        <v>1174</v>
      </c>
      <c r="C91058" s="2">
        <v>2019</v>
      </c>
      <c r="D91058" s="2">
        <v>2146</v>
      </c>
      <c r="E91058" s="2">
        <v>85071694431</v>
      </c>
    </row>
    <row r="91059" spans="1:5">
      <c r="A91059" s="2" t="s">
        <v>72472</v>
      </c>
      <c r="B91059" s="2" t="s">
        <v>599</v>
      </c>
      <c r="C91059" s="2">
        <v>2020</v>
      </c>
      <c r="D91059" s="2">
        <v>1110</v>
      </c>
      <c r="E91059" s="2">
        <v>85078463961</v>
      </c>
    </row>
    <row r="91060" spans="1:5">
      <c r="A91060" s="2" t="s">
        <v>146997</v>
      </c>
      <c r="B91060" s="2" t="s">
        <v>598</v>
      </c>
      <c r="C91060" s="2">
        <v>2024</v>
      </c>
      <c r="D91060" s="2"/>
      <c r="E91060" s="2">
        <v>85200270386</v>
      </c>
    </row>
    <row r="91061" spans="1:5">
      <c r="A91061" s="2" t="s">
        <v>146998</v>
      </c>
      <c r="B91061" s="2" t="s">
        <v>52260</v>
      </c>
      <c r="C91061" s="2">
        <v>1980</v>
      </c>
      <c r="D91061" s="2"/>
      <c r="E91061" s="3" t="s">
        <v>166871</v>
      </c>
    </row>
    <row r="91062" spans="1:5">
      <c r="A91062" s="2" t="s">
        <v>146999</v>
      </c>
      <c r="B91062" s="2" t="s">
        <v>52260</v>
      </c>
      <c r="C91062" s="2">
        <v>1982</v>
      </c>
      <c r="D91062" s="2"/>
      <c r="E91062" s="3" t="s">
        <v>166872</v>
      </c>
    </row>
    <row r="91063" spans="1:5">
      <c r="A91063" s="2" t="s">
        <v>147000</v>
      </c>
      <c r="B91063" s="2" t="s">
        <v>52260</v>
      </c>
      <c r="C91063" s="2">
        <v>1984</v>
      </c>
      <c r="D91063" s="2"/>
      <c r="E91063" s="3" t="s">
        <v>166873</v>
      </c>
    </row>
    <row r="91064" spans="1:5">
      <c r="A91064" s="2" t="s">
        <v>72473</v>
      </c>
      <c r="B91064" s="2" t="s">
        <v>1465</v>
      </c>
      <c r="C91064" s="2">
        <v>2011</v>
      </c>
      <c r="D91064" s="2">
        <v>7998</v>
      </c>
      <c r="E91064" s="2">
        <v>79955064522</v>
      </c>
    </row>
    <row r="91065" spans="1:5">
      <c r="A91065" s="2" t="s">
        <v>72474</v>
      </c>
      <c r="B91065" s="2" t="s">
        <v>1465</v>
      </c>
      <c r="C91065" s="2">
        <v>2021</v>
      </c>
      <c r="D91065" s="2">
        <v>11885</v>
      </c>
      <c r="E91065" s="2">
        <v>85109318495</v>
      </c>
    </row>
    <row r="91066" spans="1:5">
      <c r="A91066" s="2" t="s">
        <v>72475</v>
      </c>
      <c r="B91066" s="2" t="s">
        <v>1465</v>
      </c>
      <c r="C91066" s="2">
        <v>2001</v>
      </c>
      <c r="D91066" s="2">
        <v>4316</v>
      </c>
      <c r="E91066" s="3" t="s">
        <v>166874</v>
      </c>
    </row>
    <row r="91067" spans="1:5">
      <c r="A91067" s="2" t="s">
        <v>72476</v>
      </c>
      <c r="B91067" s="2" t="s">
        <v>1465</v>
      </c>
      <c r="C91067" s="2">
        <v>2006</v>
      </c>
      <c r="D91067" s="2">
        <v>6054</v>
      </c>
      <c r="E91067" s="2">
        <v>33645225345</v>
      </c>
    </row>
    <row r="91068" spans="1:5">
      <c r="A91068" s="2" t="s">
        <v>72477</v>
      </c>
      <c r="B91068" s="2" t="s">
        <v>1465</v>
      </c>
      <c r="C91068" s="2">
        <v>2006</v>
      </c>
      <c r="D91068" s="2">
        <v>6284</v>
      </c>
      <c r="E91068" s="2">
        <v>33750487507</v>
      </c>
    </row>
    <row r="91069" spans="1:5">
      <c r="A91069" s="2" t="s">
        <v>72478</v>
      </c>
      <c r="B91069" s="2" t="s">
        <v>812</v>
      </c>
      <c r="C91069" s="2">
        <v>2000</v>
      </c>
      <c r="D91069" s="2">
        <v>85</v>
      </c>
      <c r="E91069" s="3" t="s">
        <v>166875</v>
      </c>
    </row>
    <row r="91070" spans="1:5">
      <c r="A91070" s="2" t="s">
        <v>72479</v>
      </c>
      <c r="B91070" s="2" t="s">
        <v>1686</v>
      </c>
      <c r="C91070" s="2">
        <v>2017</v>
      </c>
      <c r="D91070" s="2"/>
      <c r="E91070" s="2">
        <v>85125278316</v>
      </c>
    </row>
    <row r="91071" spans="1:5">
      <c r="A91071" s="2" t="s">
        <v>147001</v>
      </c>
      <c r="B91071" s="2" t="s">
        <v>1140</v>
      </c>
      <c r="C91071" s="2">
        <v>2024</v>
      </c>
      <c r="D91071" s="2">
        <v>69</v>
      </c>
      <c r="E91071" s="2">
        <v>85215697922</v>
      </c>
    </row>
    <row r="91072" spans="1:5">
      <c r="A91072" s="2" t="s">
        <v>72480</v>
      </c>
      <c r="B91072" s="2" t="s">
        <v>1381</v>
      </c>
      <c r="C91072" s="2">
        <v>2020</v>
      </c>
      <c r="D91072" s="2">
        <v>1563</v>
      </c>
      <c r="E91072" s="2">
        <v>85087722376</v>
      </c>
    </row>
    <row r="91073" spans="1:5">
      <c r="A91073" s="2" t="s">
        <v>72481</v>
      </c>
      <c r="B91073" s="2" t="s">
        <v>1174</v>
      </c>
      <c r="C91073" s="2">
        <v>2020</v>
      </c>
      <c r="D91073" s="2">
        <v>2231</v>
      </c>
      <c r="E91073" s="2">
        <v>85092587998</v>
      </c>
    </row>
    <row r="91074" spans="1:5">
      <c r="A91074" s="2" t="s">
        <v>72482</v>
      </c>
      <c r="B91074" s="2" t="s">
        <v>1375</v>
      </c>
      <c r="C91074" s="2">
        <v>2019</v>
      </c>
      <c r="D91074" s="2">
        <v>276</v>
      </c>
      <c r="E91074" s="2">
        <v>85068190776</v>
      </c>
    </row>
    <row r="91075" spans="1:5">
      <c r="A91075" s="2" t="s">
        <v>72483</v>
      </c>
      <c r="B91075" s="2" t="s">
        <v>1174</v>
      </c>
      <c r="C91075" s="2">
        <v>2021</v>
      </c>
      <c r="D91075" s="2">
        <v>2353</v>
      </c>
      <c r="E91075" s="2">
        <v>85107290730</v>
      </c>
    </row>
    <row r="91076" spans="1:5">
      <c r="A91076" s="2" t="s">
        <v>147002</v>
      </c>
      <c r="B91076" s="2" t="s">
        <v>2035</v>
      </c>
      <c r="C91076" s="2">
        <v>2024</v>
      </c>
      <c r="D91076" s="2">
        <v>117</v>
      </c>
      <c r="E91076" s="2">
        <v>85198651204</v>
      </c>
    </row>
    <row r="91077" spans="1:5">
      <c r="A91077" s="2" t="s">
        <v>72484</v>
      </c>
      <c r="B91077" s="2" t="s">
        <v>595</v>
      </c>
      <c r="C91077" s="2">
        <v>2017</v>
      </c>
      <c r="D91077" s="2">
        <v>761</v>
      </c>
      <c r="E91077" s="2">
        <v>85029504847</v>
      </c>
    </row>
    <row r="91078" spans="1:5">
      <c r="A91078" s="2" t="s">
        <v>72484</v>
      </c>
      <c r="B91078" s="2" t="s">
        <v>595</v>
      </c>
      <c r="C91078" s="2">
        <v>2017</v>
      </c>
      <c r="D91078" s="2">
        <v>762</v>
      </c>
      <c r="E91078" s="2">
        <v>85029524319</v>
      </c>
    </row>
    <row r="91079" spans="1:5">
      <c r="A91079" s="2" t="s">
        <v>72484</v>
      </c>
      <c r="B91079" s="2" t="s">
        <v>595</v>
      </c>
      <c r="C91079" s="2">
        <v>2017</v>
      </c>
      <c r="D91079" s="2">
        <v>763</v>
      </c>
      <c r="E91079" s="2">
        <v>85029352461</v>
      </c>
    </row>
    <row r="91080" spans="1:5">
      <c r="A91080" s="2" t="s">
        <v>147003</v>
      </c>
      <c r="B91080" s="2" t="s">
        <v>1271</v>
      </c>
      <c r="C91080" s="2">
        <v>1984</v>
      </c>
      <c r="D91080" s="2"/>
      <c r="E91080" s="3" t="s">
        <v>166876</v>
      </c>
    </row>
    <row r="91081" spans="1:5">
      <c r="A91081" s="2" t="s">
        <v>72485</v>
      </c>
      <c r="B91081" s="2" t="s">
        <v>661</v>
      </c>
      <c r="C91081" s="2">
        <v>2024</v>
      </c>
      <c r="D91081" s="2">
        <v>469</v>
      </c>
      <c r="E91081" s="2">
        <v>85188737526</v>
      </c>
    </row>
    <row r="91082" spans="1:5">
      <c r="A91082" s="2" t="s">
        <v>72486</v>
      </c>
      <c r="B91082" s="2" t="s">
        <v>562</v>
      </c>
      <c r="C91082" s="2">
        <v>1992</v>
      </c>
      <c r="D91082" s="2">
        <v>624</v>
      </c>
      <c r="E91082" s="2">
        <v>85029739772</v>
      </c>
    </row>
    <row r="91083" spans="1:5">
      <c r="A91083" s="2" t="s">
        <v>72487</v>
      </c>
      <c r="B91083" s="2" t="s">
        <v>72487</v>
      </c>
      <c r="C91083" s="2">
        <v>2014</v>
      </c>
      <c r="D91083" s="2"/>
      <c r="E91083" s="2">
        <v>84928137991</v>
      </c>
    </row>
    <row r="91084" spans="1:5">
      <c r="A91084" s="2" t="s">
        <v>147004</v>
      </c>
      <c r="B91084" s="2" t="s">
        <v>2035</v>
      </c>
      <c r="C91084" s="2">
        <v>2020</v>
      </c>
      <c r="D91084" s="2">
        <v>22</v>
      </c>
      <c r="E91084" s="2">
        <v>85201964118</v>
      </c>
    </row>
    <row r="91085" spans="1:5">
      <c r="A91085" s="2" t="s">
        <v>72488</v>
      </c>
      <c r="B91085" s="2" t="s">
        <v>685</v>
      </c>
      <c r="C91085" s="2">
        <v>2000</v>
      </c>
      <c r="D91085" s="2" t="s">
        <v>72489</v>
      </c>
      <c r="E91085" s="3" t="s">
        <v>166877</v>
      </c>
    </row>
    <row r="91086" spans="1:5">
      <c r="A91086" s="2" t="s">
        <v>72490</v>
      </c>
      <c r="B91086" s="2" t="s">
        <v>599</v>
      </c>
      <c r="C91086" s="2">
        <v>2019</v>
      </c>
      <c r="D91086" s="2">
        <v>748</v>
      </c>
      <c r="E91086" s="2">
        <v>85051962970</v>
      </c>
    </row>
    <row r="91087" spans="1:5">
      <c r="A91087" s="2" t="s">
        <v>72491</v>
      </c>
      <c r="B91087" s="2" t="s">
        <v>1174</v>
      </c>
      <c r="C91087" s="2">
        <v>2024</v>
      </c>
      <c r="D91087" s="2">
        <v>3164</v>
      </c>
      <c r="E91087" s="2">
        <v>85195428600</v>
      </c>
    </row>
    <row r="91088" spans="1:5">
      <c r="A91088" s="2" t="s">
        <v>72492</v>
      </c>
      <c r="B91088" s="2" t="s">
        <v>636</v>
      </c>
      <c r="C91088" s="2">
        <v>2022</v>
      </c>
      <c r="D91088" s="2">
        <v>269</v>
      </c>
      <c r="E91088" s="2">
        <v>85125241533</v>
      </c>
    </row>
    <row r="91089" spans="1:5">
      <c r="A91089" s="2" t="s">
        <v>72493</v>
      </c>
      <c r="B91089" s="2" t="s">
        <v>599</v>
      </c>
      <c r="C91089" s="2">
        <v>2021</v>
      </c>
      <c r="D91089" s="2">
        <v>1283</v>
      </c>
      <c r="E91089" s="2">
        <v>85097089320</v>
      </c>
    </row>
    <row r="91090" spans="1:5">
      <c r="A91090" s="2" t="s">
        <v>72493</v>
      </c>
      <c r="B91090" s="2" t="s">
        <v>599</v>
      </c>
      <c r="C91090" s="2">
        <v>2021</v>
      </c>
      <c r="D91090" s="2">
        <v>1282</v>
      </c>
      <c r="E91090" s="2">
        <v>85097230342</v>
      </c>
    </row>
    <row r="91091" spans="1:5">
      <c r="A91091" s="2" t="s">
        <v>72494</v>
      </c>
      <c r="B91091" s="2" t="s">
        <v>664</v>
      </c>
      <c r="C91091" s="2">
        <v>2022</v>
      </c>
      <c r="D91091" s="2">
        <v>256</v>
      </c>
      <c r="E91091" s="2">
        <v>85116889348</v>
      </c>
    </row>
    <row r="91092" spans="1:5">
      <c r="A91092" s="2" t="s">
        <v>72495</v>
      </c>
      <c r="B91092" s="2" t="s">
        <v>1124</v>
      </c>
      <c r="C91092" s="2">
        <v>2023</v>
      </c>
      <c r="D91092" s="2">
        <v>401</v>
      </c>
      <c r="E91092" s="2">
        <v>85163937050</v>
      </c>
    </row>
    <row r="91093" spans="1:5">
      <c r="A91093" s="2" t="s">
        <v>147005</v>
      </c>
      <c r="B91093" s="2" t="s">
        <v>1124</v>
      </c>
      <c r="C91093" s="2">
        <v>2025</v>
      </c>
      <c r="D91093" s="2">
        <v>441</v>
      </c>
      <c r="E91093" s="2">
        <v>85219176991</v>
      </c>
    </row>
    <row r="91094" spans="1:5">
      <c r="A91094" s="2" t="s">
        <v>147006</v>
      </c>
      <c r="B91094" s="2" t="s">
        <v>1411</v>
      </c>
      <c r="C91094" s="2">
        <v>2024</v>
      </c>
      <c r="D91094" s="2">
        <v>235</v>
      </c>
      <c r="E91094" s="2">
        <v>85196428565</v>
      </c>
    </row>
    <row r="91095" spans="1:5">
      <c r="A91095" s="2" t="s">
        <v>147007</v>
      </c>
      <c r="B91095" s="2" t="s">
        <v>1411</v>
      </c>
      <c r="C91095" s="2">
        <v>2025</v>
      </c>
      <c r="D91095" s="2">
        <v>258</v>
      </c>
      <c r="E91095" s="2">
        <v>10500715470</v>
      </c>
    </row>
    <row r="91096" spans="1:5">
      <c r="A91096" s="2" t="s">
        <v>72496</v>
      </c>
      <c r="B91096" s="2" t="s">
        <v>611</v>
      </c>
      <c r="C91096" s="2">
        <v>2016</v>
      </c>
      <c r="D91096" s="2">
        <v>387</v>
      </c>
      <c r="E91096" s="2">
        <v>84975893936</v>
      </c>
    </row>
    <row r="91097" spans="1:5">
      <c r="A91097" s="2" t="s">
        <v>72497</v>
      </c>
      <c r="B91097" s="2" t="s">
        <v>611</v>
      </c>
      <c r="C91097" s="2">
        <v>2021</v>
      </c>
      <c r="D91097" s="2">
        <v>749</v>
      </c>
      <c r="E91097" s="2">
        <v>85111156298</v>
      </c>
    </row>
    <row r="91098" spans="1:5">
      <c r="A91098" s="2" t="s">
        <v>147008</v>
      </c>
      <c r="B91098" s="2" t="s">
        <v>20488</v>
      </c>
      <c r="C91098" s="2">
        <v>2024</v>
      </c>
      <c r="D91098" s="2">
        <v>235</v>
      </c>
      <c r="E91098" s="2">
        <v>85203803640</v>
      </c>
    </row>
    <row r="91099" spans="1:5">
      <c r="A91099" s="2" t="s">
        <v>72498</v>
      </c>
      <c r="B91099" s="2" t="s">
        <v>611</v>
      </c>
      <c r="C91099" s="2">
        <v>2021</v>
      </c>
      <c r="D91099" s="2">
        <v>796</v>
      </c>
      <c r="E91099" s="2">
        <v>85120091412</v>
      </c>
    </row>
    <row r="91100" spans="1:5">
      <c r="A91100" s="2" t="s">
        <v>72499</v>
      </c>
      <c r="B91100" s="2" t="s">
        <v>611</v>
      </c>
      <c r="C91100" s="2">
        <v>2023</v>
      </c>
      <c r="D91100" s="2">
        <v>1007</v>
      </c>
      <c r="E91100" s="2">
        <v>85161614699</v>
      </c>
    </row>
    <row r="91101" spans="1:5">
      <c r="A91101" s="2" t="s">
        <v>72501</v>
      </c>
      <c r="B91101" s="2" t="s">
        <v>282</v>
      </c>
      <c r="C91101" s="2">
        <v>2019</v>
      </c>
      <c r="D91101" s="2">
        <v>825</v>
      </c>
      <c r="E91101" s="2">
        <v>85079871178</v>
      </c>
    </row>
    <row r="91102" spans="1:5">
      <c r="A91102" s="2" t="s">
        <v>147009</v>
      </c>
      <c r="B91102" s="2"/>
      <c r="C91102" s="2">
        <v>1986</v>
      </c>
      <c r="D91102" s="2"/>
      <c r="E91102" s="3" t="s">
        <v>166878</v>
      </c>
    </row>
    <row r="91103" spans="1:5">
      <c r="A91103" s="2" t="s">
        <v>147010</v>
      </c>
      <c r="B91103" s="2"/>
      <c r="C91103" s="2">
        <v>1987</v>
      </c>
      <c r="D91103" s="2"/>
      <c r="E91103" s="3" t="s">
        <v>166879</v>
      </c>
    </row>
    <row r="91104" spans="1:5">
      <c r="A91104" s="2" t="s">
        <v>147011</v>
      </c>
      <c r="B91104" s="2" t="s">
        <v>28916</v>
      </c>
      <c r="C91104" s="2">
        <v>1984</v>
      </c>
      <c r="D91104" s="2"/>
      <c r="E91104" s="3" t="s">
        <v>166880</v>
      </c>
    </row>
    <row r="91105" spans="1:5">
      <c r="A91105" s="2" t="s">
        <v>72502</v>
      </c>
      <c r="B91105" s="2" t="s">
        <v>89</v>
      </c>
      <c r="C91105" s="2">
        <v>2001</v>
      </c>
      <c r="D91105" s="2">
        <v>326</v>
      </c>
      <c r="E91105" s="3" t="s">
        <v>166881</v>
      </c>
    </row>
    <row r="91106" spans="1:5">
      <c r="A91106" s="2" t="s">
        <v>147012</v>
      </c>
      <c r="B91106" s="2" t="s">
        <v>796</v>
      </c>
      <c r="C91106" s="2">
        <v>1984</v>
      </c>
      <c r="D91106" s="2">
        <v>20</v>
      </c>
      <c r="E91106" s="3" t="s">
        <v>166882</v>
      </c>
    </row>
    <row r="91107" spans="1:5">
      <c r="A91107" s="2" t="s">
        <v>72503</v>
      </c>
      <c r="B91107" s="2" t="s">
        <v>796</v>
      </c>
      <c r="C91107" s="2">
        <v>1990</v>
      </c>
      <c r="D91107" s="2">
        <v>26</v>
      </c>
      <c r="E91107" s="3" t="s">
        <v>166883</v>
      </c>
    </row>
    <row r="91108" spans="1:5">
      <c r="A91108" s="2" t="s">
        <v>72504</v>
      </c>
      <c r="B91108" s="2" t="s">
        <v>1026</v>
      </c>
      <c r="C91108" s="2">
        <v>1992</v>
      </c>
      <c r="D91108" s="2" t="s">
        <v>72505</v>
      </c>
      <c r="E91108" s="3" t="s">
        <v>166884</v>
      </c>
    </row>
    <row r="91109" spans="1:5">
      <c r="A91109" s="2" t="s">
        <v>72506</v>
      </c>
      <c r="B91109" s="2" t="s">
        <v>282</v>
      </c>
      <c r="C91109" s="2">
        <v>2020</v>
      </c>
      <c r="D91109" s="2">
        <v>855</v>
      </c>
      <c r="E91109" s="2">
        <v>85089775284</v>
      </c>
    </row>
    <row r="91110" spans="1:5">
      <c r="A91110" s="2" t="s">
        <v>72507</v>
      </c>
      <c r="B91110" s="2" t="s">
        <v>1381</v>
      </c>
      <c r="C91110" s="2">
        <v>2010</v>
      </c>
      <c r="D91110" s="2">
        <v>200</v>
      </c>
      <c r="E91110" s="2">
        <v>85043753013</v>
      </c>
    </row>
    <row r="91111" spans="1:5">
      <c r="A91111" s="2" t="s">
        <v>72507</v>
      </c>
      <c r="B91111" s="2" t="s">
        <v>1381</v>
      </c>
      <c r="C91111" s="2">
        <v>2010</v>
      </c>
      <c r="D91111" s="2">
        <v>200</v>
      </c>
      <c r="E91111" s="2">
        <v>85043753064</v>
      </c>
    </row>
    <row r="91112" spans="1:5">
      <c r="A91112" s="2" t="s">
        <v>72507</v>
      </c>
      <c r="B91112" s="2" t="s">
        <v>1381</v>
      </c>
      <c r="C91112" s="2">
        <v>2010</v>
      </c>
      <c r="D91112" s="2">
        <v>200</v>
      </c>
      <c r="E91112" s="2">
        <v>85043752995</v>
      </c>
    </row>
    <row r="91113" spans="1:5">
      <c r="A91113" s="2" t="s">
        <v>72507</v>
      </c>
      <c r="B91113" s="2" t="s">
        <v>1381</v>
      </c>
      <c r="C91113" s="2">
        <v>2010</v>
      </c>
      <c r="D91113" s="2">
        <v>200</v>
      </c>
      <c r="E91113" s="2">
        <v>85043752717</v>
      </c>
    </row>
    <row r="91114" spans="1:5">
      <c r="A91114" s="2" t="s">
        <v>72507</v>
      </c>
      <c r="B91114" s="2" t="s">
        <v>1381</v>
      </c>
      <c r="C91114" s="2">
        <v>2010</v>
      </c>
      <c r="D91114" s="2">
        <v>200</v>
      </c>
      <c r="E91114" s="2">
        <v>85043752627</v>
      </c>
    </row>
    <row r="91115" spans="1:5">
      <c r="A91115" s="2" t="s">
        <v>72507</v>
      </c>
      <c r="B91115" s="2" t="s">
        <v>1381</v>
      </c>
      <c r="C91115" s="2">
        <v>2010</v>
      </c>
      <c r="D91115" s="2">
        <v>200</v>
      </c>
      <c r="E91115" s="2">
        <v>85043752897</v>
      </c>
    </row>
    <row r="91116" spans="1:5">
      <c r="A91116" s="2" t="s">
        <v>72507</v>
      </c>
      <c r="B91116" s="2" t="s">
        <v>1381</v>
      </c>
      <c r="C91116" s="2">
        <v>2010</v>
      </c>
      <c r="D91116" s="2">
        <v>200</v>
      </c>
      <c r="E91116" s="2">
        <v>85043752378</v>
      </c>
    </row>
    <row r="91117" spans="1:5">
      <c r="A91117" s="2" t="s">
        <v>72507</v>
      </c>
      <c r="B91117" s="2" t="s">
        <v>1381</v>
      </c>
      <c r="C91117" s="2">
        <v>2010</v>
      </c>
      <c r="D91117" s="2">
        <v>200</v>
      </c>
      <c r="E91117" s="2">
        <v>85043752306</v>
      </c>
    </row>
    <row r="91118" spans="1:5">
      <c r="A91118" s="2" t="s">
        <v>72507</v>
      </c>
      <c r="B91118" s="2" t="s">
        <v>1381</v>
      </c>
      <c r="C91118" s="2">
        <v>2010</v>
      </c>
      <c r="D91118" s="2">
        <v>200</v>
      </c>
      <c r="E91118" s="2">
        <v>85043752492</v>
      </c>
    </row>
    <row r="91119" spans="1:5">
      <c r="A91119" s="2" t="s">
        <v>72507</v>
      </c>
      <c r="B91119" s="2" t="s">
        <v>1381</v>
      </c>
      <c r="C91119" s="2">
        <v>2010</v>
      </c>
      <c r="D91119" s="2">
        <v>200</v>
      </c>
      <c r="E91119" s="2">
        <v>85043752796</v>
      </c>
    </row>
    <row r="91120" spans="1:5">
      <c r="A91120" s="2" t="s">
        <v>72507</v>
      </c>
      <c r="B91120" s="2" t="s">
        <v>1381</v>
      </c>
      <c r="C91120" s="2">
        <v>2010</v>
      </c>
      <c r="D91120" s="2">
        <v>200</v>
      </c>
      <c r="E91120" s="2">
        <v>85043752523</v>
      </c>
    </row>
    <row r="91121" spans="1:5">
      <c r="A91121" s="2" t="s">
        <v>72507</v>
      </c>
      <c r="B91121" s="2" t="s">
        <v>1381</v>
      </c>
      <c r="C91121" s="2">
        <v>2010</v>
      </c>
      <c r="D91121" s="2">
        <v>200</v>
      </c>
      <c r="E91121" s="2">
        <v>85043752586</v>
      </c>
    </row>
    <row r="91122" spans="1:5">
      <c r="A91122" s="2" t="s">
        <v>72508</v>
      </c>
      <c r="B91122" s="2" t="s">
        <v>1271</v>
      </c>
      <c r="C91122" s="2">
        <v>1989</v>
      </c>
      <c r="D91122" s="2"/>
      <c r="E91122" s="3" t="s">
        <v>166885</v>
      </c>
    </row>
    <row r="91123" spans="1:5">
      <c r="A91123" s="2" t="s">
        <v>72509</v>
      </c>
      <c r="B91123" s="2" t="s">
        <v>424</v>
      </c>
      <c r="C91123" s="2">
        <v>2000</v>
      </c>
      <c r="D91123" s="2">
        <v>13</v>
      </c>
      <c r="E91123" s="3" t="s">
        <v>166886</v>
      </c>
    </row>
    <row r="91124" spans="1:5">
      <c r="A91124" s="2" t="s">
        <v>72510</v>
      </c>
      <c r="B91124" s="2" t="s">
        <v>1381</v>
      </c>
      <c r="C91124" s="2">
        <v>2021</v>
      </c>
      <c r="D91124" s="2">
        <v>2107</v>
      </c>
      <c r="E91124" s="2">
        <v>85122006863</v>
      </c>
    </row>
    <row r="91125" spans="1:5">
      <c r="A91125" s="2" t="s">
        <v>147013</v>
      </c>
      <c r="B91125" s="2" t="s">
        <v>1271</v>
      </c>
      <c r="C91125" s="2">
        <v>1982</v>
      </c>
      <c r="D91125" s="2"/>
      <c r="E91125" s="3" t="s">
        <v>166887</v>
      </c>
    </row>
    <row r="91126" spans="1:5">
      <c r="A91126" s="2" t="s">
        <v>72511</v>
      </c>
      <c r="B91126" s="2" t="s">
        <v>1392</v>
      </c>
      <c r="C91126" s="2">
        <v>2021</v>
      </c>
      <c r="D91126" s="2">
        <v>46</v>
      </c>
      <c r="E91126" s="2">
        <v>85184900167</v>
      </c>
    </row>
    <row r="91127" spans="1:5">
      <c r="A91127" s="2" t="s">
        <v>72512</v>
      </c>
      <c r="B91127" s="2" t="s">
        <v>72512</v>
      </c>
      <c r="C91127" s="2">
        <v>2011</v>
      </c>
      <c r="D91127" s="2"/>
      <c r="E91127" s="2">
        <v>80052876105</v>
      </c>
    </row>
    <row r="91128" spans="1:5">
      <c r="A91128" s="2" t="s">
        <v>14887</v>
      </c>
      <c r="B91128" s="2" t="s">
        <v>14887</v>
      </c>
      <c r="C91128" s="2">
        <v>2016</v>
      </c>
      <c r="D91128" s="2" t="s">
        <v>155790</v>
      </c>
      <c r="E91128" s="2">
        <v>85172643869</v>
      </c>
    </row>
    <row r="91129" spans="1:5">
      <c r="A91129" s="2" t="s">
        <v>14887</v>
      </c>
      <c r="B91129" s="2" t="s">
        <v>14887</v>
      </c>
      <c r="C91129" s="2">
        <v>2014</v>
      </c>
      <c r="D91129" s="2"/>
      <c r="E91129" s="2">
        <v>85116185908</v>
      </c>
    </row>
    <row r="91130" spans="1:5">
      <c r="A91130" s="2" t="s">
        <v>14887</v>
      </c>
      <c r="B91130" s="2" t="s">
        <v>14887</v>
      </c>
      <c r="C91130" s="2">
        <v>2017</v>
      </c>
      <c r="D91130" s="2" t="s">
        <v>155794</v>
      </c>
      <c r="E91130" s="2">
        <v>85172541430</v>
      </c>
    </row>
    <row r="91131" spans="1:5">
      <c r="A91131" s="2" t="s">
        <v>72513</v>
      </c>
      <c r="B91131" s="2" t="s">
        <v>1247</v>
      </c>
      <c r="C91131" s="2">
        <v>2023</v>
      </c>
      <c r="D91131" s="2">
        <v>409</v>
      </c>
      <c r="E91131" s="2">
        <v>85170265217</v>
      </c>
    </row>
    <row r="91132" spans="1:5">
      <c r="A91132" s="2" t="s">
        <v>72514</v>
      </c>
      <c r="B91132" s="2" t="s">
        <v>72515</v>
      </c>
      <c r="C91132" s="2">
        <v>2015</v>
      </c>
      <c r="D91132" s="2">
        <v>2</v>
      </c>
      <c r="E91132" s="2">
        <v>84957353076</v>
      </c>
    </row>
    <row r="91133" spans="1:5">
      <c r="A91133" s="2" t="s">
        <v>72514</v>
      </c>
      <c r="B91133" s="2" t="s">
        <v>72515</v>
      </c>
      <c r="C91133" s="2">
        <v>2015</v>
      </c>
      <c r="D91133" s="2">
        <v>1</v>
      </c>
      <c r="E91133" s="2">
        <v>84957376359</v>
      </c>
    </row>
    <row r="91134" spans="1:5">
      <c r="A91134" s="2" t="s">
        <v>72516</v>
      </c>
      <c r="B91134" s="2" t="s">
        <v>664</v>
      </c>
      <c r="C91134" s="2">
        <v>2024</v>
      </c>
      <c r="D91134" s="2">
        <v>774</v>
      </c>
      <c r="E91134" s="2">
        <v>85182009896</v>
      </c>
    </row>
    <row r="91135" spans="1:5">
      <c r="A91135" s="2" t="s">
        <v>72516</v>
      </c>
      <c r="B91135" s="2" t="s">
        <v>664</v>
      </c>
      <c r="C91135" s="2">
        <v>2024</v>
      </c>
      <c r="D91135" s="2">
        <v>773</v>
      </c>
      <c r="E91135" s="2">
        <v>85182015775</v>
      </c>
    </row>
    <row r="91136" spans="1:5">
      <c r="A91136" s="2" t="s">
        <v>147014</v>
      </c>
      <c r="B91136" s="2" t="s">
        <v>664</v>
      </c>
      <c r="C91136" s="2">
        <v>2024</v>
      </c>
      <c r="D91136" s="2">
        <v>1190</v>
      </c>
      <c r="E91136" s="2">
        <v>85215549522</v>
      </c>
    </row>
    <row r="91137" spans="1:5">
      <c r="A91137" s="2" t="s">
        <v>147014</v>
      </c>
      <c r="B91137" s="2" t="s">
        <v>664</v>
      </c>
      <c r="C91137" s="2">
        <v>2024</v>
      </c>
      <c r="D91137" s="2">
        <v>1191</v>
      </c>
      <c r="E91137" s="2">
        <v>85210510425</v>
      </c>
    </row>
    <row r="91138" spans="1:5">
      <c r="A91138" s="2" t="s">
        <v>72517</v>
      </c>
      <c r="B91138" s="2" t="s">
        <v>72517</v>
      </c>
      <c r="C91138" s="2">
        <v>2017</v>
      </c>
      <c r="D91138" s="2"/>
      <c r="E91138" s="2">
        <v>85030241978</v>
      </c>
    </row>
    <row r="91139" spans="1:5">
      <c r="A91139" s="2" t="s">
        <v>72518</v>
      </c>
      <c r="B91139" s="2" t="s">
        <v>72519</v>
      </c>
      <c r="C91139" s="2">
        <v>2015</v>
      </c>
      <c r="D91139" s="2"/>
      <c r="E91139" s="2">
        <v>84958581588</v>
      </c>
    </row>
    <row r="91140" spans="1:5">
      <c r="A91140" s="2" t="s">
        <v>72520</v>
      </c>
      <c r="B91140" s="2" t="s">
        <v>1465</v>
      </c>
      <c r="C91140" s="2">
        <v>1992</v>
      </c>
      <c r="D91140" s="2">
        <v>1713</v>
      </c>
      <c r="E91140" s="2">
        <v>85075905061</v>
      </c>
    </row>
    <row r="91141" spans="1:5">
      <c r="A91141" s="2" t="s">
        <v>72521</v>
      </c>
      <c r="B91141" s="2" t="s">
        <v>72522</v>
      </c>
      <c r="C91141" s="2">
        <v>2015</v>
      </c>
      <c r="D91141" s="2"/>
      <c r="E91141" s="2">
        <v>84960425212</v>
      </c>
    </row>
    <row r="91142" spans="1:5">
      <c r="A91142" s="2" t="s">
        <v>72523</v>
      </c>
      <c r="B91142" s="2" t="s">
        <v>643</v>
      </c>
      <c r="C91142" s="2">
        <v>2021</v>
      </c>
      <c r="D91142" s="2">
        <v>51</v>
      </c>
      <c r="E91142" s="2">
        <v>85135166538</v>
      </c>
    </row>
    <row r="91143" spans="1:5">
      <c r="A91143" s="2" t="s">
        <v>72524</v>
      </c>
      <c r="B91143" s="2" t="s">
        <v>452</v>
      </c>
      <c r="C91143" s="2">
        <v>1988</v>
      </c>
      <c r="D91143" s="2">
        <v>4</v>
      </c>
      <c r="E91143" s="3" t="s">
        <v>166888</v>
      </c>
    </row>
    <row r="91144" spans="1:5">
      <c r="A91144" s="2" t="s">
        <v>72525</v>
      </c>
      <c r="B91144" s="2" t="s">
        <v>570</v>
      </c>
      <c r="C91144" s="2">
        <v>2014</v>
      </c>
      <c r="D91144" s="2" t="s">
        <v>72526</v>
      </c>
      <c r="E91144" s="2">
        <v>84922326774</v>
      </c>
    </row>
    <row r="91145" spans="1:5">
      <c r="A91145" s="2" t="s">
        <v>72527</v>
      </c>
      <c r="B91145" s="2" t="s">
        <v>1376</v>
      </c>
      <c r="C91145" s="2">
        <v>2019</v>
      </c>
      <c r="D91145" s="2">
        <v>592</v>
      </c>
      <c r="E91145" s="2">
        <v>85073497022</v>
      </c>
    </row>
    <row r="91146" spans="1:5">
      <c r="A91146" s="2" t="s">
        <v>72528</v>
      </c>
      <c r="B91146" s="2" t="s">
        <v>611</v>
      </c>
      <c r="C91146" s="2">
        <v>2019</v>
      </c>
      <c r="D91146" s="2">
        <v>553</v>
      </c>
      <c r="E91146" s="2">
        <v>85067263220</v>
      </c>
    </row>
    <row r="91147" spans="1:5">
      <c r="A91147" s="2" t="s">
        <v>72529</v>
      </c>
      <c r="B91147" s="2" t="s">
        <v>1381</v>
      </c>
      <c r="C91147" s="2">
        <v>2011</v>
      </c>
      <c r="D91147" s="2">
        <v>288</v>
      </c>
      <c r="E91147" s="2">
        <v>85043753122</v>
      </c>
    </row>
    <row r="91148" spans="1:5">
      <c r="A91148" s="2" t="s">
        <v>72530</v>
      </c>
      <c r="B91148" s="2" t="s">
        <v>72530</v>
      </c>
      <c r="C91148" s="2">
        <v>2014</v>
      </c>
      <c r="D91148" s="2"/>
      <c r="E91148" s="2">
        <v>84919360803</v>
      </c>
    </row>
    <row r="91149" spans="1:5">
      <c r="A91149" s="2" t="s">
        <v>72531</v>
      </c>
      <c r="B91149" s="2" t="s">
        <v>72532</v>
      </c>
      <c r="C91149" s="2">
        <v>2017</v>
      </c>
      <c r="D91149" s="2"/>
      <c r="E91149" s="2">
        <v>85058083116</v>
      </c>
    </row>
    <row r="91150" spans="1:5">
      <c r="A91150" s="2" t="s">
        <v>72533</v>
      </c>
      <c r="B91150" s="2" t="s">
        <v>72534</v>
      </c>
      <c r="C91150" s="2">
        <v>2017</v>
      </c>
      <c r="D91150" s="2"/>
      <c r="E91150" s="2">
        <v>85058186367</v>
      </c>
    </row>
    <row r="91151" spans="1:5">
      <c r="A91151" s="2" t="s">
        <v>72535</v>
      </c>
      <c r="B91151" s="2" t="s">
        <v>1375</v>
      </c>
      <c r="C91151" s="2">
        <v>2023</v>
      </c>
      <c r="D91151" s="2">
        <v>1278</v>
      </c>
      <c r="E91151" s="2">
        <v>85181192872</v>
      </c>
    </row>
    <row r="91152" spans="1:5">
      <c r="A91152" s="2" t="s">
        <v>72536</v>
      </c>
      <c r="B91152" s="2" t="s">
        <v>1381</v>
      </c>
      <c r="C91152" s="2">
        <v>2023</v>
      </c>
      <c r="D91152" s="2">
        <v>2618</v>
      </c>
      <c r="E91152" s="2">
        <v>85179879758</v>
      </c>
    </row>
    <row r="91153" spans="1:5">
      <c r="A91153" s="2" t="s">
        <v>72537</v>
      </c>
      <c r="B91153" s="2" t="s">
        <v>1375</v>
      </c>
      <c r="C91153" s="2">
        <v>2023</v>
      </c>
      <c r="D91153" s="2">
        <v>1265</v>
      </c>
      <c r="E91153" s="2">
        <v>85180092078</v>
      </c>
    </row>
    <row r="91154" spans="1:5">
      <c r="A91154" s="2" t="s">
        <v>72538</v>
      </c>
      <c r="B91154" s="2" t="s">
        <v>636</v>
      </c>
      <c r="C91154" s="2">
        <v>2020</v>
      </c>
      <c r="D91154" s="2">
        <v>167</v>
      </c>
      <c r="E91154" s="2">
        <v>85076966775</v>
      </c>
    </row>
    <row r="91155" spans="1:5">
      <c r="A91155" s="2" t="s">
        <v>72539</v>
      </c>
      <c r="B91155" s="2" t="s">
        <v>636</v>
      </c>
      <c r="C91155" s="2">
        <v>2021</v>
      </c>
      <c r="D91155" s="2">
        <v>205</v>
      </c>
      <c r="E91155" s="2">
        <v>85103445513</v>
      </c>
    </row>
    <row r="91156" spans="1:5">
      <c r="A91156" s="2" t="s">
        <v>72540</v>
      </c>
      <c r="B91156" s="2" t="s">
        <v>636</v>
      </c>
      <c r="C91156" s="2">
        <v>2022</v>
      </c>
      <c r="D91156" s="2">
        <v>280</v>
      </c>
      <c r="E91156" s="2">
        <v>85127027417</v>
      </c>
    </row>
    <row r="91157" spans="1:5">
      <c r="A91157" s="2" t="s">
        <v>72541</v>
      </c>
      <c r="B91157" s="2" t="s">
        <v>636</v>
      </c>
      <c r="C91157" s="2">
        <v>2024</v>
      </c>
      <c r="D91157" s="2">
        <v>344</v>
      </c>
      <c r="E91157" s="2">
        <v>85171898637</v>
      </c>
    </row>
    <row r="91158" spans="1:5">
      <c r="A91158" s="2" t="s">
        <v>72541</v>
      </c>
      <c r="B91158" s="2" t="s">
        <v>636</v>
      </c>
      <c r="C91158" s="2">
        <v>2023</v>
      </c>
      <c r="D91158" s="2">
        <v>337</v>
      </c>
      <c r="E91158" s="2">
        <v>85161251316</v>
      </c>
    </row>
    <row r="91159" spans="1:5">
      <c r="A91159" s="2" t="s">
        <v>147015</v>
      </c>
      <c r="B91159" s="2" t="s">
        <v>636</v>
      </c>
      <c r="C91159" s="2">
        <v>2024</v>
      </c>
      <c r="D91159" s="2">
        <v>386</v>
      </c>
      <c r="E91159" s="2">
        <v>85196852382</v>
      </c>
    </row>
    <row r="91160" spans="1:5">
      <c r="A91160" s="2" t="s">
        <v>147015</v>
      </c>
      <c r="B91160" s="2" t="s">
        <v>636</v>
      </c>
      <c r="C91160" s="2">
        <v>2025</v>
      </c>
      <c r="D91160" s="2">
        <v>393</v>
      </c>
      <c r="E91160" s="2">
        <v>10500136792</v>
      </c>
    </row>
    <row r="91161" spans="1:5">
      <c r="A91161" s="2" t="s">
        <v>147016</v>
      </c>
      <c r="B91161" s="2" t="s">
        <v>636</v>
      </c>
      <c r="C91161" s="2">
        <v>2025</v>
      </c>
      <c r="D91161" s="2">
        <v>439</v>
      </c>
      <c r="E91161" s="2">
        <v>10500797754</v>
      </c>
    </row>
    <row r="91162" spans="1:5">
      <c r="A91162" s="2" t="s">
        <v>147016</v>
      </c>
      <c r="B91162" s="2" t="s">
        <v>636</v>
      </c>
      <c r="C91162" s="2">
        <v>2025</v>
      </c>
      <c r="D91162" s="2">
        <v>438</v>
      </c>
      <c r="E91162" s="2">
        <v>10500924577</v>
      </c>
    </row>
    <row r="91163" spans="1:5">
      <c r="A91163" s="2" t="s">
        <v>72542</v>
      </c>
      <c r="B91163" s="2" t="s">
        <v>380</v>
      </c>
      <c r="C91163" s="2">
        <v>1995</v>
      </c>
      <c r="D91163" s="2">
        <v>5</v>
      </c>
      <c r="E91163" s="2">
        <v>33244473586</v>
      </c>
    </row>
    <row r="91164" spans="1:5">
      <c r="A91164" s="2" t="s">
        <v>72543</v>
      </c>
      <c r="B91164" s="2" t="s">
        <v>476</v>
      </c>
      <c r="C91164" s="2">
        <v>2014</v>
      </c>
      <c r="D91164" s="2">
        <v>1052</v>
      </c>
      <c r="E91164" s="2">
        <v>84921997007</v>
      </c>
    </row>
    <row r="91165" spans="1:5">
      <c r="A91165" s="2" t="s">
        <v>72544</v>
      </c>
      <c r="B91165" s="2" t="s">
        <v>284</v>
      </c>
      <c r="C91165" s="2">
        <v>2017</v>
      </c>
      <c r="D91165" s="2">
        <v>895</v>
      </c>
      <c r="E91165" s="2">
        <v>85017944409</v>
      </c>
    </row>
    <row r="91166" spans="1:5">
      <c r="A91166" s="2" t="s">
        <v>72545</v>
      </c>
      <c r="B91166" s="2" t="s">
        <v>1174</v>
      </c>
      <c r="C91166" s="2">
        <v>2023</v>
      </c>
      <c r="D91166" s="2">
        <v>2754</v>
      </c>
      <c r="E91166" s="2">
        <v>85176740580</v>
      </c>
    </row>
    <row r="91167" spans="1:5">
      <c r="A91167" s="2" t="s">
        <v>72546</v>
      </c>
      <c r="B91167" s="2" t="s">
        <v>1381</v>
      </c>
      <c r="C91167" s="2">
        <v>2023</v>
      </c>
      <c r="D91167" s="2">
        <v>2484</v>
      </c>
      <c r="E91167" s="2">
        <v>85160521562</v>
      </c>
    </row>
    <row r="91168" spans="1:5">
      <c r="A91168" s="2" t="s">
        <v>72547</v>
      </c>
      <c r="B91168" s="2" t="s">
        <v>470</v>
      </c>
      <c r="C91168" s="2">
        <v>2014</v>
      </c>
      <c r="D91168" s="2">
        <v>6</v>
      </c>
      <c r="E91168" s="2">
        <v>84906952916</v>
      </c>
    </row>
    <row r="91169" spans="1:5">
      <c r="A91169" s="2" t="s">
        <v>147017</v>
      </c>
      <c r="B91169" s="2" t="s">
        <v>1247</v>
      </c>
      <c r="C91169" s="2">
        <v>2025</v>
      </c>
      <c r="D91169" s="2">
        <v>602</v>
      </c>
      <c r="E91169" s="2">
        <v>85216993031</v>
      </c>
    </row>
    <row r="91170" spans="1:5">
      <c r="A91170" s="2" t="s">
        <v>72548</v>
      </c>
      <c r="B91170" s="2" t="s">
        <v>1392</v>
      </c>
      <c r="C91170" s="2">
        <v>2020</v>
      </c>
      <c r="D91170" s="2">
        <v>23</v>
      </c>
      <c r="E91170" s="2">
        <v>85135194005</v>
      </c>
    </row>
    <row r="91171" spans="1:5">
      <c r="A91171" s="2" t="s">
        <v>72549</v>
      </c>
      <c r="B91171" s="2" t="s">
        <v>1392</v>
      </c>
      <c r="C91171" s="2">
        <v>2019</v>
      </c>
      <c r="D91171" s="2">
        <v>13</v>
      </c>
      <c r="E91171" s="2">
        <v>85135198144</v>
      </c>
    </row>
    <row r="91172" spans="1:5">
      <c r="A91172" s="2" t="s">
        <v>72550</v>
      </c>
      <c r="B91172" s="2" t="s">
        <v>1392</v>
      </c>
      <c r="C91172" s="2">
        <v>2019</v>
      </c>
      <c r="D91172" s="2">
        <v>27</v>
      </c>
      <c r="E91172" s="2">
        <v>85135148751</v>
      </c>
    </row>
    <row r="91173" spans="1:5">
      <c r="A91173" s="2" t="s">
        <v>72551</v>
      </c>
      <c r="B91173" s="2" t="s">
        <v>368</v>
      </c>
      <c r="C91173" s="2">
        <v>2000</v>
      </c>
      <c r="D91173" s="2" t="s">
        <v>72552</v>
      </c>
      <c r="E91173" s="3" t="s">
        <v>166889</v>
      </c>
    </row>
    <row r="91174" spans="1:5">
      <c r="A91174" s="2" t="s">
        <v>72551</v>
      </c>
      <c r="B91174" s="2" t="s">
        <v>368</v>
      </c>
      <c r="C91174" s="2">
        <v>2000</v>
      </c>
      <c r="D91174" s="2" t="s">
        <v>72552</v>
      </c>
      <c r="E91174" s="3" t="s">
        <v>166890</v>
      </c>
    </row>
    <row r="91175" spans="1:5">
      <c r="A91175" s="2" t="s">
        <v>72551</v>
      </c>
      <c r="B91175" s="2" t="s">
        <v>368</v>
      </c>
      <c r="C91175" s="2">
        <v>2000</v>
      </c>
      <c r="D91175" s="2" t="s">
        <v>72552</v>
      </c>
      <c r="E91175" s="3" t="s">
        <v>166891</v>
      </c>
    </row>
    <row r="91176" spans="1:5">
      <c r="A91176" s="2" t="s">
        <v>72553</v>
      </c>
      <c r="B91176" s="2" t="s">
        <v>1392</v>
      </c>
      <c r="C91176" s="2">
        <v>2021</v>
      </c>
      <c r="D91176" s="2">
        <v>47</v>
      </c>
      <c r="E91176" s="2">
        <v>85135163139</v>
      </c>
    </row>
    <row r="91177" spans="1:5">
      <c r="A91177" s="2" t="s">
        <v>72554</v>
      </c>
      <c r="B91177" s="2" t="s">
        <v>284</v>
      </c>
      <c r="C91177" s="2">
        <v>2016</v>
      </c>
      <c r="D91177" s="2">
        <v>873</v>
      </c>
      <c r="E91177" s="2">
        <v>84988864479</v>
      </c>
    </row>
    <row r="91178" spans="1:5">
      <c r="A91178" s="2" t="s">
        <v>72555</v>
      </c>
      <c r="B91178" s="2" t="s">
        <v>1381</v>
      </c>
      <c r="C91178" s="2">
        <v>2022</v>
      </c>
      <c r="D91178" s="2">
        <v>2152</v>
      </c>
      <c r="E91178" s="2">
        <v>85124300432</v>
      </c>
    </row>
    <row r="91179" spans="1:5">
      <c r="A91179" s="2" t="s">
        <v>72556</v>
      </c>
      <c r="B91179" s="2" t="s">
        <v>284</v>
      </c>
      <c r="C91179" s="2">
        <v>2018</v>
      </c>
      <c r="D91179" s="2">
        <v>937</v>
      </c>
      <c r="E91179" s="2">
        <v>85086697722</v>
      </c>
    </row>
    <row r="91180" spans="1:5">
      <c r="A91180" s="2" t="s">
        <v>72557</v>
      </c>
      <c r="B91180" s="2" t="s">
        <v>1376</v>
      </c>
      <c r="C91180" s="2">
        <v>2019</v>
      </c>
      <c r="D91180" s="2">
        <v>574</v>
      </c>
      <c r="E91180" s="2">
        <v>85073199228</v>
      </c>
    </row>
    <row r="91181" spans="1:5">
      <c r="A91181" s="2" t="s">
        <v>72558</v>
      </c>
      <c r="B91181" s="2" t="s">
        <v>1392</v>
      </c>
      <c r="C91181" s="2">
        <v>2020</v>
      </c>
      <c r="D91181" s="2">
        <v>22</v>
      </c>
      <c r="E91181" s="2">
        <v>85193695692</v>
      </c>
    </row>
    <row r="91182" spans="1:5">
      <c r="A91182" s="2" t="s">
        <v>72559</v>
      </c>
      <c r="B91182" s="2" t="s">
        <v>1174</v>
      </c>
      <c r="C91182" s="2">
        <v>2023</v>
      </c>
      <c r="D91182" s="2">
        <v>2747</v>
      </c>
      <c r="E91182" s="2">
        <v>85160701622</v>
      </c>
    </row>
    <row r="91183" spans="1:5">
      <c r="A91183" s="2" t="s">
        <v>72560</v>
      </c>
      <c r="B91183" s="2" t="s">
        <v>1376</v>
      </c>
      <c r="C91183" s="2">
        <v>2020</v>
      </c>
      <c r="D91183" s="2">
        <v>839</v>
      </c>
      <c r="E91183" s="2">
        <v>85088103503</v>
      </c>
    </row>
    <row r="91184" spans="1:5">
      <c r="A91184" s="2" t="s">
        <v>72561</v>
      </c>
      <c r="B91184" s="2" t="s">
        <v>475</v>
      </c>
      <c r="C91184" s="2">
        <v>2020</v>
      </c>
      <c r="D91184" s="2">
        <v>398</v>
      </c>
      <c r="E91184" s="2">
        <v>85083386489</v>
      </c>
    </row>
    <row r="91185" spans="1:5">
      <c r="A91185" s="2" t="s">
        <v>72562</v>
      </c>
      <c r="B91185" s="2" t="s">
        <v>1381</v>
      </c>
      <c r="C91185" s="2">
        <v>2024</v>
      </c>
      <c r="D91185" s="2">
        <v>2765</v>
      </c>
      <c r="E91185" s="2">
        <v>85195170159</v>
      </c>
    </row>
    <row r="91186" spans="1:5">
      <c r="A91186" s="2" t="s">
        <v>72563</v>
      </c>
      <c r="B91186" s="2" t="s">
        <v>1127</v>
      </c>
      <c r="C91186" s="2">
        <v>2012</v>
      </c>
      <c r="D91186" s="2">
        <v>15</v>
      </c>
      <c r="E91186" s="2">
        <v>84860532359</v>
      </c>
    </row>
    <row r="91187" spans="1:5">
      <c r="A91187" s="2" t="s">
        <v>72564</v>
      </c>
      <c r="B91187" s="2" t="s">
        <v>366</v>
      </c>
      <c r="C91187" s="2">
        <v>2008</v>
      </c>
      <c r="D91187" s="2">
        <v>136</v>
      </c>
      <c r="E91187" s="2">
        <v>84955093590</v>
      </c>
    </row>
    <row r="91188" spans="1:5">
      <c r="A91188" s="2" t="s">
        <v>72565</v>
      </c>
      <c r="B91188" s="2" t="s">
        <v>1376</v>
      </c>
      <c r="C91188" s="2">
        <v>2021</v>
      </c>
      <c r="D91188" s="2">
        <v>1028</v>
      </c>
      <c r="E91188" s="2">
        <v>85101590835</v>
      </c>
    </row>
    <row r="91189" spans="1:5">
      <c r="A91189" s="2" t="s">
        <v>147018</v>
      </c>
      <c r="B91189" s="2" t="s">
        <v>1381</v>
      </c>
      <c r="C91189" s="2">
        <v>2024</v>
      </c>
      <c r="D91189" s="2">
        <v>2779</v>
      </c>
      <c r="E91189" s="2">
        <v>85201540925</v>
      </c>
    </row>
    <row r="91190" spans="1:5">
      <c r="A91190" s="2" t="s">
        <v>147019</v>
      </c>
      <c r="B91190" s="2" t="s">
        <v>1381</v>
      </c>
      <c r="C91190" s="2">
        <v>2024</v>
      </c>
      <c r="D91190" s="2">
        <v>2925</v>
      </c>
      <c r="E91190" s="2">
        <v>85214564696</v>
      </c>
    </row>
    <row r="91191" spans="1:5">
      <c r="A91191" s="2" t="s">
        <v>72566</v>
      </c>
      <c r="B91191" s="2" t="s">
        <v>1381</v>
      </c>
      <c r="C91191" s="2">
        <v>2024</v>
      </c>
      <c r="D91191" s="2">
        <v>2737</v>
      </c>
      <c r="E91191" s="2">
        <v>85190445581</v>
      </c>
    </row>
    <row r="91192" spans="1:5">
      <c r="A91192" s="2" t="s">
        <v>72567</v>
      </c>
      <c r="B91192" s="2" t="s">
        <v>1376</v>
      </c>
      <c r="C91192" s="2">
        <v>2020</v>
      </c>
      <c r="D91192" s="2">
        <v>896</v>
      </c>
      <c r="E91192" s="2">
        <v>85091043740</v>
      </c>
    </row>
    <row r="91193" spans="1:5">
      <c r="A91193" s="2" t="s">
        <v>72568</v>
      </c>
      <c r="B91193" s="2" t="s">
        <v>661</v>
      </c>
      <c r="C91193" s="2">
        <v>2022</v>
      </c>
      <c r="D91193" s="2">
        <v>182</v>
      </c>
      <c r="E91193" s="2">
        <v>85125243610</v>
      </c>
    </row>
    <row r="91194" spans="1:5">
      <c r="A91194" s="2" t="s">
        <v>147020</v>
      </c>
      <c r="B91194" s="2" t="s">
        <v>661</v>
      </c>
      <c r="C91194" s="2">
        <v>2025</v>
      </c>
      <c r="D91194" s="2">
        <v>576</v>
      </c>
      <c r="E91194" s="2">
        <v>85219211143</v>
      </c>
    </row>
    <row r="91195" spans="1:5">
      <c r="A91195" s="2" t="s">
        <v>72569</v>
      </c>
      <c r="B91195" s="2" t="s">
        <v>643</v>
      </c>
      <c r="C91195" s="2">
        <v>2023</v>
      </c>
      <c r="D91195" s="2"/>
      <c r="E91195" s="2">
        <v>85140486267</v>
      </c>
    </row>
    <row r="91196" spans="1:5">
      <c r="A91196" s="2" t="s">
        <v>72570</v>
      </c>
      <c r="B91196" s="2" t="s">
        <v>1376</v>
      </c>
      <c r="C91196" s="2">
        <v>2019</v>
      </c>
      <c r="D91196" s="2">
        <v>526</v>
      </c>
      <c r="E91196" s="2">
        <v>85072115560</v>
      </c>
    </row>
    <row r="91197" spans="1:5">
      <c r="A91197" s="2" t="s">
        <v>72571</v>
      </c>
      <c r="B91197" s="2" t="s">
        <v>1174</v>
      </c>
      <c r="C91197" s="2">
        <v>2022</v>
      </c>
      <c r="D91197" s="2">
        <v>2446</v>
      </c>
      <c r="E91197" s="2">
        <v>85144069970</v>
      </c>
    </row>
    <row r="91198" spans="1:5">
      <c r="A91198" s="2" t="s">
        <v>72572</v>
      </c>
      <c r="B91198" s="2" t="s">
        <v>2265</v>
      </c>
      <c r="C91198" s="2">
        <v>2020</v>
      </c>
      <c r="D91198" s="2">
        <v>103</v>
      </c>
      <c r="E91198" s="2">
        <v>85177187845</v>
      </c>
    </row>
    <row r="91199" spans="1:5">
      <c r="A91199" s="2" t="s">
        <v>72573</v>
      </c>
      <c r="B91199" s="2" t="s">
        <v>1381</v>
      </c>
      <c r="C91199" s="2">
        <v>2022</v>
      </c>
      <c r="D91199" s="2">
        <v>2321</v>
      </c>
      <c r="E91199" s="2">
        <v>85136959914</v>
      </c>
    </row>
    <row r="91200" spans="1:5">
      <c r="A91200" s="2" t="s">
        <v>72574</v>
      </c>
      <c r="B91200" s="2" t="s">
        <v>284</v>
      </c>
      <c r="C91200" s="2">
        <v>2020</v>
      </c>
      <c r="D91200" s="2">
        <v>1005</v>
      </c>
      <c r="E91200" s="2">
        <v>85089772625</v>
      </c>
    </row>
    <row r="91201" spans="1:5">
      <c r="A91201" s="2" t="s">
        <v>72575</v>
      </c>
      <c r="B91201" s="2" t="s">
        <v>282</v>
      </c>
      <c r="C91201" s="2">
        <v>2018</v>
      </c>
      <c r="D91201" s="2">
        <v>786</v>
      </c>
      <c r="E91201" s="2">
        <v>85086120890</v>
      </c>
    </row>
    <row r="91202" spans="1:5">
      <c r="A91202" s="2" t="s">
        <v>72576</v>
      </c>
      <c r="B91202" s="2" t="s">
        <v>284</v>
      </c>
      <c r="C91202" s="2">
        <v>2019</v>
      </c>
      <c r="D91202" s="2">
        <v>953</v>
      </c>
      <c r="E91202" s="2">
        <v>85072957628</v>
      </c>
    </row>
    <row r="91203" spans="1:5">
      <c r="A91203" s="2" t="s">
        <v>72577</v>
      </c>
      <c r="B91203" s="2" t="s">
        <v>1376</v>
      </c>
      <c r="C91203" s="2">
        <v>2020</v>
      </c>
      <c r="D91203" s="2">
        <v>727</v>
      </c>
      <c r="E91203" s="2">
        <v>85078978636</v>
      </c>
    </row>
    <row r="91204" spans="1:5">
      <c r="A91204" s="2" t="s">
        <v>72578</v>
      </c>
      <c r="B91204" s="2" t="s">
        <v>476</v>
      </c>
      <c r="C91204" s="2">
        <v>2013</v>
      </c>
      <c r="D91204" s="2">
        <v>621</v>
      </c>
      <c r="E91204" s="2">
        <v>84872540239</v>
      </c>
    </row>
    <row r="91205" spans="1:5">
      <c r="A91205" s="2" t="s">
        <v>72579</v>
      </c>
      <c r="B91205" s="2" t="s">
        <v>284</v>
      </c>
      <c r="C91205" s="2">
        <v>2016</v>
      </c>
      <c r="D91205" s="2">
        <v>863</v>
      </c>
      <c r="E91205" s="2">
        <v>84980320384</v>
      </c>
    </row>
    <row r="91206" spans="1:5">
      <c r="A91206" s="2" t="s">
        <v>72580</v>
      </c>
      <c r="B91206" s="2" t="s">
        <v>2265</v>
      </c>
      <c r="C91206" s="2">
        <v>2021</v>
      </c>
      <c r="D91206" s="2">
        <v>105</v>
      </c>
      <c r="E91206" s="2">
        <v>85177198601</v>
      </c>
    </row>
    <row r="91207" spans="1:5">
      <c r="A91207" s="2" t="s">
        <v>72581</v>
      </c>
      <c r="B91207" s="2" t="s">
        <v>1174</v>
      </c>
      <c r="C91207" s="2">
        <v>2023</v>
      </c>
      <c r="D91207" s="2">
        <v>2715</v>
      </c>
      <c r="E91207" s="2">
        <v>85160685646</v>
      </c>
    </row>
    <row r="91208" spans="1:5">
      <c r="A91208" s="2" t="s">
        <v>72582</v>
      </c>
      <c r="B91208" s="2" t="s">
        <v>1174</v>
      </c>
      <c r="C91208" s="2">
        <v>2019</v>
      </c>
      <c r="D91208" s="2">
        <v>2128</v>
      </c>
      <c r="E91208" s="2">
        <v>85106798576</v>
      </c>
    </row>
    <row r="91209" spans="1:5">
      <c r="A91209" s="2" t="s">
        <v>72583</v>
      </c>
      <c r="B91209" s="2" t="s">
        <v>1376</v>
      </c>
      <c r="C91209" s="2">
        <v>2020</v>
      </c>
      <c r="D91209" s="2">
        <v>936</v>
      </c>
      <c r="E91209" s="2">
        <v>85094589370</v>
      </c>
    </row>
    <row r="91210" spans="1:5">
      <c r="A91210" s="2" t="s">
        <v>72584</v>
      </c>
      <c r="B91210" s="2" t="s">
        <v>1392</v>
      </c>
      <c r="C91210" s="2">
        <v>2021</v>
      </c>
      <c r="D91210" s="2">
        <v>44</v>
      </c>
      <c r="E91210" s="2">
        <v>85135198470</v>
      </c>
    </row>
    <row r="91211" spans="1:5">
      <c r="A91211" s="2" t="s">
        <v>72585</v>
      </c>
      <c r="B91211" s="2" t="s">
        <v>1124</v>
      </c>
      <c r="C91211" s="2">
        <v>2020</v>
      </c>
      <c r="D91211" s="2">
        <v>302</v>
      </c>
      <c r="E91211" s="2">
        <v>85082319343</v>
      </c>
    </row>
    <row r="91212" spans="1:5">
      <c r="A91212" s="2" t="s">
        <v>72586</v>
      </c>
      <c r="B91212" s="2" t="s">
        <v>1124</v>
      </c>
      <c r="C91212" s="2">
        <v>2021</v>
      </c>
      <c r="D91212" s="2">
        <v>381</v>
      </c>
      <c r="E91212" s="2">
        <v>85127861999</v>
      </c>
    </row>
    <row r="91213" spans="1:5">
      <c r="A91213" s="2" t="s">
        <v>72587</v>
      </c>
      <c r="B91213" s="2" t="s">
        <v>1124</v>
      </c>
      <c r="C91213" s="2">
        <v>2021</v>
      </c>
      <c r="D91213" s="2">
        <v>344</v>
      </c>
      <c r="E91213" s="2">
        <v>85106422259</v>
      </c>
    </row>
    <row r="91214" spans="1:5">
      <c r="A91214" s="2" t="s">
        <v>147021</v>
      </c>
      <c r="B91214" s="2" t="s">
        <v>1174</v>
      </c>
      <c r="C91214" s="2">
        <v>2024</v>
      </c>
      <c r="D91214" s="2">
        <v>3029</v>
      </c>
      <c r="E91214" s="2">
        <v>85201234433</v>
      </c>
    </row>
    <row r="91215" spans="1:5">
      <c r="A91215" s="2" t="s">
        <v>72588</v>
      </c>
      <c r="B91215" s="2" t="s">
        <v>1465</v>
      </c>
      <c r="C91215" s="2">
        <v>2023</v>
      </c>
      <c r="D91215" s="2">
        <v>12936</v>
      </c>
      <c r="E91215" s="2">
        <v>85181557738</v>
      </c>
    </row>
    <row r="91216" spans="1:5">
      <c r="A91216" s="2" t="s">
        <v>72589</v>
      </c>
      <c r="B91216" s="2" t="s">
        <v>1465</v>
      </c>
      <c r="C91216" s="2">
        <v>2023</v>
      </c>
      <c r="D91216" s="2">
        <v>12616</v>
      </c>
      <c r="E91216" s="2">
        <v>85159811406</v>
      </c>
    </row>
    <row r="91217" spans="1:5">
      <c r="A91217" s="2" t="s">
        <v>72590</v>
      </c>
      <c r="B91217" s="2" t="s">
        <v>1381</v>
      </c>
      <c r="C91217" s="2">
        <v>2021</v>
      </c>
      <c r="D91217" s="2">
        <v>2106</v>
      </c>
      <c r="E91217" s="2">
        <v>85121467455</v>
      </c>
    </row>
    <row r="91218" spans="1:5">
      <c r="A91218" s="2" t="s">
        <v>72591</v>
      </c>
      <c r="B91218" s="2" t="s">
        <v>1174</v>
      </c>
      <c r="C91218" s="2">
        <v>2007</v>
      </c>
      <c r="D91218" s="2">
        <v>971</v>
      </c>
      <c r="E91218" s="2">
        <v>39049173497</v>
      </c>
    </row>
    <row r="91219" spans="1:5">
      <c r="A91219" s="2" t="s">
        <v>72592</v>
      </c>
      <c r="B91219" s="2" t="s">
        <v>1124</v>
      </c>
      <c r="C91219" s="2">
        <v>2016</v>
      </c>
      <c r="D91219" s="2">
        <v>166</v>
      </c>
      <c r="E91219" s="2">
        <v>84978870829</v>
      </c>
    </row>
    <row r="91220" spans="1:5">
      <c r="A91220" s="2" t="s">
        <v>72593</v>
      </c>
      <c r="B91220" s="2" t="s">
        <v>562</v>
      </c>
      <c r="C91220" s="2">
        <v>1986</v>
      </c>
      <c r="D91220" s="2">
        <v>239</v>
      </c>
      <c r="E91220" s="2">
        <v>85035121726</v>
      </c>
    </row>
    <row r="91221" spans="1:5">
      <c r="A91221" s="2" t="s">
        <v>54582</v>
      </c>
      <c r="B91221" s="2" t="s">
        <v>54582</v>
      </c>
      <c r="C91221" s="2">
        <v>2014</v>
      </c>
      <c r="D91221" s="2" t="s">
        <v>155795</v>
      </c>
      <c r="E91221" s="2">
        <v>85119224623</v>
      </c>
    </row>
    <row r="91222" spans="1:5">
      <c r="A91222" s="2" t="s">
        <v>54582</v>
      </c>
      <c r="B91222" s="2" t="s">
        <v>54582</v>
      </c>
      <c r="C91222" s="2">
        <v>2000</v>
      </c>
      <c r="D91222" s="2">
        <v>1</v>
      </c>
      <c r="E91222" s="2">
        <v>84951112383</v>
      </c>
    </row>
    <row r="91223" spans="1:5">
      <c r="A91223" s="2" t="s">
        <v>54582</v>
      </c>
      <c r="B91223" s="2" t="s">
        <v>54582</v>
      </c>
      <c r="C91223" s="2">
        <v>2016</v>
      </c>
      <c r="D91223" s="2" t="s">
        <v>155790</v>
      </c>
      <c r="E91223" s="2">
        <v>84984979146</v>
      </c>
    </row>
    <row r="91224" spans="1:5">
      <c r="A91224" s="2" t="s">
        <v>54582</v>
      </c>
      <c r="B91224" s="2" t="s">
        <v>54582</v>
      </c>
      <c r="C91224" s="2">
        <v>2014</v>
      </c>
      <c r="D91224" s="2"/>
      <c r="E91224" s="2">
        <v>85116185415</v>
      </c>
    </row>
    <row r="91225" spans="1:5">
      <c r="A91225" s="2" t="s">
        <v>54582</v>
      </c>
      <c r="B91225" s="2" t="s">
        <v>54582</v>
      </c>
      <c r="C91225" s="2">
        <v>2018</v>
      </c>
      <c r="D91225" s="2" t="s">
        <v>155796</v>
      </c>
      <c r="E91225" s="2">
        <v>85054055519</v>
      </c>
    </row>
    <row r="91226" spans="1:5">
      <c r="A91226" s="2" t="s">
        <v>72594</v>
      </c>
      <c r="B91226" s="2" t="s">
        <v>1381</v>
      </c>
      <c r="C91226" s="2">
        <v>2021</v>
      </c>
      <c r="D91226" s="2">
        <v>1850</v>
      </c>
      <c r="E91226" s="2">
        <v>85112641358</v>
      </c>
    </row>
    <row r="91227" spans="1:5">
      <c r="A91227" s="2" t="s">
        <v>72595</v>
      </c>
      <c r="B91227" s="2" t="s">
        <v>1124</v>
      </c>
      <c r="C91227" s="2">
        <v>2021</v>
      </c>
      <c r="D91227" s="2">
        <v>376</v>
      </c>
      <c r="E91227" s="2">
        <v>85124324391</v>
      </c>
    </row>
    <row r="91228" spans="1:5">
      <c r="A91228" s="2" t="s">
        <v>72596</v>
      </c>
      <c r="B91228" s="2" t="s">
        <v>1124</v>
      </c>
      <c r="C91228" s="2">
        <v>2020</v>
      </c>
      <c r="D91228" s="2">
        <v>308</v>
      </c>
      <c r="E91228" s="2">
        <v>85080898002</v>
      </c>
    </row>
    <row r="91229" spans="1:5">
      <c r="A91229" s="2" t="s">
        <v>72597</v>
      </c>
      <c r="B91229" s="2" t="s">
        <v>1124</v>
      </c>
      <c r="C91229" s="2">
        <v>2019</v>
      </c>
      <c r="D91229" s="2">
        <v>272</v>
      </c>
      <c r="E91229" s="2">
        <v>85072870411</v>
      </c>
    </row>
    <row r="91230" spans="1:5">
      <c r="A91230" s="2" t="s">
        <v>72598</v>
      </c>
      <c r="B91230" s="2" t="s">
        <v>1381</v>
      </c>
      <c r="C91230" s="2">
        <v>2020</v>
      </c>
      <c r="D91230" s="2">
        <v>1564</v>
      </c>
      <c r="E91230" s="2">
        <v>85087891313</v>
      </c>
    </row>
    <row r="91231" spans="1:5">
      <c r="A91231" s="2" t="s">
        <v>72598</v>
      </c>
      <c r="B91231" s="2" t="s">
        <v>1381</v>
      </c>
      <c r="C91231" s="2">
        <v>2019</v>
      </c>
      <c r="D91231" s="2">
        <v>1334</v>
      </c>
      <c r="E91231" s="2">
        <v>85077608750</v>
      </c>
    </row>
    <row r="91232" spans="1:5">
      <c r="A91232" s="2" t="s">
        <v>72599</v>
      </c>
      <c r="B91232" s="2" t="s">
        <v>1381</v>
      </c>
      <c r="C91232" s="2">
        <v>2023</v>
      </c>
      <c r="D91232" s="2">
        <v>2669</v>
      </c>
      <c r="E91232" s="2">
        <v>85181075790</v>
      </c>
    </row>
    <row r="91233" spans="1:5">
      <c r="A91233" s="2" t="s">
        <v>147022</v>
      </c>
      <c r="B91233" s="2" t="s">
        <v>1124</v>
      </c>
      <c r="C91233" s="2">
        <v>2024</v>
      </c>
      <c r="D91233" s="2">
        <v>451</v>
      </c>
      <c r="E91233" s="2">
        <v>85200353249</v>
      </c>
    </row>
    <row r="91234" spans="1:5">
      <c r="A91234" s="2" t="s">
        <v>72600</v>
      </c>
      <c r="B91234" s="2" t="s">
        <v>1124</v>
      </c>
      <c r="C91234" s="2">
        <v>2018</v>
      </c>
      <c r="D91234" s="2">
        <v>273</v>
      </c>
      <c r="E91234" s="2">
        <v>85059677794</v>
      </c>
    </row>
    <row r="91235" spans="1:5">
      <c r="A91235" s="2" t="s">
        <v>72601</v>
      </c>
      <c r="B91235" s="2" t="s">
        <v>1174</v>
      </c>
      <c r="C91235" s="2">
        <v>2020</v>
      </c>
      <c r="D91235" s="2">
        <v>2246</v>
      </c>
      <c r="E91235" s="2">
        <v>85089420318</v>
      </c>
    </row>
    <row r="91236" spans="1:5">
      <c r="A91236" s="2" t="s">
        <v>72602</v>
      </c>
      <c r="B91236" s="2" t="s">
        <v>1381</v>
      </c>
      <c r="C91236" s="2">
        <v>2021</v>
      </c>
      <c r="D91236" s="2">
        <v>1770</v>
      </c>
      <c r="E91236" s="2">
        <v>85104188288</v>
      </c>
    </row>
    <row r="91237" spans="1:5">
      <c r="A91237" s="2" t="s">
        <v>72603</v>
      </c>
      <c r="B91237" s="2" t="s">
        <v>562</v>
      </c>
      <c r="C91237" s="2">
        <v>1979</v>
      </c>
      <c r="D91237" s="2">
        <v>75</v>
      </c>
      <c r="E91237" s="2">
        <v>85034829171</v>
      </c>
    </row>
    <row r="91238" spans="1:5">
      <c r="A91238" s="2" t="s">
        <v>72604</v>
      </c>
      <c r="B91238" s="2" t="s">
        <v>72604</v>
      </c>
      <c r="C91238" s="2">
        <v>2013</v>
      </c>
      <c r="D91238" s="2">
        <v>2</v>
      </c>
      <c r="E91238" s="2">
        <v>84883427931</v>
      </c>
    </row>
    <row r="91239" spans="1:5">
      <c r="A91239" s="2" t="s">
        <v>72604</v>
      </c>
      <c r="B91239" s="2" t="s">
        <v>72604</v>
      </c>
      <c r="C91239" s="2">
        <v>2013</v>
      </c>
      <c r="D91239" s="2">
        <v>4</v>
      </c>
      <c r="E91239" s="2">
        <v>84883419004</v>
      </c>
    </row>
    <row r="91240" spans="1:5">
      <c r="A91240" s="2" t="s">
        <v>72604</v>
      </c>
      <c r="B91240" s="2" t="s">
        <v>72604</v>
      </c>
      <c r="C91240" s="2">
        <v>2013</v>
      </c>
      <c r="D91240" s="2">
        <v>3</v>
      </c>
      <c r="E91240" s="2">
        <v>84883352978</v>
      </c>
    </row>
    <row r="91241" spans="1:5">
      <c r="A91241" s="2" t="s">
        <v>72604</v>
      </c>
      <c r="B91241" s="2" t="s">
        <v>72604</v>
      </c>
      <c r="C91241" s="2">
        <v>2013</v>
      </c>
      <c r="D91241" s="2">
        <v>1</v>
      </c>
      <c r="E91241" s="2">
        <v>84883324254</v>
      </c>
    </row>
    <row r="91242" spans="1:5">
      <c r="A91242" s="2" t="s">
        <v>72605</v>
      </c>
      <c r="B91242" s="2" t="s">
        <v>72605</v>
      </c>
      <c r="C91242" s="2">
        <v>2019</v>
      </c>
      <c r="D91242" s="2"/>
      <c r="E91242" s="2">
        <v>85084096477</v>
      </c>
    </row>
    <row r="91243" spans="1:5">
      <c r="A91243" s="2" t="s">
        <v>72606</v>
      </c>
      <c r="B91243" s="2" t="s">
        <v>1124</v>
      </c>
      <c r="C91243" s="2">
        <v>2014</v>
      </c>
      <c r="D91243" s="2">
        <v>91</v>
      </c>
      <c r="E91243" s="2">
        <v>84906834595</v>
      </c>
    </row>
    <row r="91244" spans="1:5">
      <c r="A91244" s="2" t="s">
        <v>72607</v>
      </c>
      <c r="B91244" s="2" t="s">
        <v>1124</v>
      </c>
      <c r="C91244" s="2">
        <v>2022</v>
      </c>
      <c r="D91244" s="2">
        <v>415</v>
      </c>
      <c r="E91244" s="2">
        <v>85151067453</v>
      </c>
    </row>
    <row r="91245" spans="1:5">
      <c r="A91245" s="2" t="s">
        <v>72608</v>
      </c>
      <c r="B91245" s="2" t="s">
        <v>1381</v>
      </c>
      <c r="C91245" s="2">
        <v>2021</v>
      </c>
      <c r="D91245" s="2">
        <v>1743</v>
      </c>
      <c r="E91245" s="2">
        <v>85101756941</v>
      </c>
    </row>
    <row r="91246" spans="1:5">
      <c r="A91246" s="2" t="s">
        <v>72609</v>
      </c>
      <c r="B91246" s="2" t="s">
        <v>599</v>
      </c>
      <c r="C91246" s="2">
        <v>2018</v>
      </c>
      <c r="D91246" s="2">
        <v>646</v>
      </c>
      <c r="E91246" s="2">
        <v>85030782687</v>
      </c>
    </row>
    <row r="91247" spans="1:5">
      <c r="A91247" s="2" t="s">
        <v>72610</v>
      </c>
      <c r="B91247" s="2" t="s">
        <v>664</v>
      </c>
      <c r="C91247" s="2">
        <v>2022</v>
      </c>
      <c r="D91247" s="2">
        <v>424</v>
      </c>
      <c r="E91247" s="2">
        <v>85129903775</v>
      </c>
    </row>
    <row r="91248" spans="1:5">
      <c r="A91248" s="2" t="s">
        <v>72611</v>
      </c>
      <c r="B91248" s="2" t="s">
        <v>1174</v>
      </c>
      <c r="C91248" s="2">
        <v>2024</v>
      </c>
      <c r="D91248" s="2">
        <v>2850</v>
      </c>
      <c r="E91248" s="2">
        <v>85194198719</v>
      </c>
    </row>
    <row r="91249" spans="1:5">
      <c r="A91249" s="2" t="s">
        <v>72612</v>
      </c>
      <c r="B91249" s="2" t="s">
        <v>1174</v>
      </c>
      <c r="C91249" s="2">
        <v>2022</v>
      </c>
      <c r="D91249" s="2">
        <v>2479</v>
      </c>
      <c r="E91249" s="2">
        <v>85135696635</v>
      </c>
    </row>
    <row r="91250" spans="1:5">
      <c r="A91250" s="2" t="s">
        <v>147023</v>
      </c>
      <c r="B91250" s="2" t="s">
        <v>1161</v>
      </c>
      <c r="C91250" s="2">
        <v>2023</v>
      </c>
      <c r="D91250" s="2"/>
      <c r="E91250" s="2">
        <v>85197402208</v>
      </c>
    </row>
    <row r="91251" spans="1:5">
      <c r="A91251" s="2" t="s">
        <v>72613</v>
      </c>
      <c r="B91251" s="2" t="s">
        <v>1381</v>
      </c>
      <c r="C91251" s="2">
        <v>2020</v>
      </c>
      <c r="D91251" s="2">
        <v>1554</v>
      </c>
      <c r="E91251" s="2">
        <v>85086435254</v>
      </c>
    </row>
    <row r="91252" spans="1:5">
      <c r="A91252" s="2" t="s">
        <v>72614</v>
      </c>
      <c r="B91252" s="2" t="s">
        <v>1381</v>
      </c>
      <c r="C91252" s="2">
        <v>2021</v>
      </c>
      <c r="D91252" s="2">
        <v>1742</v>
      </c>
      <c r="E91252" s="2">
        <v>85101800587</v>
      </c>
    </row>
    <row r="91253" spans="1:5">
      <c r="A91253" s="2" t="s">
        <v>72615</v>
      </c>
      <c r="B91253" s="2" t="s">
        <v>1381</v>
      </c>
      <c r="C91253" s="2">
        <v>2020</v>
      </c>
      <c r="D91253" s="2">
        <v>1503</v>
      </c>
      <c r="E91253" s="2">
        <v>85090151625</v>
      </c>
    </row>
    <row r="91254" spans="1:5">
      <c r="A91254" s="2" t="s">
        <v>72616</v>
      </c>
      <c r="B91254" s="2" t="s">
        <v>1381</v>
      </c>
      <c r="C91254" s="2">
        <v>2019</v>
      </c>
      <c r="D91254" s="2">
        <v>1245</v>
      </c>
      <c r="E91254" s="2">
        <v>85074762394</v>
      </c>
    </row>
    <row r="91255" spans="1:5">
      <c r="A91255" s="2" t="s">
        <v>72617</v>
      </c>
      <c r="B91255" s="2" t="s">
        <v>1381</v>
      </c>
      <c r="C91255" s="2">
        <v>2024</v>
      </c>
      <c r="D91255" s="2">
        <v>2684</v>
      </c>
      <c r="E91255" s="2">
        <v>85184311249</v>
      </c>
    </row>
    <row r="91256" spans="1:5">
      <c r="A91256" s="2" t="s">
        <v>72618</v>
      </c>
      <c r="B91256" s="2" t="s">
        <v>1381</v>
      </c>
      <c r="C91256" s="2">
        <v>2020</v>
      </c>
      <c r="D91256" s="2">
        <v>1521</v>
      </c>
      <c r="E91256" s="2">
        <v>85085489176</v>
      </c>
    </row>
    <row r="91257" spans="1:5">
      <c r="A91257" s="2" t="s">
        <v>72619</v>
      </c>
      <c r="B91257" s="2" t="s">
        <v>1381</v>
      </c>
      <c r="C91257" s="2">
        <v>2020</v>
      </c>
      <c r="D91257" s="2">
        <v>1521</v>
      </c>
      <c r="E91257" s="2">
        <v>85085524106</v>
      </c>
    </row>
    <row r="91258" spans="1:5">
      <c r="A91258" s="2" t="s">
        <v>72620</v>
      </c>
      <c r="B91258" s="2" t="s">
        <v>1381</v>
      </c>
      <c r="C91258" s="2">
        <v>2020</v>
      </c>
      <c r="D91258" s="2">
        <v>1521</v>
      </c>
      <c r="E91258" s="2">
        <v>85085598448</v>
      </c>
    </row>
    <row r="91259" spans="1:5">
      <c r="A91259" s="2" t="s">
        <v>72621</v>
      </c>
      <c r="B91259" s="2" t="s">
        <v>1381</v>
      </c>
      <c r="C91259" s="2">
        <v>2020</v>
      </c>
      <c r="D91259" s="2">
        <v>1521</v>
      </c>
      <c r="E91259" s="2">
        <v>85085497962</v>
      </c>
    </row>
    <row r="91260" spans="1:5">
      <c r="A91260" s="2" t="s">
        <v>72622</v>
      </c>
      <c r="B91260" s="2" t="s">
        <v>1381</v>
      </c>
      <c r="C91260" s="2">
        <v>2021</v>
      </c>
      <c r="D91260" s="2">
        <v>1806</v>
      </c>
      <c r="E91260" s="2">
        <v>85103850694</v>
      </c>
    </row>
    <row r="91261" spans="1:5">
      <c r="A91261" s="2" t="s">
        <v>72623</v>
      </c>
      <c r="B91261" s="2" t="s">
        <v>1174</v>
      </c>
      <c r="C91261" s="2">
        <v>2022</v>
      </c>
      <c r="D91261" s="2">
        <v>2468</v>
      </c>
      <c r="E91261" s="2">
        <v>85146658242</v>
      </c>
    </row>
    <row r="91262" spans="1:5">
      <c r="A91262" s="2" t="s">
        <v>72623</v>
      </c>
      <c r="B91262" s="2" t="s">
        <v>1381</v>
      </c>
      <c r="C91262" s="2">
        <v>2021</v>
      </c>
      <c r="D91262" s="2">
        <v>2098</v>
      </c>
      <c r="E91262" s="2">
        <v>85121533873</v>
      </c>
    </row>
    <row r="91263" spans="1:5">
      <c r="A91263" s="2" t="s">
        <v>147024</v>
      </c>
      <c r="B91263" s="2" t="s">
        <v>1174</v>
      </c>
      <c r="C91263" s="2">
        <v>2025</v>
      </c>
      <c r="D91263" s="2">
        <v>3038</v>
      </c>
      <c r="E91263" s="2">
        <v>85218925597</v>
      </c>
    </row>
    <row r="91264" spans="1:5">
      <c r="A91264" s="2" t="s">
        <v>72624</v>
      </c>
      <c r="B91264" s="2" t="s">
        <v>1124</v>
      </c>
      <c r="C91264" s="2">
        <v>2017</v>
      </c>
      <c r="D91264" s="2">
        <v>215</v>
      </c>
      <c r="E91264" s="2">
        <v>85034244501</v>
      </c>
    </row>
    <row r="91265" spans="1:5">
      <c r="A91265" s="2" t="s">
        <v>147025</v>
      </c>
      <c r="B91265" s="2" t="s">
        <v>1124</v>
      </c>
      <c r="C91265" s="2">
        <v>2025</v>
      </c>
      <c r="D91265" s="2">
        <v>484</v>
      </c>
      <c r="E91265" s="2">
        <v>10500257040</v>
      </c>
    </row>
    <row r="91266" spans="1:5">
      <c r="A91266" s="2" t="s">
        <v>72625</v>
      </c>
      <c r="B91266" s="2" t="s">
        <v>1174</v>
      </c>
      <c r="C91266" s="2">
        <v>2021</v>
      </c>
      <c r="D91266" s="2">
        <v>2329</v>
      </c>
      <c r="E91266" s="2">
        <v>85102513514</v>
      </c>
    </row>
    <row r="91267" spans="1:5">
      <c r="A91267" s="2" t="s">
        <v>72626</v>
      </c>
      <c r="B91267" s="2" t="s">
        <v>1381</v>
      </c>
      <c r="C91267" s="2">
        <v>2020</v>
      </c>
      <c r="D91267" s="2">
        <v>1711</v>
      </c>
      <c r="E91267" s="2">
        <v>85097979890</v>
      </c>
    </row>
    <row r="91268" spans="1:5">
      <c r="A91268" s="2" t="s">
        <v>72627</v>
      </c>
      <c r="B91268" s="2" t="s">
        <v>1465</v>
      </c>
      <c r="C91268" s="2">
        <v>2023</v>
      </c>
      <c r="D91268" s="2">
        <v>12625</v>
      </c>
      <c r="E91268" s="2">
        <v>85173536054</v>
      </c>
    </row>
    <row r="91269" spans="1:5">
      <c r="A91269" s="2" t="s">
        <v>72628</v>
      </c>
      <c r="B91269" s="2" t="s">
        <v>1381</v>
      </c>
      <c r="C91269" s="2">
        <v>2021</v>
      </c>
      <c r="D91269" s="2">
        <v>2084</v>
      </c>
      <c r="E91269" s="2">
        <v>85120789096</v>
      </c>
    </row>
    <row r="91270" spans="1:5">
      <c r="A91270" s="2" t="s">
        <v>72629</v>
      </c>
      <c r="B91270" s="2" t="s">
        <v>1381</v>
      </c>
      <c r="C91270" s="2">
        <v>2021</v>
      </c>
      <c r="D91270" s="2">
        <v>1863</v>
      </c>
      <c r="E91270" s="2">
        <v>85104739964</v>
      </c>
    </row>
    <row r="91271" spans="1:5">
      <c r="A91271" s="2" t="s">
        <v>72630</v>
      </c>
      <c r="B91271" s="2" t="s">
        <v>1381</v>
      </c>
      <c r="C91271" s="2">
        <v>2019</v>
      </c>
      <c r="D91271" s="2">
        <v>1218</v>
      </c>
      <c r="E91271" s="2">
        <v>85067830983</v>
      </c>
    </row>
    <row r="91272" spans="1:5">
      <c r="A91272" s="2" t="s">
        <v>72631</v>
      </c>
      <c r="B91272" s="2" t="s">
        <v>1381</v>
      </c>
      <c r="C91272" s="2">
        <v>2020</v>
      </c>
      <c r="D91272" s="2">
        <v>1490</v>
      </c>
      <c r="E91272" s="2">
        <v>85088138539</v>
      </c>
    </row>
    <row r="91273" spans="1:5">
      <c r="A91273" s="2" t="s">
        <v>72632</v>
      </c>
      <c r="B91273" s="2" t="s">
        <v>1381</v>
      </c>
      <c r="C91273" s="2">
        <v>2021</v>
      </c>
      <c r="D91273" s="2">
        <v>1821</v>
      </c>
      <c r="E91273" s="2">
        <v>85103886712</v>
      </c>
    </row>
    <row r="91274" spans="1:5">
      <c r="A91274" s="2" t="s">
        <v>72633</v>
      </c>
      <c r="B91274" s="2" t="s">
        <v>1124</v>
      </c>
      <c r="C91274" s="2">
        <v>2017</v>
      </c>
      <c r="D91274" s="2">
        <v>192</v>
      </c>
      <c r="E91274" s="2">
        <v>85015149238</v>
      </c>
    </row>
    <row r="91275" spans="1:5">
      <c r="A91275" s="2" t="s">
        <v>147026</v>
      </c>
      <c r="B91275" s="2" t="s">
        <v>1465</v>
      </c>
      <c r="C91275" s="2">
        <v>2025</v>
      </c>
      <c r="D91275" s="2">
        <v>13634</v>
      </c>
      <c r="E91275" s="2">
        <v>10500506255</v>
      </c>
    </row>
    <row r="91276" spans="1:5">
      <c r="A91276" s="2" t="s">
        <v>147027</v>
      </c>
      <c r="B91276" s="2" t="s">
        <v>1271</v>
      </c>
      <c r="C91276" s="2">
        <v>1985</v>
      </c>
      <c r="D91276" s="2"/>
      <c r="E91276" s="3" t="s">
        <v>166892</v>
      </c>
    </row>
    <row r="91277" spans="1:5">
      <c r="A91277" s="2" t="s">
        <v>147028</v>
      </c>
      <c r="B91277" s="2"/>
      <c r="C91277" s="2">
        <v>1986</v>
      </c>
      <c r="D91277" s="2"/>
      <c r="E91277" s="3" t="s">
        <v>166893</v>
      </c>
    </row>
    <row r="91278" spans="1:5">
      <c r="A91278" s="2" t="s">
        <v>72634</v>
      </c>
      <c r="B91278" s="2" t="s">
        <v>1392</v>
      </c>
      <c r="C91278" s="2">
        <v>2020</v>
      </c>
      <c r="D91278" s="2">
        <v>21</v>
      </c>
      <c r="E91278" s="2">
        <v>85135138149</v>
      </c>
    </row>
    <row r="91279" spans="1:5">
      <c r="A91279" s="2" t="s">
        <v>72634</v>
      </c>
      <c r="B91279" s="2" t="s">
        <v>1376</v>
      </c>
      <c r="C91279" s="2">
        <v>2020</v>
      </c>
      <c r="D91279" s="2">
        <v>748</v>
      </c>
      <c r="E91279" s="2">
        <v>85080938339</v>
      </c>
    </row>
    <row r="91280" spans="1:5">
      <c r="A91280" s="2" t="s">
        <v>72634</v>
      </c>
      <c r="B91280" s="2" t="s">
        <v>636</v>
      </c>
      <c r="C91280" s="2">
        <v>2020</v>
      </c>
      <c r="D91280" s="2">
        <v>174</v>
      </c>
      <c r="E91280" s="2">
        <v>85086279168</v>
      </c>
    </row>
    <row r="91281" spans="1:5">
      <c r="A91281" s="2" t="s">
        <v>147029</v>
      </c>
      <c r="B91281" s="2" t="s">
        <v>2429</v>
      </c>
      <c r="C91281" s="2">
        <v>1985</v>
      </c>
      <c r="D91281" s="2">
        <v>46</v>
      </c>
      <c r="E91281" s="3" t="s">
        <v>166894</v>
      </c>
    </row>
    <row r="91282" spans="1:5">
      <c r="A91282" s="2" t="s">
        <v>147030</v>
      </c>
      <c r="B91282" s="2"/>
      <c r="C91282" s="2">
        <v>1981</v>
      </c>
      <c r="D91282" s="2"/>
      <c r="E91282" s="3" t="s">
        <v>166895</v>
      </c>
    </row>
    <row r="91283" spans="1:5">
      <c r="A91283" s="2" t="s">
        <v>72635</v>
      </c>
      <c r="B91283" s="2" t="s">
        <v>647</v>
      </c>
      <c r="C91283" s="2">
        <v>2018</v>
      </c>
      <c r="D91283" s="2">
        <v>55</v>
      </c>
      <c r="E91283" s="2">
        <v>85035784971</v>
      </c>
    </row>
    <row r="91284" spans="1:5">
      <c r="A91284" s="2" t="s">
        <v>72636</v>
      </c>
      <c r="B91284" s="2" t="s">
        <v>647</v>
      </c>
      <c r="C91284" s="2">
        <v>2022</v>
      </c>
      <c r="D91284" s="2">
        <v>111</v>
      </c>
      <c r="E91284" s="2">
        <v>85127854790</v>
      </c>
    </row>
    <row r="91285" spans="1:5">
      <c r="A91285" s="2" t="s">
        <v>147031</v>
      </c>
      <c r="B91285" s="2" t="s">
        <v>647</v>
      </c>
      <c r="C91285" s="2">
        <v>2024</v>
      </c>
      <c r="D91285" s="2">
        <v>155</v>
      </c>
      <c r="E91285" s="2">
        <v>85199286078</v>
      </c>
    </row>
    <row r="91286" spans="1:5">
      <c r="A91286" s="2" t="s">
        <v>72637</v>
      </c>
      <c r="B91286" s="2" t="s">
        <v>1174</v>
      </c>
      <c r="C91286" s="2">
        <v>2023</v>
      </c>
      <c r="D91286" s="2">
        <v>2592</v>
      </c>
      <c r="E91286" s="2">
        <v>85160039192</v>
      </c>
    </row>
    <row r="91287" spans="1:5">
      <c r="A91287" s="2" t="s">
        <v>147032</v>
      </c>
      <c r="B91287" s="2" t="s">
        <v>1174</v>
      </c>
      <c r="C91287" s="2">
        <v>2025</v>
      </c>
      <c r="D91287" s="2">
        <v>3223</v>
      </c>
      <c r="E91287" s="2">
        <v>85217153687</v>
      </c>
    </row>
    <row r="91288" spans="1:5">
      <c r="A91288" s="2" t="s">
        <v>72638</v>
      </c>
      <c r="B91288" s="2" t="s">
        <v>1376</v>
      </c>
      <c r="C91288" s="2">
        <v>2020</v>
      </c>
      <c r="D91288" s="2">
        <v>795</v>
      </c>
      <c r="E91288" s="2">
        <v>85085076643</v>
      </c>
    </row>
    <row r="91289" spans="1:5">
      <c r="A91289" s="2" t="s">
        <v>72639</v>
      </c>
      <c r="B91289" s="2" t="s">
        <v>1376</v>
      </c>
      <c r="C91289" s="2">
        <v>2019</v>
      </c>
      <c r="D91289" s="2">
        <v>560</v>
      </c>
      <c r="E91289" s="2">
        <v>85070303616</v>
      </c>
    </row>
    <row r="91290" spans="1:5">
      <c r="A91290" s="2" t="s">
        <v>72640</v>
      </c>
      <c r="B91290" s="2" t="s">
        <v>1376</v>
      </c>
      <c r="C91290" s="2">
        <v>2021</v>
      </c>
      <c r="D91290" s="2">
        <v>1065</v>
      </c>
      <c r="E91290" s="2">
        <v>85101644750</v>
      </c>
    </row>
    <row r="91291" spans="1:5">
      <c r="A91291" s="2" t="s">
        <v>72641</v>
      </c>
      <c r="B91291" s="2" t="s">
        <v>1376</v>
      </c>
      <c r="C91291" s="2">
        <v>2019</v>
      </c>
      <c r="D91291" s="2">
        <v>606</v>
      </c>
      <c r="E91291" s="2">
        <v>85073634122</v>
      </c>
    </row>
    <row r="91292" spans="1:5">
      <c r="A91292" s="2" t="s">
        <v>72642</v>
      </c>
      <c r="B91292" s="2" t="s">
        <v>570</v>
      </c>
      <c r="C91292" s="2">
        <v>2014</v>
      </c>
      <c r="D91292" s="2">
        <v>493</v>
      </c>
      <c r="E91292" s="2">
        <v>84892892817</v>
      </c>
    </row>
    <row r="91293" spans="1:5">
      <c r="A91293" s="2" t="s">
        <v>72643</v>
      </c>
      <c r="B91293" s="2" t="s">
        <v>643</v>
      </c>
      <c r="C91293" s="2">
        <v>2023</v>
      </c>
      <c r="D91293" s="2"/>
      <c r="E91293" s="2">
        <v>85142680826</v>
      </c>
    </row>
    <row r="91294" spans="1:5">
      <c r="A91294" s="2" t="s">
        <v>147033</v>
      </c>
      <c r="B91294" s="2" t="s">
        <v>643</v>
      </c>
      <c r="C91294" s="2">
        <v>2024</v>
      </c>
      <c r="D91294" s="2"/>
      <c r="E91294" s="2">
        <v>85200685481</v>
      </c>
    </row>
    <row r="91295" spans="1:5">
      <c r="A91295" s="2" t="s">
        <v>72644</v>
      </c>
      <c r="B91295" s="2" t="s">
        <v>1465</v>
      </c>
      <c r="C91295" s="2">
        <v>2021</v>
      </c>
      <c r="D91295" s="2">
        <v>11930</v>
      </c>
      <c r="E91295" s="2">
        <v>85118582990</v>
      </c>
    </row>
    <row r="91296" spans="1:5">
      <c r="A91296" s="2" t="s">
        <v>72645</v>
      </c>
      <c r="B91296" s="2" t="s">
        <v>643</v>
      </c>
      <c r="C91296" s="2">
        <v>2024</v>
      </c>
      <c r="D91296" s="2"/>
      <c r="E91296" s="2">
        <v>85198045481</v>
      </c>
    </row>
    <row r="91297" spans="1:5">
      <c r="A91297" s="2" t="s">
        <v>72645</v>
      </c>
      <c r="B91297" s="2" t="s">
        <v>643</v>
      </c>
      <c r="C91297" s="2">
        <v>2024</v>
      </c>
      <c r="D91297" s="2"/>
      <c r="E91297" s="2">
        <v>85190245345</v>
      </c>
    </row>
    <row r="91298" spans="1:5">
      <c r="A91298" s="2" t="s">
        <v>72646</v>
      </c>
      <c r="B91298" s="2" t="s">
        <v>915</v>
      </c>
      <c r="C91298" s="2">
        <v>1992</v>
      </c>
      <c r="D91298" s="2">
        <v>14</v>
      </c>
      <c r="E91298" s="3" t="s">
        <v>166896</v>
      </c>
    </row>
    <row r="91299" spans="1:5">
      <c r="A91299" s="2" t="s">
        <v>72647</v>
      </c>
      <c r="B91299" s="2" t="s">
        <v>1174</v>
      </c>
      <c r="C91299" s="2">
        <v>2023</v>
      </c>
      <c r="D91299" s="2">
        <v>2786</v>
      </c>
      <c r="E91299" s="2">
        <v>85163768300</v>
      </c>
    </row>
    <row r="91300" spans="1:5">
      <c r="A91300" s="2" t="s">
        <v>72648</v>
      </c>
      <c r="B91300" s="2" t="s">
        <v>570</v>
      </c>
      <c r="C91300" s="2">
        <v>2012</v>
      </c>
      <c r="D91300" s="2">
        <v>197</v>
      </c>
      <c r="E91300" s="2">
        <v>84871097084</v>
      </c>
    </row>
    <row r="91301" spans="1:5">
      <c r="A91301" s="2" t="s">
        <v>147034</v>
      </c>
      <c r="B91301" s="2" t="s">
        <v>1381</v>
      </c>
      <c r="C91301" s="2">
        <v>2024</v>
      </c>
      <c r="D91301" s="2">
        <v>2772</v>
      </c>
      <c r="E91301" s="2">
        <v>85197776464</v>
      </c>
    </row>
    <row r="91302" spans="1:5">
      <c r="A91302" s="2" t="s">
        <v>147035</v>
      </c>
      <c r="B91302" s="2" t="s">
        <v>1381</v>
      </c>
      <c r="C91302" s="2">
        <v>2025</v>
      </c>
      <c r="D91302" s="2">
        <v>2947</v>
      </c>
      <c r="E91302" s="2">
        <v>85219538332</v>
      </c>
    </row>
    <row r="91303" spans="1:5">
      <c r="A91303" s="2" t="s">
        <v>72649</v>
      </c>
      <c r="B91303" s="2" t="s">
        <v>1376</v>
      </c>
      <c r="C91303" s="2">
        <v>2020</v>
      </c>
      <c r="D91303" s="2">
        <v>993</v>
      </c>
      <c r="E91303" s="2">
        <v>85099572321</v>
      </c>
    </row>
    <row r="91304" spans="1:5">
      <c r="A91304" s="2" t="s">
        <v>72650</v>
      </c>
      <c r="B91304" s="2" t="s">
        <v>1174</v>
      </c>
      <c r="C91304" s="2">
        <v>2020</v>
      </c>
      <c r="D91304" s="2">
        <v>2271</v>
      </c>
      <c r="E91304" s="2">
        <v>85092720993</v>
      </c>
    </row>
    <row r="91305" spans="1:5">
      <c r="A91305" s="2" t="s">
        <v>72651</v>
      </c>
      <c r="B91305" s="2" t="s">
        <v>570</v>
      </c>
      <c r="C91305" s="2">
        <v>2014</v>
      </c>
      <c r="D91305" s="2">
        <v>684</v>
      </c>
      <c r="E91305" s="2">
        <v>84921824258</v>
      </c>
    </row>
    <row r="91306" spans="1:5">
      <c r="A91306" s="2" t="s">
        <v>72652</v>
      </c>
      <c r="B91306" s="2" t="s">
        <v>1381</v>
      </c>
      <c r="C91306" s="2">
        <v>2023</v>
      </c>
      <c r="D91306" s="2">
        <v>2581</v>
      </c>
      <c r="E91306" s="2">
        <v>85172893584</v>
      </c>
    </row>
    <row r="91307" spans="1:5">
      <c r="A91307" s="2" t="s">
        <v>72653</v>
      </c>
      <c r="B91307" s="2" t="s">
        <v>1465</v>
      </c>
      <c r="C91307" s="2">
        <v>2024</v>
      </c>
      <c r="D91307" s="2">
        <v>13071</v>
      </c>
      <c r="E91307" s="2">
        <v>85187575929</v>
      </c>
    </row>
    <row r="91308" spans="1:5">
      <c r="A91308" s="2" t="s">
        <v>147036</v>
      </c>
      <c r="B91308" s="2" t="s">
        <v>1465</v>
      </c>
      <c r="C91308" s="2">
        <v>2025</v>
      </c>
      <c r="D91308" s="2">
        <v>13555</v>
      </c>
      <c r="E91308" s="2">
        <v>10500466072</v>
      </c>
    </row>
    <row r="91309" spans="1:5">
      <c r="A91309" s="2" t="s">
        <v>72654</v>
      </c>
      <c r="B91309" s="2" t="s">
        <v>1381</v>
      </c>
      <c r="C91309" s="2">
        <v>2021</v>
      </c>
      <c r="D91309" s="2">
        <v>1950</v>
      </c>
      <c r="E91309" s="2">
        <v>85112433384</v>
      </c>
    </row>
    <row r="91310" spans="1:5">
      <c r="A91310" s="2" t="s">
        <v>72655</v>
      </c>
      <c r="B91310" s="2" t="s">
        <v>1465</v>
      </c>
      <c r="C91310" s="2">
        <v>2023</v>
      </c>
      <c r="D91310" s="2">
        <v>12793</v>
      </c>
      <c r="E91310" s="2">
        <v>85174319344</v>
      </c>
    </row>
    <row r="91311" spans="1:5">
      <c r="A91311" s="2" t="s">
        <v>147037</v>
      </c>
      <c r="B91311" s="2" t="s">
        <v>1465</v>
      </c>
      <c r="C91311" s="2">
        <v>2025</v>
      </c>
      <c r="D91311" s="2">
        <v>13447</v>
      </c>
      <c r="E91311" s="2">
        <v>85216097654</v>
      </c>
    </row>
    <row r="91312" spans="1:5">
      <c r="A91312" s="2" t="s">
        <v>72656</v>
      </c>
      <c r="B91312" s="2" t="s">
        <v>599</v>
      </c>
      <c r="C91312" s="2">
        <v>2018</v>
      </c>
      <c r="D91312" s="2">
        <v>691</v>
      </c>
      <c r="E91312" s="2">
        <v>85034613952</v>
      </c>
    </row>
    <row r="91313" spans="1:5">
      <c r="A91313" s="2" t="s">
        <v>72656</v>
      </c>
      <c r="B91313" s="2" t="s">
        <v>599</v>
      </c>
      <c r="C91313" s="2">
        <v>2018</v>
      </c>
      <c r="D91313" s="2">
        <v>690</v>
      </c>
      <c r="E91313" s="2">
        <v>85034571203</v>
      </c>
    </row>
    <row r="91314" spans="1:5">
      <c r="A91314" s="2" t="s">
        <v>72657</v>
      </c>
      <c r="B91314" s="2" t="s">
        <v>599</v>
      </c>
      <c r="C91314" s="2">
        <v>2019</v>
      </c>
      <c r="D91314" s="2">
        <v>856</v>
      </c>
      <c r="E91314" s="2">
        <v>85055115857</v>
      </c>
    </row>
    <row r="91315" spans="1:5">
      <c r="A91315" s="2" t="s">
        <v>72658</v>
      </c>
      <c r="B91315" s="2" t="s">
        <v>72659</v>
      </c>
      <c r="C91315" s="2">
        <v>2015</v>
      </c>
      <c r="D91315" s="2"/>
      <c r="E91315" s="2">
        <v>84962436400</v>
      </c>
    </row>
    <row r="91316" spans="1:5">
      <c r="A91316" s="2" t="s">
        <v>72660</v>
      </c>
      <c r="B91316" s="2" t="s">
        <v>1376</v>
      </c>
      <c r="C91316" s="2">
        <v>2020</v>
      </c>
      <c r="D91316" s="2">
        <v>995</v>
      </c>
      <c r="E91316" s="2">
        <v>85098331162</v>
      </c>
    </row>
    <row r="91317" spans="1:5">
      <c r="A91317" s="2" t="s">
        <v>72661</v>
      </c>
      <c r="B91317" s="2" t="s">
        <v>599</v>
      </c>
      <c r="C91317" s="2">
        <v>2020</v>
      </c>
      <c r="D91317" s="2">
        <v>1044</v>
      </c>
      <c r="E91317" s="2">
        <v>85072891925</v>
      </c>
    </row>
    <row r="91318" spans="1:5">
      <c r="A91318" s="2" t="s">
        <v>72662</v>
      </c>
      <c r="B91318" s="2" t="s">
        <v>72662</v>
      </c>
      <c r="C91318" s="2">
        <v>2003</v>
      </c>
      <c r="D91318" s="2"/>
      <c r="E91318" s="3" t="s">
        <v>166897</v>
      </c>
    </row>
    <row r="91319" spans="1:5">
      <c r="A91319" s="2" t="s">
        <v>72663</v>
      </c>
      <c r="B91319" s="2" t="s">
        <v>72663</v>
      </c>
      <c r="C91319" s="2">
        <v>2019</v>
      </c>
      <c r="D91319" s="2"/>
      <c r="E91319" s="2">
        <v>85105159313</v>
      </c>
    </row>
    <row r="91320" spans="1:5">
      <c r="A91320" s="2" t="s">
        <v>72664</v>
      </c>
      <c r="B91320" s="2" t="s">
        <v>1318</v>
      </c>
      <c r="C91320" s="2">
        <v>2020</v>
      </c>
      <c r="D91320" s="2">
        <v>73</v>
      </c>
      <c r="E91320" s="2">
        <v>85066031147</v>
      </c>
    </row>
    <row r="91321" spans="1:5">
      <c r="A91321" s="2" t="s">
        <v>72665</v>
      </c>
      <c r="B91321" s="2" t="s">
        <v>1318</v>
      </c>
      <c r="C91321" s="2">
        <v>2021</v>
      </c>
      <c r="D91321" s="2">
        <v>84</v>
      </c>
      <c r="E91321" s="2">
        <v>85111341225</v>
      </c>
    </row>
    <row r="91322" spans="1:5">
      <c r="A91322" s="2" t="s">
        <v>72666</v>
      </c>
      <c r="B91322" s="2" t="s">
        <v>1318</v>
      </c>
      <c r="C91322" s="2">
        <v>2017</v>
      </c>
      <c r="D91322" s="2">
        <v>62</v>
      </c>
      <c r="E91322" s="2">
        <v>85016005710</v>
      </c>
    </row>
    <row r="91323" spans="1:5">
      <c r="A91323" s="2" t="s">
        <v>72667</v>
      </c>
      <c r="B91323" s="2" t="s">
        <v>611</v>
      </c>
      <c r="C91323" s="2">
        <v>2020</v>
      </c>
      <c r="D91323" s="2">
        <v>633</v>
      </c>
      <c r="E91323" s="2">
        <v>85088600500</v>
      </c>
    </row>
    <row r="91324" spans="1:5">
      <c r="A91324" s="2" t="s">
        <v>72668</v>
      </c>
      <c r="B91324" s="2" t="s">
        <v>611</v>
      </c>
      <c r="C91324" s="2">
        <v>2022</v>
      </c>
      <c r="D91324" s="2">
        <v>784</v>
      </c>
      <c r="E91324" s="2">
        <v>85115128361</v>
      </c>
    </row>
    <row r="91325" spans="1:5">
      <c r="A91325" s="2" t="s">
        <v>72669</v>
      </c>
      <c r="B91325" s="2" t="s">
        <v>611</v>
      </c>
      <c r="C91325" s="2">
        <v>2023</v>
      </c>
      <c r="D91325" s="2">
        <v>810</v>
      </c>
      <c r="E91325" s="2">
        <v>85180815747</v>
      </c>
    </row>
    <row r="91326" spans="1:5">
      <c r="A91326" s="2" t="s">
        <v>72670</v>
      </c>
      <c r="B91326" s="2" t="s">
        <v>611</v>
      </c>
      <c r="C91326" s="2">
        <v>2024</v>
      </c>
      <c r="D91326" s="2">
        <v>1166</v>
      </c>
      <c r="E91326" s="2">
        <v>85188667435</v>
      </c>
    </row>
    <row r="91327" spans="1:5">
      <c r="A91327" s="2" t="s">
        <v>147038</v>
      </c>
      <c r="B91327" s="2" t="s">
        <v>20488</v>
      </c>
      <c r="C91327" s="2">
        <v>2024</v>
      </c>
      <c r="D91327" s="2">
        <v>250</v>
      </c>
      <c r="E91327" s="2">
        <v>85216709110</v>
      </c>
    </row>
    <row r="91328" spans="1:5">
      <c r="A91328" s="2" t="s">
        <v>147039</v>
      </c>
      <c r="B91328" s="2" t="s">
        <v>1465</v>
      </c>
      <c r="C91328" s="2">
        <v>2024</v>
      </c>
      <c r="D91328" s="2">
        <v>13188</v>
      </c>
      <c r="E91328" s="2">
        <v>85197495133</v>
      </c>
    </row>
    <row r="91329" spans="1:5">
      <c r="A91329" s="2" t="s">
        <v>147040</v>
      </c>
      <c r="B91329" s="2" t="s">
        <v>1465</v>
      </c>
      <c r="C91329" s="2">
        <v>2025</v>
      </c>
      <c r="D91329" s="2">
        <v>13631</v>
      </c>
      <c r="E91329" s="2">
        <v>10500571365</v>
      </c>
    </row>
    <row r="91330" spans="1:5">
      <c r="A91330" s="2" t="s">
        <v>72671</v>
      </c>
      <c r="B91330" s="2" t="s">
        <v>72672</v>
      </c>
      <c r="C91330" s="2">
        <v>2015</v>
      </c>
      <c r="D91330" s="2"/>
      <c r="E91330" s="2">
        <v>84940767931</v>
      </c>
    </row>
    <row r="91331" spans="1:5">
      <c r="A91331" s="2" t="s">
        <v>72673</v>
      </c>
      <c r="B91331" s="2" t="s">
        <v>1124</v>
      </c>
      <c r="C91331" s="2">
        <v>2014</v>
      </c>
      <c r="D91331" s="2">
        <v>127</v>
      </c>
      <c r="E91331" s="2">
        <v>84950114893</v>
      </c>
    </row>
    <row r="91332" spans="1:5">
      <c r="A91332" s="2" t="s">
        <v>72674</v>
      </c>
      <c r="B91332" s="2" t="s">
        <v>921</v>
      </c>
      <c r="C91332" s="2">
        <v>1991</v>
      </c>
      <c r="D91332" s="2">
        <v>56</v>
      </c>
      <c r="E91332" s="3" t="s">
        <v>166898</v>
      </c>
    </row>
    <row r="91333" spans="1:5">
      <c r="A91333" s="2" t="s">
        <v>147041</v>
      </c>
      <c r="B91333" s="2" t="s">
        <v>72675</v>
      </c>
      <c r="C91333" s="2">
        <v>1987</v>
      </c>
      <c r="D91333" s="2">
        <v>13</v>
      </c>
      <c r="E91333" s="3" t="s">
        <v>166899</v>
      </c>
    </row>
    <row r="91334" spans="1:5">
      <c r="A91334" s="2" t="s">
        <v>147042</v>
      </c>
      <c r="B91334" s="2" t="s">
        <v>699</v>
      </c>
      <c r="C91334" s="2">
        <v>1983</v>
      </c>
      <c r="D91334" s="2">
        <v>107</v>
      </c>
      <c r="E91334" s="3" t="s">
        <v>166900</v>
      </c>
    </row>
    <row r="91335" spans="1:5">
      <c r="A91335" s="2" t="s">
        <v>72676</v>
      </c>
      <c r="B91335" s="2" t="s">
        <v>1686</v>
      </c>
      <c r="C91335" s="2">
        <v>2020</v>
      </c>
      <c r="D91335" s="2"/>
      <c r="E91335" s="2">
        <v>85127053493</v>
      </c>
    </row>
    <row r="91336" spans="1:5">
      <c r="A91336" s="2" t="s">
        <v>72677</v>
      </c>
      <c r="B91336" s="2" t="s">
        <v>1465</v>
      </c>
      <c r="C91336" s="2">
        <v>2010</v>
      </c>
      <c r="D91336" s="2">
        <v>7521</v>
      </c>
      <c r="E91336" s="2">
        <v>79551692437</v>
      </c>
    </row>
    <row r="91337" spans="1:5">
      <c r="A91337" s="2" t="s">
        <v>72678</v>
      </c>
      <c r="B91337" s="2" t="s">
        <v>1465</v>
      </c>
      <c r="C91337" s="2">
        <v>2022</v>
      </c>
      <c r="D91337" s="2">
        <v>12157</v>
      </c>
      <c r="E91337" s="2">
        <v>85125647824</v>
      </c>
    </row>
    <row r="91338" spans="1:5">
      <c r="A91338" s="2" t="s">
        <v>72679</v>
      </c>
      <c r="B91338" s="2" t="s">
        <v>611</v>
      </c>
      <c r="C91338" s="2">
        <v>2022</v>
      </c>
      <c r="D91338" s="2">
        <v>781</v>
      </c>
      <c r="E91338" s="2">
        <v>85115422207</v>
      </c>
    </row>
    <row r="91339" spans="1:5">
      <c r="A91339" s="2" t="s">
        <v>147043</v>
      </c>
      <c r="B91339" s="2" t="s">
        <v>643</v>
      </c>
      <c r="C91339" s="2">
        <v>2025</v>
      </c>
      <c r="D91339" s="2"/>
      <c r="E91339" s="2">
        <v>10500920719</v>
      </c>
    </row>
    <row r="91340" spans="1:5">
      <c r="A91340" s="2" t="s">
        <v>72680</v>
      </c>
      <c r="B91340" s="2" t="s">
        <v>72680</v>
      </c>
      <c r="C91340" s="2">
        <v>2016</v>
      </c>
      <c r="D91340" s="2"/>
      <c r="E91340" s="2">
        <v>84983502267</v>
      </c>
    </row>
    <row r="91341" spans="1:5">
      <c r="A91341" s="2" t="s">
        <v>72681</v>
      </c>
      <c r="B91341" s="2" t="s">
        <v>611</v>
      </c>
      <c r="C91341" s="2">
        <v>2016</v>
      </c>
      <c r="D91341" s="2">
        <v>372</v>
      </c>
      <c r="E91341" s="2">
        <v>84954557244</v>
      </c>
    </row>
    <row r="91342" spans="1:5">
      <c r="A91342" s="2" t="s">
        <v>72682</v>
      </c>
      <c r="B91342" s="2" t="s">
        <v>611</v>
      </c>
      <c r="C91342" s="2">
        <v>2018</v>
      </c>
      <c r="D91342" s="2">
        <v>471</v>
      </c>
      <c r="E91342" s="2">
        <v>85041837376</v>
      </c>
    </row>
    <row r="91343" spans="1:5">
      <c r="A91343" s="2" t="s">
        <v>147044</v>
      </c>
      <c r="B91343" s="2"/>
      <c r="C91343" s="2">
        <v>1982</v>
      </c>
      <c r="D91343" s="2"/>
      <c r="E91343" s="3" t="s">
        <v>166901</v>
      </c>
    </row>
    <row r="91344" spans="1:5">
      <c r="A91344" s="2" t="s">
        <v>72683</v>
      </c>
      <c r="B91344" s="2" t="s">
        <v>28</v>
      </c>
      <c r="C91344" s="2">
        <v>1993</v>
      </c>
      <c r="D91344" s="2">
        <v>48</v>
      </c>
      <c r="E91344" s="3" t="s">
        <v>166902</v>
      </c>
    </row>
    <row r="91345" spans="1:5">
      <c r="A91345" s="2" t="s">
        <v>72684</v>
      </c>
      <c r="B91345" s="2" t="s">
        <v>13245</v>
      </c>
      <c r="C91345" s="2">
        <v>2008</v>
      </c>
      <c r="D91345" s="2">
        <v>3</v>
      </c>
      <c r="E91345" s="2">
        <v>51149109157</v>
      </c>
    </row>
    <row r="91346" spans="1:5">
      <c r="A91346" s="2" t="s">
        <v>147045</v>
      </c>
      <c r="B91346" s="2" t="s">
        <v>2315</v>
      </c>
      <c r="C91346" s="2">
        <v>2024</v>
      </c>
      <c r="D91346" s="2">
        <v>2024</v>
      </c>
      <c r="E91346" s="2">
        <v>10500366139</v>
      </c>
    </row>
    <row r="91347" spans="1:5">
      <c r="A91347" s="2" t="s">
        <v>72685</v>
      </c>
      <c r="B91347" s="2" t="s">
        <v>2315</v>
      </c>
      <c r="C91347" s="2">
        <v>2022</v>
      </c>
      <c r="D91347" s="2">
        <v>2022</v>
      </c>
      <c r="E91347" s="2">
        <v>85174645608</v>
      </c>
    </row>
    <row r="91348" spans="1:5">
      <c r="A91348" s="2" t="s">
        <v>147046</v>
      </c>
      <c r="B91348" s="2" t="s">
        <v>1271</v>
      </c>
      <c r="C91348" s="2">
        <v>1984</v>
      </c>
      <c r="D91348" s="2"/>
      <c r="E91348" s="3" t="s">
        <v>166903</v>
      </c>
    </row>
    <row r="91349" spans="1:5">
      <c r="A91349" s="2" t="s">
        <v>72686</v>
      </c>
      <c r="B91349" s="2" t="s">
        <v>72686</v>
      </c>
      <c r="C91349" s="2">
        <v>2023</v>
      </c>
      <c r="D91349" s="2"/>
      <c r="E91349" s="2">
        <v>85166519086</v>
      </c>
    </row>
    <row r="91350" spans="1:5">
      <c r="A91350" s="2" t="s">
        <v>72687</v>
      </c>
      <c r="B91350" s="2" t="s">
        <v>72687</v>
      </c>
      <c r="C91350" s="2">
        <v>2023</v>
      </c>
      <c r="D91350" s="2"/>
      <c r="E91350" s="2">
        <v>85174254032</v>
      </c>
    </row>
    <row r="91351" spans="1:5">
      <c r="A91351" s="2" t="s">
        <v>72688</v>
      </c>
      <c r="B91351" s="2" t="s">
        <v>1465</v>
      </c>
      <c r="C91351" s="2">
        <v>1994</v>
      </c>
      <c r="D91351" s="2">
        <v>2250</v>
      </c>
      <c r="E91351" s="2">
        <v>85069914995</v>
      </c>
    </row>
    <row r="91352" spans="1:5">
      <c r="A91352" s="2" t="s">
        <v>72689</v>
      </c>
      <c r="B91352" s="2"/>
      <c r="C91352" s="2">
        <v>1989</v>
      </c>
      <c r="D91352" s="2"/>
      <c r="E91352" s="3" t="s">
        <v>166904</v>
      </c>
    </row>
    <row r="91353" spans="1:5">
      <c r="A91353" s="2" t="s">
        <v>72690</v>
      </c>
      <c r="B91353" s="2" t="s">
        <v>1174</v>
      </c>
      <c r="C91353" s="2">
        <v>2023</v>
      </c>
      <c r="D91353" s="2">
        <v>2861</v>
      </c>
      <c r="E91353" s="2">
        <v>85176814014</v>
      </c>
    </row>
    <row r="91354" spans="1:5">
      <c r="A91354" s="2" t="s">
        <v>72691</v>
      </c>
      <c r="B91354" s="2" t="s">
        <v>562</v>
      </c>
      <c r="C91354" s="2">
        <v>2001</v>
      </c>
      <c r="D91354" s="2">
        <v>2240</v>
      </c>
      <c r="E91354" s="2">
        <v>84948174945</v>
      </c>
    </row>
    <row r="91355" spans="1:5">
      <c r="A91355" s="2" t="s">
        <v>72692</v>
      </c>
      <c r="B91355" s="2" t="s">
        <v>611</v>
      </c>
      <c r="C91355" s="2">
        <v>2015</v>
      </c>
      <c r="D91355" s="2">
        <v>310</v>
      </c>
      <c r="E91355" s="2">
        <v>84937675383</v>
      </c>
    </row>
    <row r="91356" spans="1:5">
      <c r="A91356" s="2" t="s">
        <v>72693</v>
      </c>
      <c r="B91356" s="2" t="s">
        <v>611</v>
      </c>
      <c r="C91356" s="2">
        <v>2016</v>
      </c>
      <c r="D91356" s="2">
        <v>391</v>
      </c>
      <c r="E91356" s="2">
        <v>84969157762</v>
      </c>
    </row>
    <row r="91357" spans="1:5">
      <c r="A91357" s="2" t="s">
        <v>72694</v>
      </c>
      <c r="B91357" s="2" t="s">
        <v>611</v>
      </c>
      <c r="C91357" s="2">
        <v>2019</v>
      </c>
      <c r="D91357" s="2">
        <v>513</v>
      </c>
      <c r="E91357" s="2">
        <v>85051120370</v>
      </c>
    </row>
    <row r="91358" spans="1:5">
      <c r="A91358" s="2" t="s">
        <v>72695</v>
      </c>
      <c r="B91358" s="2" t="s">
        <v>72695</v>
      </c>
      <c r="C91358" s="2">
        <v>2006</v>
      </c>
      <c r="D91358" s="2"/>
      <c r="E91358" s="2">
        <v>36049004599</v>
      </c>
    </row>
    <row r="91359" spans="1:5">
      <c r="A91359" s="2" t="s">
        <v>72696</v>
      </c>
      <c r="B91359" s="2" t="s">
        <v>72696</v>
      </c>
      <c r="C91359" s="2">
        <v>2012</v>
      </c>
      <c r="D91359" s="2"/>
      <c r="E91359" s="2">
        <v>85138724374</v>
      </c>
    </row>
    <row r="91360" spans="1:5">
      <c r="A91360" s="2" t="s">
        <v>72697</v>
      </c>
      <c r="B91360" s="2" t="s">
        <v>72698</v>
      </c>
      <c r="C91360" s="2">
        <v>2007</v>
      </c>
      <c r="D91360" s="2"/>
      <c r="E91360" s="2">
        <v>37849010254</v>
      </c>
    </row>
    <row r="91361" spans="1:5">
      <c r="A91361" s="2" t="s">
        <v>72699</v>
      </c>
      <c r="B91361" s="2" t="s">
        <v>72700</v>
      </c>
      <c r="C91361" s="2">
        <v>2007</v>
      </c>
      <c r="D91361" s="2"/>
      <c r="E91361" s="2">
        <v>37849028089</v>
      </c>
    </row>
    <row r="91362" spans="1:5">
      <c r="A91362" s="2" t="s">
        <v>72701</v>
      </c>
      <c r="B91362" s="2" t="s">
        <v>669</v>
      </c>
      <c r="C91362" s="2">
        <v>2021</v>
      </c>
      <c r="D91362" s="2"/>
      <c r="E91362" s="2">
        <v>85097809541</v>
      </c>
    </row>
    <row r="91363" spans="1:5">
      <c r="A91363" s="2" t="s">
        <v>1347</v>
      </c>
      <c r="B91363" s="2" t="s">
        <v>1347</v>
      </c>
      <c r="C91363" s="2">
        <v>2017</v>
      </c>
      <c r="D91363" s="2" t="s">
        <v>155794</v>
      </c>
      <c r="E91363" s="2">
        <v>85052565954</v>
      </c>
    </row>
    <row r="91364" spans="1:5">
      <c r="A91364" s="2" t="s">
        <v>1347</v>
      </c>
      <c r="B91364" s="2" t="s">
        <v>1347</v>
      </c>
      <c r="C91364" s="2">
        <v>2018</v>
      </c>
      <c r="D91364" s="2" t="s">
        <v>155796</v>
      </c>
      <c r="E91364" s="2">
        <v>85061555848</v>
      </c>
    </row>
    <row r="91365" spans="1:5">
      <c r="A91365" s="2" t="s">
        <v>72702</v>
      </c>
      <c r="B91365" s="2" t="s">
        <v>595</v>
      </c>
      <c r="C91365" s="2">
        <v>2013</v>
      </c>
      <c r="D91365" s="2">
        <v>183</v>
      </c>
      <c r="E91365" s="2">
        <v>84904907963</v>
      </c>
    </row>
    <row r="91366" spans="1:5">
      <c r="A91366" s="2" t="s">
        <v>72703</v>
      </c>
      <c r="B91366" s="2" t="s">
        <v>562</v>
      </c>
      <c r="C91366" s="2">
        <v>2015</v>
      </c>
      <c r="D91366" s="2">
        <v>9395</v>
      </c>
      <c r="E91366" s="2">
        <v>84952661189</v>
      </c>
    </row>
    <row r="91367" spans="1:5">
      <c r="A91367" s="2" t="s">
        <v>72704</v>
      </c>
      <c r="B91367" s="2" t="s">
        <v>1126</v>
      </c>
      <c r="C91367" s="2">
        <v>2019</v>
      </c>
      <c r="D91367" s="2">
        <v>730</v>
      </c>
      <c r="E91367" s="2">
        <v>85082881106</v>
      </c>
    </row>
    <row r="91368" spans="1:5">
      <c r="A91368" s="2" t="s">
        <v>72705</v>
      </c>
      <c r="B91368" s="2" t="s">
        <v>640</v>
      </c>
      <c r="C91368" s="2">
        <v>2014</v>
      </c>
      <c r="D91368" s="2">
        <v>8</v>
      </c>
      <c r="E91368" s="2">
        <v>85039428412</v>
      </c>
    </row>
    <row r="91369" spans="1:5">
      <c r="A91369" s="2" t="s">
        <v>72706</v>
      </c>
      <c r="B91369" s="2" t="s">
        <v>72706</v>
      </c>
      <c r="C91369" s="2">
        <v>2009</v>
      </c>
      <c r="D91369" s="2"/>
      <c r="E91369" s="2">
        <v>70349381781</v>
      </c>
    </row>
    <row r="91370" spans="1:5">
      <c r="A91370" s="2" t="s">
        <v>72707</v>
      </c>
      <c r="B91370" s="2" t="s">
        <v>1124</v>
      </c>
      <c r="C91370" s="2">
        <v>2015</v>
      </c>
      <c r="D91370" s="2">
        <v>147</v>
      </c>
      <c r="E91370" s="2">
        <v>84952042670</v>
      </c>
    </row>
    <row r="91371" spans="1:5">
      <c r="A91371" s="2" t="s">
        <v>72708</v>
      </c>
      <c r="B91371" s="2" t="s">
        <v>72708</v>
      </c>
      <c r="C91371" s="2">
        <v>2006</v>
      </c>
      <c r="D91371" s="2"/>
      <c r="E91371" s="2">
        <v>84870522793</v>
      </c>
    </row>
    <row r="91372" spans="1:5">
      <c r="A91372" s="2" t="s">
        <v>72709</v>
      </c>
      <c r="B91372" s="2" t="s">
        <v>596</v>
      </c>
      <c r="C91372" s="2">
        <v>2013</v>
      </c>
      <c r="D91372" s="2">
        <v>145</v>
      </c>
      <c r="E91372" s="2">
        <v>85032883518</v>
      </c>
    </row>
    <row r="91373" spans="1:5">
      <c r="A91373" s="2" t="s">
        <v>72710</v>
      </c>
      <c r="B91373" s="2" t="s">
        <v>257</v>
      </c>
      <c r="C91373" s="2">
        <v>2007</v>
      </c>
      <c r="D91373" s="2">
        <v>364</v>
      </c>
      <c r="E91373" s="2">
        <v>85031799439</v>
      </c>
    </row>
    <row r="91374" spans="1:5">
      <c r="A91374" s="2" t="s">
        <v>72711</v>
      </c>
      <c r="B91374" s="2" t="s">
        <v>1124</v>
      </c>
      <c r="C91374" s="2">
        <v>2014</v>
      </c>
      <c r="D91374" s="2">
        <v>73</v>
      </c>
      <c r="E91374" s="2">
        <v>84928942152</v>
      </c>
    </row>
    <row r="91375" spans="1:5">
      <c r="A91375" s="2" t="s">
        <v>72712</v>
      </c>
      <c r="B91375" s="2" t="s">
        <v>636</v>
      </c>
      <c r="C91375" s="2">
        <v>2021</v>
      </c>
      <c r="D91375" s="2">
        <v>206</v>
      </c>
      <c r="E91375" s="2">
        <v>85104835171</v>
      </c>
    </row>
    <row r="91376" spans="1:5">
      <c r="A91376" s="2" t="s">
        <v>72713</v>
      </c>
      <c r="B91376" s="2" t="s">
        <v>636</v>
      </c>
      <c r="C91376" s="2">
        <v>2022</v>
      </c>
      <c r="D91376" s="2">
        <v>292</v>
      </c>
      <c r="E91376" s="2">
        <v>85134342999</v>
      </c>
    </row>
    <row r="91377" spans="1:5">
      <c r="A91377" s="2" t="s">
        <v>72714</v>
      </c>
      <c r="B91377" s="2" t="s">
        <v>636</v>
      </c>
      <c r="C91377" s="2">
        <v>2024</v>
      </c>
      <c r="D91377" s="2">
        <v>373</v>
      </c>
      <c r="E91377" s="2">
        <v>85187676856</v>
      </c>
    </row>
    <row r="91378" spans="1:5">
      <c r="A91378" s="2" t="s">
        <v>72715</v>
      </c>
      <c r="B91378" s="2" t="s">
        <v>1381</v>
      </c>
      <c r="C91378" s="2">
        <v>2019</v>
      </c>
      <c r="D91378" s="2">
        <v>1419</v>
      </c>
      <c r="E91378" s="2">
        <v>85078315287</v>
      </c>
    </row>
    <row r="91379" spans="1:5">
      <c r="A91379" s="2" t="s">
        <v>72716</v>
      </c>
      <c r="B91379" s="2" t="s">
        <v>596</v>
      </c>
      <c r="C91379" s="2">
        <v>2016</v>
      </c>
      <c r="D91379" s="2">
        <v>254</v>
      </c>
      <c r="E91379" s="2">
        <v>84978191648</v>
      </c>
    </row>
    <row r="91380" spans="1:5">
      <c r="A91380" s="2" t="s">
        <v>72717</v>
      </c>
      <c r="B91380" s="2" t="s">
        <v>599</v>
      </c>
      <c r="C91380" s="2">
        <v>2019</v>
      </c>
      <c r="D91380" s="2">
        <v>749</v>
      </c>
      <c r="E91380" s="2">
        <v>85056473263</v>
      </c>
    </row>
    <row r="91381" spans="1:5">
      <c r="A91381" s="2" t="s">
        <v>147047</v>
      </c>
      <c r="B91381" s="2" t="s">
        <v>1174</v>
      </c>
      <c r="C91381" s="2">
        <v>2025</v>
      </c>
      <c r="D91381" s="2">
        <v>3306</v>
      </c>
      <c r="E91381" s="2">
        <v>10500886849</v>
      </c>
    </row>
    <row r="91382" spans="1:5">
      <c r="A91382" s="2" t="s">
        <v>72718</v>
      </c>
      <c r="B91382" s="2" t="s">
        <v>611</v>
      </c>
      <c r="C91382" s="2">
        <v>2020</v>
      </c>
      <c r="D91382" s="2">
        <v>659</v>
      </c>
      <c r="E91382" s="2">
        <v>85089474596</v>
      </c>
    </row>
    <row r="91383" spans="1:5">
      <c r="A91383" s="2" t="s">
        <v>72719</v>
      </c>
      <c r="B91383" s="2" t="s">
        <v>1375</v>
      </c>
      <c r="C91383" s="2">
        <v>2023</v>
      </c>
      <c r="D91383" s="2">
        <v>1133</v>
      </c>
      <c r="E91383" s="2">
        <v>85147351323</v>
      </c>
    </row>
    <row r="91384" spans="1:5">
      <c r="A91384" s="2" t="s">
        <v>147048</v>
      </c>
      <c r="B91384" s="2"/>
      <c r="C91384" s="2">
        <v>1982</v>
      </c>
      <c r="D91384" s="2"/>
      <c r="E91384" s="3" t="s">
        <v>166905</v>
      </c>
    </row>
    <row r="91385" spans="1:5">
      <c r="A91385" s="2" t="s">
        <v>72720</v>
      </c>
      <c r="B91385" s="2" t="s">
        <v>611</v>
      </c>
      <c r="C91385" s="2">
        <v>2023</v>
      </c>
      <c r="D91385" s="2">
        <v>948</v>
      </c>
      <c r="E91385" s="2">
        <v>85149617914</v>
      </c>
    </row>
    <row r="91386" spans="1:5">
      <c r="A91386" s="2" t="s">
        <v>72721</v>
      </c>
      <c r="B91386" s="2" t="s">
        <v>643</v>
      </c>
      <c r="C91386" s="2">
        <v>2016</v>
      </c>
      <c r="D91386" s="2" t="s">
        <v>2584</v>
      </c>
      <c r="E91386" s="2">
        <v>85135117388</v>
      </c>
    </row>
    <row r="91387" spans="1:5">
      <c r="A91387" s="2" t="s">
        <v>72722</v>
      </c>
      <c r="B91387" s="2" t="s">
        <v>643</v>
      </c>
      <c r="C91387" s="2">
        <v>2022</v>
      </c>
      <c r="D91387" s="2"/>
      <c r="E91387" s="2">
        <v>85135177803</v>
      </c>
    </row>
    <row r="91388" spans="1:5">
      <c r="A91388" s="2" t="s">
        <v>72723</v>
      </c>
      <c r="B91388" s="2" t="s">
        <v>1465</v>
      </c>
      <c r="C91388" s="2">
        <v>2023</v>
      </c>
      <c r="D91388" s="2">
        <v>12789</v>
      </c>
      <c r="E91388" s="2">
        <v>85172800046</v>
      </c>
    </row>
    <row r="91389" spans="1:5">
      <c r="A91389" s="2" t="s">
        <v>72724</v>
      </c>
      <c r="B91389" s="2" t="s">
        <v>1381</v>
      </c>
      <c r="C91389" s="2">
        <v>2012</v>
      </c>
      <c r="D91389" s="2">
        <v>405</v>
      </c>
      <c r="E91389" s="2">
        <v>85043756575</v>
      </c>
    </row>
    <row r="91390" spans="1:5">
      <c r="A91390" s="2" t="s">
        <v>72725</v>
      </c>
      <c r="B91390" s="2" t="s">
        <v>661</v>
      </c>
      <c r="C91390" s="2">
        <v>2024</v>
      </c>
      <c r="D91390" s="2">
        <v>372</v>
      </c>
      <c r="E91390" s="2">
        <v>85180343528</v>
      </c>
    </row>
    <row r="91391" spans="1:5">
      <c r="A91391" s="2" t="s">
        <v>72726</v>
      </c>
      <c r="B91391" s="2" t="s">
        <v>661</v>
      </c>
      <c r="C91391" s="2">
        <v>2023</v>
      </c>
      <c r="D91391" s="2">
        <v>287</v>
      </c>
      <c r="E91391" s="2">
        <v>85141659625</v>
      </c>
    </row>
    <row r="91392" spans="1:5">
      <c r="A91392" s="2" t="s">
        <v>147049</v>
      </c>
      <c r="B91392" s="2" t="s">
        <v>1124</v>
      </c>
      <c r="C91392" s="2">
        <v>2017</v>
      </c>
      <c r="D91392" s="2">
        <v>208</v>
      </c>
      <c r="E91392" s="2">
        <v>85036501627</v>
      </c>
    </row>
    <row r="91393" spans="1:5">
      <c r="A91393" s="2" t="s">
        <v>72727</v>
      </c>
      <c r="B91393" s="2" t="s">
        <v>72728</v>
      </c>
      <c r="C91393" s="2">
        <v>2007</v>
      </c>
      <c r="D91393" s="2"/>
      <c r="E91393" s="2">
        <v>84886708929</v>
      </c>
    </row>
    <row r="91394" spans="1:5">
      <c r="A91394" s="2" t="s">
        <v>72729</v>
      </c>
      <c r="B91394" s="2" t="s">
        <v>1376</v>
      </c>
      <c r="C91394" s="2">
        <v>2020</v>
      </c>
      <c r="D91394" s="2">
        <v>709</v>
      </c>
      <c r="E91394" s="2">
        <v>85078956068</v>
      </c>
    </row>
    <row r="91395" spans="1:5">
      <c r="A91395" s="2" t="s">
        <v>72730</v>
      </c>
      <c r="B91395" s="2" t="s">
        <v>1376</v>
      </c>
      <c r="C91395" s="2">
        <v>2020</v>
      </c>
      <c r="D91395" s="2">
        <v>709</v>
      </c>
      <c r="E91395" s="2">
        <v>85078957165</v>
      </c>
    </row>
    <row r="91396" spans="1:5">
      <c r="A91396" s="2" t="s">
        <v>72731</v>
      </c>
      <c r="B91396" s="2" t="s">
        <v>1376</v>
      </c>
      <c r="C91396" s="2">
        <v>2020</v>
      </c>
      <c r="D91396" s="2">
        <v>709</v>
      </c>
      <c r="E91396" s="2">
        <v>85079221235</v>
      </c>
    </row>
    <row r="91397" spans="1:5">
      <c r="A91397" s="2" t="s">
        <v>72732</v>
      </c>
      <c r="B91397" s="2" t="s">
        <v>1376</v>
      </c>
      <c r="C91397" s="2">
        <v>2020</v>
      </c>
      <c r="D91397" s="2">
        <v>709</v>
      </c>
      <c r="E91397" s="2">
        <v>85079048077</v>
      </c>
    </row>
    <row r="91398" spans="1:5">
      <c r="A91398" s="2" t="s">
        <v>72733</v>
      </c>
      <c r="B91398" s="2" t="s">
        <v>1392</v>
      </c>
      <c r="C91398" s="2">
        <v>2021</v>
      </c>
      <c r="D91398" s="2">
        <v>38</v>
      </c>
      <c r="E91398" s="2">
        <v>85135199052</v>
      </c>
    </row>
    <row r="91399" spans="1:5">
      <c r="A91399" s="2" t="s">
        <v>72734</v>
      </c>
      <c r="B91399" s="2" t="s">
        <v>1174</v>
      </c>
      <c r="C91399" s="2">
        <v>2022</v>
      </c>
      <c r="D91399" s="2">
        <v>2503</v>
      </c>
      <c r="E91399" s="2">
        <v>85140299913</v>
      </c>
    </row>
    <row r="91400" spans="1:5">
      <c r="A91400" s="2" t="s">
        <v>72735</v>
      </c>
      <c r="B91400" s="2" t="s">
        <v>1390</v>
      </c>
      <c r="C91400" s="2">
        <v>2022</v>
      </c>
      <c r="D91400" s="2">
        <v>21</v>
      </c>
      <c r="E91400" s="2">
        <v>85124298931</v>
      </c>
    </row>
    <row r="91401" spans="1:5">
      <c r="A91401" s="2" t="s">
        <v>72736</v>
      </c>
      <c r="B91401" s="2" t="s">
        <v>1247</v>
      </c>
      <c r="C91401" s="2">
        <v>2019</v>
      </c>
      <c r="D91401" s="2">
        <v>126</v>
      </c>
      <c r="E91401" s="2">
        <v>85074898416</v>
      </c>
    </row>
    <row r="91402" spans="1:5">
      <c r="A91402" s="2" t="s">
        <v>72736</v>
      </c>
      <c r="B91402" s="2" t="s">
        <v>1392</v>
      </c>
      <c r="C91402" s="2">
        <v>2019</v>
      </c>
      <c r="D91402" s="2">
        <v>19</v>
      </c>
      <c r="E91402" s="2">
        <v>85135164486</v>
      </c>
    </row>
    <row r="91403" spans="1:5">
      <c r="A91403" s="2" t="s">
        <v>72736</v>
      </c>
      <c r="B91403" s="2" t="s">
        <v>1392</v>
      </c>
      <c r="C91403" s="2">
        <v>2019</v>
      </c>
      <c r="D91403" s="2">
        <v>19</v>
      </c>
      <c r="E91403" s="2">
        <v>85135178609</v>
      </c>
    </row>
    <row r="91404" spans="1:5">
      <c r="A91404" s="2" t="s">
        <v>72737</v>
      </c>
      <c r="B91404" s="2" t="s">
        <v>1247</v>
      </c>
      <c r="C91404" s="2">
        <v>2020</v>
      </c>
      <c r="D91404" s="2">
        <v>193</v>
      </c>
      <c r="E91404" s="2">
        <v>85097125955</v>
      </c>
    </row>
    <row r="91405" spans="1:5">
      <c r="A91405" s="2" t="s">
        <v>72738</v>
      </c>
      <c r="B91405" s="2" t="s">
        <v>1376</v>
      </c>
      <c r="C91405" s="2">
        <v>2020</v>
      </c>
      <c r="D91405" s="2">
        <v>971</v>
      </c>
      <c r="E91405" s="2">
        <v>85097786263</v>
      </c>
    </row>
    <row r="91406" spans="1:5">
      <c r="A91406" s="2" t="s">
        <v>72739</v>
      </c>
      <c r="B91406" s="2" t="s">
        <v>1376</v>
      </c>
      <c r="C91406" s="2">
        <v>2020</v>
      </c>
      <c r="D91406" s="2">
        <v>971</v>
      </c>
      <c r="E91406" s="2">
        <v>85098060322</v>
      </c>
    </row>
    <row r="91407" spans="1:5">
      <c r="A91407" s="2" t="s">
        <v>72740</v>
      </c>
      <c r="B91407" s="2" t="s">
        <v>1376</v>
      </c>
      <c r="C91407" s="2">
        <v>2020</v>
      </c>
      <c r="D91407" s="2">
        <v>971</v>
      </c>
      <c r="E91407" s="2">
        <v>85097850981</v>
      </c>
    </row>
    <row r="91408" spans="1:5">
      <c r="A91408" s="2" t="s">
        <v>72741</v>
      </c>
      <c r="B91408" s="2" t="s">
        <v>1376</v>
      </c>
      <c r="C91408" s="2">
        <v>2020</v>
      </c>
      <c r="D91408" s="2">
        <v>971</v>
      </c>
      <c r="E91408" s="2">
        <v>85097767523</v>
      </c>
    </row>
    <row r="91409" spans="1:5">
      <c r="A91409" s="2" t="s">
        <v>72742</v>
      </c>
      <c r="B91409" s="2" t="s">
        <v>1376</v>
      </c>
      <c r="C91409" s="2">
        <v>2020</v>
      </c>
      <c r="D91409" s="2">
        <v>971</v>
      </c>
      <c r="E91409" s="2">
        <v>85097848935</v>
      </c>
    </row>
    <row r="91410" spans="1:5">
      <c r="A91410" s="2" t="s">
        <v>72743</v>
      </c>
      <c r="B91410" s="2" t="s">
        <v>1686</v>
      </c>
      <c r="C91410" s="2">
        <v>2017</v>
      </c>
      <c r="D91410" s="2"/>
      <c r="E91410" s="2">
        <v>85125671974</v>
      </c>
    </row>
    <row r="91411" spans="1:5">
      <c r="A91411" s="2" t="s">
        <v>72744</v>
      </c>
      <c r="B91411" s="2" t="s">
        <v>1465</v>
      </c>
      <c r="C91411" s="2">
        <v>1990</v>
      </c>
      <c r="D91411" s="2">
        <v>1286</v>
      </c>
      <c r="E91411" s="3" t="s">
        <v>166906</v>
      </c>
    </row>
    <row r="91412" spans="1:5">
      <c r="A91412" s="2" t="s">
        <v>72745</v>
      </c>
      <c r="B91412" s="2" t="s">
        <v>1465</v>
      </c>
      <c r="C91412" s="2">
        <v>1993</v>
      </c>
      <c r="D91412" s="2">
        <v>1716</v>
      </c>
      <c r="E91412" s="3" t="s">
        <v>166907</v>
      </c>
    </row>
    <row r="91413" spans="1:5">
      <c r="A91413" s="2" t="s">
        <v>72746</v>
      </c>
      <c r="B91413" s="2" t="s">
        <v>1465</v>
      </c>
      <c r="C91413" s="2">
        <v>1992</v>
      </c>
      <c r="D91413" s="2">
        <v>1716</v>
      </c>
      <c r="E91413" s="2">
        <v>85075795112</v>
      </c>
    </row>
    <row r="91414" spans="1:5">
      <c r="A91414" s="2" t="s">
        <v>147050</v>
      </c>
      <c r="B91414" s="2" t="s">
        <v>2035</v>
      </c>
      <c r="C91414" s="2">
        <v>2025</v>
      </c>
      <c r="D91414" s="2">
        <v>151</v>
      </c>
      <c r="E91414" s="2">
        <v>85217200809</v>
      </c>
    </row>
    <row r="91415" spans="1:5">
      <c r="A91415" s="2" t="s">
        <v>72747</v>
      </c>
      <c r="B91415" s="2" t="s">
        <v>1140</v>
      </c>
      <c r="C91415" s="2">
        <v>2016</v>
      </c>
      <c r="D91415" s="2">
        <v>12</v>
      </c>
      <c r="E91415" s="2">
        <v>84958536246</v>
      </c>
    </row>
    <row r="91416" spans="1:5">
      <c r="A91416" s="2" t="s">
        <v>72748</v>
      </c>
      <c r="B91416" s="2" t="s">
        <v>1392</v>
      </c>
      <c r="C91416" s="2">
        <v>2019</v>
      </c>
      <c r="D91416" s="2">
        <v>15</v>
      </c>
      <c r="E91416" s="2">
        <v>85135168876</v>
      </c>
    </row>
    <row r="91417" spans="1:5">
      <c r="A91417" s="2" t="s">
        <v>72749</v>
      </c>
      <c r="B91417" s="2" t="s">
        <v>1392</v>
      </c>
      <c r="C91417" s="2">
        <v>2020</v>
      </c>
      <c r="D91417" s="2">
        <v>43</v>
      </c>
      <c r="E91417" s="2">
        <v>85135170370</v>
      </c>
    </row>
    <row r="91418" spans="1:5">
      <c r="A91418" s="2" t="s">
        <v>72750</v>
      </c>
      <c r="B91418" s="2" t="s">
        <v>476</v>
      </c>
      <c r="C91418" s="2">
        <v>2008</v>
      </c>
      <c r="D91418" s="2" t="s">
        <v>72751</v>
      </c>
      <c r="E91418" s="2">
        <v>84920531205</v>
      </c>
    </row>
    <row r="91419" spans="1:5">
      <c r="A91419" s="2" t="s">
        <v>72752</v>
      </c>
      <c r="B91419" s="2" t="s">
        <v>1381</v>
      </c>
      <c r="C91419" s="2">
        <v>2020</v>
      </c>
      <c r="D91419" s="2">
        <v>1495</v>
      </c>
      <c r="E91419" s="2">
        <v>85086710936</v>
      </c>
    </row>
    <row r="91420" spans="1:5">
      <c r="A91420" s="2" t="s">
        <v>72752</v>
      </c>
      <c r="B91420" s="2" t="s">
        <v>1174</v>
      </c>
      <c r="C91420" s="2">
        <v>2020</v>
      </c>
      <c r="D91420" s="2">
        <v>2269</v>
      </c>
      <c r="E91420" s="2">
        <v>85094610020</v>
      </c>
    </row>
    <row r="91421" spans="1:5">
      <c r="A91421" s="2" t="s">
        <v>72753</v>
      </c>
      <c r="B91421" s="2" t="s">
        <v>1392</v>
      </c>
      <c r="C91421" s="2">
        <v>2021</v>
      </c>
      <c r="D91421" s="2">
        <v>46</v>
      </c>
      <c r="E91421" s="2">
        <v>85184892993</v>
      </c>
    </row>
    <row r="91422" spans="1:5">
      <c r="A91422" s="2" t="s">
        <v>13768</v>
      </c>
      <c r="B91422" s="2" t="s">
        <v>13768</v>
      </c>
      <c r="C91422" s="2">
        <v>2015</v>
      </c>
      <c r="D91422" s="2"/>
      <c r="E91422" s="2">
        <v>85019059340</v>
      </c>
    </row>
    <row r="91423" spans="1:5">
      <c r="A91423" s="2" t="s">
        <v>13768</v>
      </c>
      <c r="B91423" s="2" t="s">
        <v>13768</v>
      </c>
      <c r="C91423" s="2">
        <v>2014</v>
      </c>
      <c r="D91423" s="2"/>
      <c r="E91423" s="2">
        <v>85065216042</v>
      </c>
    </row>
    <row r="91424" spans="1:5">
      <c r="A91424" s="2" t="s">
        <v>13768</v>
      </c>
      <c r="B91424" s="2" t="s">
        <v>13768</v>
      </c>
      <c r="C91424" s="2">
        <v>2018</v>
      </c>
      <c r="D91424" s="2" t="s">
        <v>155796</v>
      </c>
      <c r="E91424" s="2">
        <v>85063194223</v>
      </c>
    </row>
    <row r="91425" spans="1:5">
      <c r="A91425" s="2" t="s">
        <v>72754</v>
      </c>
      <c r="B91425" s="2" t="s">
        <v>72755</v>
      </c>
      <c r="C91425" s="2">
        <v>2014</v>
      </c>
      <c r="D91425" s="2"/>
      <c r="E91425" s="2">
        <v>84949844654</v>
      </c>
    </row>
    <row r="91426" spans="1:5">
      <c r="A91426" s="2" t="s">
        <v>72756</v>
      </c>
      <c r="B91426" s="2" t="s">
        <v>599</v>
      </c>
      <c r="C91426" s="2">
        <v>2021</v>
      </c>
      <c r="D91426" s="2">
        <v>1384</v>
      </c>
      <c r="E91426" s="2">
        <v>85105892147</v>
      </c>
    </row>
    <row r="91427" spans="1:5">
      <c r="A91427" s="2" t="s">
        <v>72756</v>
      </c>
      <c r="B91427" s="2" t="s">
        <v>599</v>
      </c>
      <c r="C91427" s="2">
        <v>2021</v>
      </c>
      <c r="D91427" s="2">
        <v>1385</v>
      </c>
      <c r="E91427" s="2">
        <v>85105870793</v>
      </c>
    </row>
    <row r="91428" spans="1:5">
      <c r="A91428" s="2" t="s">
        <v>72757</v>
      </c>
      <c r="B91428" s="2" t="s">
        <v>72757</v>
      </c>
      <c r="C91428" s="2">
        <v>2010</v>
      </c>
      <c r="D91428" s="2"/>
      <c r="E91428" s="2">
        <v>78650958335</v>
      </c>
    </row>
    <row r="91429" spans="1:5">
      <c r="A91429" s="2" t="s">
        <v>72758</v>
      </c>
      <c r="B91429" s="2" t="s">
        <v>266</v>
      </c>
      <c r="C91429" s="2">
        <v>1993</v>
      </c>
      <c r="D91429" s="2">
        <v>19</v>
      </c>
      <c r="E91429" s="3" t="s">
        <v>166908</v>
      </c>
    </row>
    <row r="91430" spans="1:5">
      <c r="A91430" s="2" t="s">
        <v>72759</v>
      </c>
      <c r="B91430" s="2" t="s">
        <v>72760</v>
      </c>
      <c r="C91430" s="2">
        <v>1990</v>
      </c>
      <c r="D91430" s="2">
        <v>20</v>
      </c>
      <c r="E91430" s="3" t="s">
        <v>166909</v>
      </c>
    </row>
    <row r="91431" spans="1:5">
      <c r="A91431" s="2" t="s">
        <v>72761</v>
      </c>
      <c r="B91431" s="2" t="s">
        <v>12476</v>
      </c>
      <c r="C91431" s="2">
        <v>2001</v>
      </c>
      <c r="D91431" s="2"/>
      <c r="E91431" s="3" t="s">
        <v>166910</v>
      </c>
    </row>
    <row r="91432" spans="1:5">
      <c r="A91432" s="2" t="s">
        <v>72762</v>
      </c>
      <c r="B91432" s="2" t="s">
        <v>72763</v>
      </c>
      <c r="C91432" s="2">
        <v>2015</v>
      </c>
      <c r="D91432" s="2"/>
      <c r="E91432" s="2">
        <v>84940538976</v>
      </c>
    </row>
    <row r="91433" spans="1:5">
      <c r="A91433" s="2" t="s">
        <v>72764</v>
      </c>
      <c r="B91433" s="2" t="s">
        <v>1392</v>
      </c>
      <c r="C91433" s="2">
        <v>2018</v>
      </c>
      <c r="D91433" s="2">
        <v>26</v>
      </c>
      <c r="E91433" s="2">
        <v>85135152850</v>
      </c>
    </row>
    <row r="91434" spans="1:5">
      <c r="A91434" s="2" t="s">
        <v>72765</v>
      </c>
      <c r="B91434" s="2" t="s">
        <v>476</v>
      </c>
      <c r="C91434" s="2">
        <v>2009</v>
      </c>
      <c r="D91434" s="2">
        <v>67</v>
      </c>
      <c r="E91434" s="2">
        <v>73649147769</v>
      </c>
    </row>
    <row r="91435" spans="1:5">
      <c r="A91435" s="2" t="s">
        <v>72766</v>
      </c>
      <c r="B91435" s="2" t="s">
        <v>1392</v>
      </c>
      <c r="C91435" s="2">
        <v>2021</v>
      </c>
      <c r="D91435" s="2">
        <v>35</v>
      </c>
      <c r="E91435" s="2">
        <v>85135176184</v>
      </c>
    </row>
    <row r="91436" spans="1:5">
      <c r="A91436" s="2" t="s">
        <v>72767</v>
      </c>
      <c r="B91436" s="2" t="s">
        <v>1139</v>
      </c>
      <c r="C91436" s="2">
        <v>2020</v>
      </c>
      <c r="D91436" s="2">
        <v>244</v>
      </c>
      <c r="E91436" s="2">
        <v>85096554480</v>
      </c>
    </row>
    <row r="91437" spans="1:5">
      <c r="A91437" s="2" t="s">
        <v>72768</v>
      </c>
      <c r="B91437" s="2" t="s">
        <v>1381</v>
      </c>
      <c r="C91437" s="2">
        <v>2019</v>
      </c>
      <c r="D91437" s="2">
        <v>1349</v>
      </c>
      <c r="E91437" s="2">
        <v>85077870602</v>
      </c>
    </row>
    <row r="91438" spans="1:5">
      <c r="A91438" s="2" t="s">
        <v>72769</v>
      </c>
      <c r="B91438" s="2" t="s">
        <v>476</v>
      </c>
      <c r="C91438" s="2">
        <v>2014</v>
      </c>
      <c r="D91438" s="2">
        <v>938</v>
      </c>
      <c r="E91438" s="2">
        <v>84903388279</v>
      </c>
    </row>
    <row r="91439" spans="1:5">
      <c r="A91439" s="2" t="s">
        <v>72770</v>
      </c>
      <c r="B91439" s="2" t="s">
        <v>1139</v>
      </c>
      <c r="C91439" s="2">
        <v>2009</v>
      </c>
      <c r="D91439" s="2">
        <v>122</v>
      </c>
      <c r="E91439" s="2">
        <v>85032889927</v>
      </c>
    </row>
    <row r="91440" spans="1:5">
      <c r="A91440" s="2" t="s">
        <v>72771</v>
      </c>
      <c r="B91440" s="2" t="s">
        <v>476</v>
      </c>
      <c r="C91440" s="2">
        <v>2013</v>
      </c>
      <c r="D91440" s="2">
        <v>667</v>
      </c>
      <c r="E91440" s="2">
        <v>84875750989</v>
      </c>
    </row>
    <row r="91441" spans="1:5">
      <c r="A91441" s="2" t="s">
        <v>72772</v>
      </c>
      <c r="B91441" s="2" t="s">
        <v>476</v>
      </c>
      <c r="C91441" s="2">
        <v>2013</v>
      </c>
      <c r="D91441" s="2">
        <v>678</v>
      </c>
      <c r="E91441" s="2">
        <v>84875977662</v>
      </c>
    </row>
    <row r="91442" spans="1:5">
      <c r="A91442" s="2" t="s">
        <v>72773</v>
      </c>
      <c r="B91442" s="2" t="s">
        <v>476</v>
      </c>
      <c r="C91442" s="2">
        <v>2013</v>
      </c>
      <c r="D91442" s="2">
        <v>662</v>
      </c>
      <c r="E91442" s="2">
        <v>84874852954</v>
      </c>
    </row>
    <row r="91443" spans="1:5">
      <c r="A91443" s="2" t="s">
        <v>72774</v>
      </c>
      <c r="B91443" s="2" t="s">
        <v>72774</v>
      </c>
      <c r="C91443" s="2">
        <v>2017</v>
      </c>
      <c r="D91443" s="2">
        <v>2</v>
      </c>
      <c r="E91443" s="2">
        <v>85048411834</v>
      </c>
    </row>
    <row r="91444" spans="1:5">
      <c r="A91444" s="2" t="s">
        <v>72774</v>
      </c>
      <c r="B91444" s="2" t="s">
        <v>72774</v>
      </c>
      <c r="C91444" s="2">
        <v>2017</v>
      </c>
      <c r="D91444" s="2">
        <v>1</v>
      </c>
      <c r="E91444" s="2">
        <v>85048360666</v>
      </c>
    </row>
    <row r="91445" spans="1:5">
      <c r="A91445" s="2" t="s">
        <v>72775</v>
      </c>
      <c r="B91445" s="2" t="s">
        <v>72775</v>
      </c>
      <c r="C91445" s="2">
        <v>2018</v>
      </c>
      <c r="D91445" s="2">
        <v>2</v>
      </c>
      <c r="E91445" s="2">
        <v>85060393622</v>
      </c>
    </row>
    <row r="91446" spans="1:5">
      <c r="A91446" s="2" t="s">
        <v>72775</v>
      </c>
      <c r="B91446" s="2" t="s">
        <v>72775</v>
      </c>
      <c r="C91446" s="2">
        <v>2018</v>
      </c>
      <c r="D91446" s="2">
        <v>1</v>
      </c>
      <c r="E91446" s="2">
        <v>85060445210</v>
      </c>
    </row>
    <row r="91447" spans="1:5">
      <c r="A91447" s="2" t="s">
        <v>72776</v>
      </c>
      <c r="B91447" s="2" t="s">
        <v>72776</v>
      </c>
      <c r="C91447" s="2">
        <v>2019</v>
      </c>
      <c r="D91447" s="2">
        <v>2</v>
      </c>
      <c r="E91447" s="2">
        <v>85084021524</v>
      </c>
    </row>
    <row r="91448" spans="1:5">
      <c r="A91448" s="2" t="s">
        <v>72776</v>
      </c>
      <c r="B91448" s="2" t="s">
        <v>72776</v>
      </c>
      <c r="C91448" s="2">
        <v>2019</v>
      </c>
      <c r="D91448" s="2">
        <v>1</v>
      </c>
      <c r="E91448" s="2">
        <v>85084022662</v>
      </c>
    </row>
    <row r="91449" spans="1:5">
      <c r="A91449" s="2" t="s">
        <v>72777</v>
      </c>
      <c r="B91449" s="2" t="s">
        <v>643</v>
      </c>
      <c r="C91449" s="2">
        <v>2023</v>
      </c>
      <c r="D91449" s="2"/>
      <c r="E91449" s="2">
        <v>85164962475</v>
      </c>
    </row>
    <row r="91450" spans="1:5">
      <c r="A91450" s="2" t="s">
        <v>72778</v>
      </c>
      <c r="B91450" s="2" t="s">
        <v>72778</v>
      </c>
      <c r="C91450" s="2">
        <v>2009</v>
      </c>
      <c r="D91450" s="2">
        <v>1</v>
      </c>
      <c r="E91450" s="2">
        <v>77953814198</v>
      </c>
    </row>
    <row r="91451" spans="1:5">
      <c r="A91451" s="2" t="s">
        <v>72778</v>
      </c>
      <c r="B91451" s="2" t="s">
        <v>72778</v>
      </c>
      <c r="C91451" s="2">
        <v>2009</v>
      </c>
      <c r="D91451" s="2">
        <v>2</v>
      </c>
      <c r="E91451" s="2">
        <v>77953846318</v>
      </c>
    </row>
    <row r="91452" spans="1:5">
      <c r="A91452" s="2" t="s">
        <v>72779</v>
      </c>
      <c r="B91452" s="2" t="s">
        <v>72779</v>
      </c>
      <c r="C91452" s="2">
        <v>2010</v>
      </c>
      <c r="D91452" s="2"/>
      <c r="E91452" s="2">
        <v>80052463258</v>
      </c>
    </row>
    <row r="91453" spans="1:5">
      <c r="A91453" s="2" t="s">
        <v>72779</v>
      </c>
      <c r="B91453" s="2" t="s">
        <v>72779</v>
      </c>
      <c r="C91453" s="2">
        <v>2010</v>
      </c>
      <c r="D91453" s="2"/>
      <c r="E91453" s="2">
        <v>80052496109</v>
      </c>
    </row>
    <row r="91454" spans="1:5">
      <c r="A91454" s="2" t="s">
        <v>72780</v>
      </c>
      <c r="B91454" s="2" t="s">
        <v>1392</v>
      </c>
      <c r="C91454" s="2">
        <v>2019</v>
      </c>
      <c r="D91454" s="2">
        <v>13</v>
      </c>
      <c r="E91454" s="2">
        <v>85135171358</v>
      </c>
    </row>
    <row r="91455" spans="1:5">
      <c r="A91455" s="2" t="s">
        <v>72781</v>
      </c>
      <c r="B91455" s="2" t="s">
        <v>1392</v>
      </c>
      <c r="C91455" s="2">
        <v>2020</v>
      </c>
      <c r="D91455" s="2">
        <v>33</v>
      </c>
      <c r="E91455" s="2">
        <v>85135183342</v>
      </c>
    </row>
    <row r="91456" spans="1:5">
      <c r="A91456" s="2" t="s">
        <v>72782</v>
      </c>
      <c r="B91456" s="2" t="s">
        <v>1392</v>
      </c>
      <c r="C91456" s="2">
        <v>2019</v>
      </c>
      <c r="D91456" s="2">
        <v>18</v>
      </c>
      <c r="E91456" s="2">
        <v>85135192720</v>
      </c>
    </row>
    <row r="91457" spans="1:5">
      <c r="A91457" s="2" t="s">
        <v>72783</v>
      </c>
      <c r="B91457" s="2" t="s">
        <v>600</v>
      </c>
      <c r="C91457" s="2">
        <v>2015</v>
      </c>
      <c r="D91457" s="2">
        <v>144</v>
      </c>
      <c r="E91457" s="2">
        <v>84922311244</v>
      </c>
    </row>
    <row r="91458" spans="1:5">
      <c r="A91458" s="2" t="s">
        <v>72784</v>
      </c>
      <c r="B91458" s="2" t="s">
        <v>562</v>
      </c>
      <c r="C91458" s="2">
        <v>2003</v>
      </c>
      <c r="D91458" s="2">
        <v>2591</v>
      </c>
      <c r="E91458" s="2">
        <v>84947802990</v>
      </c>
    </row>
    <row r="91459" spans="1:5">
      <c r="A91459" s="2" t="s">
        <v>72785</v>
      </c>
      <c r="B91459" s="2" t="s">
        <v>1465</v>
      </c>
      <c r="C91459" s="2">
        <v>2022</v>
      </c>
      <c r="D91459" s="2">
        <v>12175</v>
      </c>
      <c r="E91459" s="2">
        <v>85132255994</v>
      </c>
    </row>
    <row r="91460" spans="1:5">
      <c r="A91460" s="2" t="s">
        <v>72786</v>
      </c>
      <c r="B91460" s="2" t="s">
        <v>1465</v>
      </c>
      <c r="C91460" s="2">
        <v>2022</v>
      </c>
      <c r="D91460" s="2">
        <v>12503</v>
      </c>
      <c r="E91460" s="2">
        <v>85144201856</v>
      </c>
    </row>
    <row r="91461" spans="1:5">
      <c r="A91461" s="2" t="s">
        <v>72787</v>
      </c>
      <c r="B91461" s="2" t="s">
        <v>72787</v>
      </c>
      <c r="C91461" s="2">
        <v>2011</v>
      </c>
      <c r="D91461" s="2"/>
      <c r="E91461" s="2">
        <v>84855719735</v>
      </c>
    </row>
    <row r="91462" spans="1:5">
      <c r="A91462" s="2" t="s">
        <v>72788</v>
      </c>
      <c r="B91462" s="2" t="s">
        <v>664</v>
      </c>
      <c r="C91462" s="2">
        <v>2022</v>
      </c>
      <c r="D91462" s="2">
        <v>481</v>
      </c>
      <c r="E91462" s="2">
        <v>85132999344</v>
      </c>
    </row>
    <row r="91463" spans="1:5">
      <c r="A91463" s="2" t="s">
        <v>72789</v>
      </c>
      <c r="B91463" s="2" t="s">
        <v>664</v>
      </c>
      <c r="C91463" s="2">
        <v>2024</v>
      </c>
      <c r="D91463" s="2">
        <v>738</v>
      </c>
      <c r="E91463" s="2">
        <v>85180281825</v>
      </c>
    </row>
    <row r="91464" spans="1:5">
      <c r="A91464" s="2" t="s">
        <v>72790</v>
      </c>
      <c r="B91464" s="2" t="s">
        <v>72791</v>
      </c>
      <c r="C91464" s="2">
        <v>2015</v>
      </c>
      <c r="D91464" s="2"/>
      <c r="E91464" s="2">
        <v>84961664643</v>
      </c>
    </row>
    <row r="91465" spans="1:5">
      <c r="A91465" s="2" t="s">
        <v>72792</v>
      </c>
      <c r="B91465" s="2" t="s">
        <v>72792</v>
      </c>
      <c r="C91465" s="2">
        <v>2006</v>
      </c>
      <c r="D91465" s="2"/>
      <c r="E91465" s="2">
        <v>43449132677</v>
      </c>
    </row>
    <row r="91466" spans="1:5">
      <c r="A91466" s="2" t="s">
        <v>72793</v>
      </c>
      <c r="B91466" s="2" t="s">
        <v>72792</v>
      </c>
      <c r="C91466" s="2">
        <v>2006</v>
      </c>
      <c r="D91466" s="2"/>
      <c r="E91466" s="2">
        <v>84907332048</v>
      </c>
    </row>
    <row r="91467" spans="1:5">
      <c r="A91467" s="2" t="s">
        <v>72794</v>
      </c>
      <c r="B91467" s="2" t="s">
        <v>72794</v>
      </c>
      <c r="C91467" s="2">
        <v>2007</v>
      </c>
      <c r="D91467" s="2"/>
      <c r="E91467" s="2">
        <v>47649085775</v>
      </c>
    </row>
    <row r="91468" spans="1:5">
      <c r="A91468" s="2" t="s">
        <v>147051</v>
      </c>
      <c r="B91468" s="2" t="s">
        <v>52541</v>
      </c>
      <c r="C91468" s="2">
        <v>1983</v>
      </c>
      <c r="D91468" s="2"/>
      <c r="E91468" s="3" t="s">
        <v>166911</v>
      </c>
    </row>
    <row r="91469" spans="1:5">
      <c r="A91469" s="2" t="s">
        <v>72795</v>
      </c>
      <c r="B91469" s="2" t="s">
        <v>1465</v>
      </c>
      <c r="C91469" s="2">
        <v>2022</v>
      </c>
      <c r="D91469" s="2">
        <v>12258</v>
      </c>
      <c r="E91469" s="2">
        <v>85136963257</v>
      </c>
    </row>
    <row r="91470" spans="1:5">
      <c r="A91470" s="2" t="s">
        <v>72796</v>
      </c>
      <c r="B91470" s="2" t="s">
        <v>599</v>
      </c>
      <c r="C91470" s="2">
        <v>2017</v>
      </c>
      <c r="D91470" s="2">
        <v>488</v>
      </c>
      <c r="E91470" s="2">
        <v>84986249667</v>
      </c>
    </row>
    <row r="91471" spans="1:5">
      <c r="A91471" s="2" t="s">
        <v>72797</v>
      </c>
      <c r="B91471" s="2" t="s">
        <v>1381</v>
      </c>
      <c r="C91471" s="2">
        <v>2010</v>
      </c>
      <c r="D91471" s="2">
        <v>251</v>
      </c>
      <c r="E91471" s="2">
        <v>85043752777</v>
      </c>
    </row>
    <row r="91472" spans="1:5">
      <c r="A91472" s="2" t="s">
        <v>72798</v>
      </c>
      <c r="B91472" s="2" t="s">
        <v>1465</v>
      </c>
      <c r="C91472" s="2">
        <v>1995</v>
      </c>
      <c r="D91472" s="2">
        <v>2339</v>
      </c>
      <c r="E91472" s="2">
        <v>85076694795</v>
      </c>
    </row>
    <row r="91473" spans="1:5">
      <c r="A91473" s="2" t="s">
        <v>72799</v>
      </c>
      <c r="B91473" s="2" t="s">
        <v>519</v>
      </c>
      <c r="C91473" s="2">
        <v>2012</v>
      </c>
      <c r="D91473" s="2">
        <v>18</v>
      </c>
      <c r="E91473" s="2">
        <v>84964860589</v>
      </c>
    </row>
    <row r="91474" spans="1:5">
      <c r="A91474" s="2" t="s">
        <v>72800</v>
      </c>
      <c r="B91474" s="2" t="s">
        <v>72800</v>
      </c>
      <c r="C91474" s="2">
        <v>2006</v>
      </c>
      <c r="D91474" s="2"/>
      <c r="E91474" s="2">
        <v>57849084021</v>
      </c>
    </row>
    <row r="91475" spans="1:5">
      <c r="A91475" s="2" t="s">
        <v>72801</v>
      </c>
      <c r="B91475" s="2" t="s">
        <v>1381</v>
      </c>
      <c r="C91475" s="2">
        <v>2023</v>
      </c>
      <c r="D91475" s="2">
        <v>2552</v>
      </c>
      <c r="E91475" s="2">
        <v>85169561313</v>
      </c>
    </row>
    <row r="91476" spans="1:5">
      <c r="A91476" s="2" t="s">
        <v>72802</v>
      </c>
      <c r="B91476" s="2" t="s">
        <v>1591</v>
      </c>
      <c r="C91476" s="2">
        <v>2021</v>
      </c>
      <c r="D91476" s="2"/>
      <c r="E91476" s="2">
        <v>85150226514</v>
      </c>
    </row>
    <row r="91477" spans="1:5">
      <c r="A91477" s="2" t="s">
        <v>72803</v>
      </c>
      <c r="B91477" s="2" t="s">
        <v>1591</v>
      </c>
      <c r="C91477" s="2">
        <v>2001</v>
      </c>
      <c r="D91477" s="2"/>
      <c r="E91477" s="2">
        <v>85160327517</v>
      </c>
    </row>
    <row r="91478" spans="1:5">
      <c r="A91478" s="2" t="s">
        <v>72804</v>
      </c>
      <c r="B91478" s="2" t="s">
        <v>1591</v>
      </c>
      <c r="C91478" s="2">
        <v>2002</v>
      </c>
      <c r="D91478" s="2"/>
      <c r="E91478" s="2">
        <v>85160330802</v>
      </c>
    </row>
    <row r="91479" spans="1:5">
      <c r="A91479" s="2" t="s">
        <v>72805</v>
      </c>
      <c r="B91479" s="2" t="s">
        <v>1591</v>
      </c>
      <c r="C91479" s="2">
        <v>2003</v>
      </c>
      <c r="D91479" s="2"/>
      <c r="E91479" s="2">
        <v>85160322163</v>
      </c>
    </row>
    <row r="91480" spans="1:5">
      <c r="A91480" s="2" t="s">
        <v>72806</v>
      </c>
      <c r="B91480" s="2" t="s">
        <v>1591</v>
      </c>
      <c r="C91480" s="2">
        <v>2004</v>
      </c>
      <c r="D91480" s="2"/>
      <c r="E91480" s="2">
        <v>85160282368</v>
      </c>
    </row>
    <row r="91481" spans="1:5">
      <c r="A91481" s="2" t="s">
        <v>72807</v>
      </c>
      <c r="B91481" s="2" t="s">
        <v>1591</v>
      </c>
      <c r="C91481" s="2">
        <v>2010</v>
      </c>
      <c r="D91481" s="2"/>
      <c r="E91481" s="2">
        <v>85160348047</v>
      </c>
    </row>
    <row r="91482" spans="1:5">
      <c r="A91482" s="2" t="s">
        <v>72808</v>
      </c>
      <c r="B91482" s="2" t="s">
        <v>1591</v>
      </c>
      <c r="C91482" s="2">
        <v>2011</v>
      </c>
      <c r="D91482" s="2"/>
      <c r="E91482" s="2">
        <v>85160364609</v>
      </c>
    </row>
    <row r="91483" spans="1:5">
      <c r="A91483" s="2" t="s">
        <v>72809</v>
      </c>
      <c r="B91483" s="2" t="s">
        <v>1591</v>
      </c>
      <c r="C91483" s="2">
        <v>2016</v>
      </c>
      <c r="D91483" s="2"/>
      <c r="E91483" s="2">
        <v>85160332100</v>
      </c>
    </row>
    <row r="91484" spans="1:5">
      <c r="A91484" s="2" t="s">
        <v>72810</v>
      </c>
      <c r="B91484" s="2" t="s">
        <v>1591</v>
      </c>
      <c r="C91484" s="2">
        <v>2017</v>
      </c>
      <c r="D91484" s="2"/>
      <c r="E91484" s="2">
        <v>85160364339</v>
      </c>
    </row>
    <row r="91485" spans="1:5">
      <c r="A91485" s="2" t="s">
        <v>72811</v>
      </c>
      <c r="B91485" s="2" t="s">
        <v>1591</v>
      </c>
      <c r="C91485" s="2">
        <v>2018</v>
      </c>
      <c r="D91485" s="2"/>
      <c r="E91485" s="2">
        <v>85150304615</v>
      </c>
    </row>
    <row r="91486" spans="1:5">
      <c r="A91486" s="2" t="s">
        <v>72812</v>
      </c>
      <c r="B91486" s="2" t="s">
        <v>1591</v>
      </c>
      <c r="C91486" s="2">
        <v>2022</v>
      </c>
      <c r="D91486" s="2"/>
      <c r="E91486" s="2">
        <v>85146540203</v>
      </c>
    </row>
    <row r="91487" spans="1:5">
      <c r="A91487" s="2" t="s">
        <v>147052</v>
      </c>
      <c r="B91487" s="2" t="s">
        <v>1591</v>
      </c>
      <c r="C91487" s="2">
        <v>2024</v>
      </c>
      <c r="D91487" s="2"/>
      <c r="E91487" s="2">
        <v>85207683046</v>
      </c>
    </row>
    <row r="91488" spans="1:5">
      <c r="A91488" s="2" t="s">
        <v>72813</v>
      </c>
      <c r="B91488" s="2" t="s">
        <v>1381</v>
      </c>
      <c r="C91488" s="2">
        <v>2024</v>
      </c>
      <c r="D91488" s="2">
        <v>2682</v>
      </c>
      <c r="E91488" s="2">
        <v>85183597221</v>
      </c>
    </row>
    <row r="91489" spans="1:5">
      <c r="A91489" s="2" t="s">
        <v>72814</v>
      </c>
      <c r="B91489" s="2" t="s">
        <v>664</v>
      </c>
      <c r="C91489" s="2">
        <v>2022</v>
      </c>
      <c r="D91489" s="2">
        <v>472</v>
      </c>
      <c r="E91489" s="2">
        <v>85131913164</v>
      </c>
    </row>
    <row r="91490" spans="1:5">
      <c r="A91490" s="2" t="s">
        <v>72815</v>
      </c>
      <c r="B91490" s="2" t="s">
        <v>664</v>
      </c>
      <c r="C91490" s="2">
        <v>2020</v>
      </c>
      <c r="D91490" s="2">
        <v>128</v>
      </c>
      <c r="E91490" s="2">
        <v>85085177546</v>
      </c>
    </row>
    <row r="91491" spans="1:5">
      <c r="A91491" s="2" t="s">
        <v>72816</v>
      </c>
      <c r="B91491" s="2" t="s">
        <v>664</v>
      </c>
      <c r="C91491" s="2">
        <v>2021</v>
      </c>
      <c r="D91491" s="2">
        <v>233</v>
      </c>
      <c r="E91491" s="2">
        <v>85123874817</v>
      </c>
    </row>
    <row r="91492" spans="1:5">
      <c r="A91492" s="2" t="s">
        <v>72817</v>
      </c>
      <c r="B91492" s="2" t="s">
        <v>664</v>
      </c>
      <c r="C91492" s="2">
        <v>2023</v>
      </c>
      <c r="D91492" s="2">
        <v>687</v>
      </c>
      <c r="E91492" s="2">
        <v>85161150244</v>
      </c>
    </row>
    <row r="91493" spans="1:5">
      <c r="A91493" s="2" t="s">
        <v>72818</v>
      </c>
      <c r="B91493" s="2" t="s">
        <v>664</v>
      </c>
      <c r="C91493" s="2">
        <v>2023</v>
      </c>
      <c r="D91493" s="2">
        <v>707</v>
      </c>
      <c r="E91493" s="2">
        <v>85163353026</v>
      </c>
    </row>
    <row r="91494" spans="1:5">
      <c r="A91494" s="2" t="s">
        <v>72819</v>
      </c>
      <c r="B91494" s="2" t="s">
        <v>1319</v>
      </c>
      <c r="C91494" s="2">
        <v>2003</v>
      </c>
      <c r="D91494" s="2">
        <v>2003</v>
      </c>
      <c r="E91494" s="3" t="s">
        <v>166912</v>
      </c>
    </row>
    <row r="91495" spans="1:5">
      <c r="A91495" s="2" t="s">
        <v>147053</v>
      </c>
      <c r="B91495" s="2"/>
      <c r="C91495" s="2">
        <v>1981</v>
      </c>
      <c r="D91495" s="2"/>
      <c r="E91495" s="3" t="s">
        <v>166913</v>
      </c>
    </row>
    <row r="91496" spans="1:5">
      <c r="A91496" s="2" t="s">
        <v>72820</v>
      </c>
      <c r="B91496" s="2" t="s">
        <v>1381</v>
      </c>
      <c r="C91496" s="2">
        <v>2020</v>
      </c>
      <c r="D91496" s="2">
        <v>1597</v>
      </c>
      <c r="E91496" s="2">
        <v>85090756371</v>
      </c>
    </row>
    <row r="91497" spans="1:5">
      <c r="A91497" s="2" t="s">
        <v>72821</v>
      </c>
      <c r="B91497" s="2" t="s">
        <v>654</v>
      </c>
      <c r="C91497" s="2">
        <v>2018</v>
      </c>
      <c r="D91497" s="2">
        <v>0</v>
      </c>
      <c r="E91497" s="2">
        <v>85138931441</v>
      </c>
    </row>
    <row r="91498" spans="1:5">
      <c r="A91498" s="2" t="s">
        <v>72822</v>
      </c>
      <c r="B91498" s="2" t="s">
        <v>1247</v>
      </c>
      <c r="C91498" s="2">
        <v>2023</v>
      </c>
      <c r="D91498" s="2">
        <v>399</v>
      </c>
      <c r="E91498" s="2">
        <v>85169615116</v>
      </c>
    </row>
    <row r="91499" spans="1:5">
      <c r="A91499" s="2" t="s">
        <v>147054</v>
      </c>
      <c r="B91499" s="2" t="s">
        <v>1174</v>
      </c>
      <c r="C91499" s="2">
        <v>2025</v>
      </c>
      <c r="D91499" s="2">
        <v>3270</v>
      </c>
      <c r="E91499" s="2">
        <v>10500491472</v>
      </c>
    </row>
    <row r="91500" spans="1:5">
      <c r="A91500" s="2" t="s">
        <v>147055</v>
      </c>
      <c r="B91500" s="2" t="s">
        <v>1381</v>
      </c>
      <c r="C91500" s="2">
        <v>2024</v>
      </c>
      <c r="D91500" s="2">
        <v>2809</v>
      </c>
      <c r="E91500" s="2">
        <v>85201530333</v>
      </c>
    </row>
    <row r="91501" spans="1:5">
      <c r="A91501" s="2" t="s">
        <v>72823</v>
      </c>
      <c r="B91501" s="2" t="s">
        <v>72823</v>
      </c>
      <c r="C91501" s="2">
        <v>2016</v>
      </c>
      <c r="D91501" s="2"/>
      <c r="E91501" s="2">
        <v>85009888093</v>
      </c>
    </row>
    <row r="91502" spans="1:5">
      <c r="A91502" s="2" t="s">
        <v>72824</v>
      </c>
      <c r="B91502" s="2" t="s">
        <v>2059</v>
      </c>
      <c r="C91502" s="2">
        <v>2010</v>
      </c>
      <c r="D91502" s="2">
        <v>2010</v>
      </c>
      <c r="E91502" s="2">
        <v>84859341682</v>
      </c>
    </row>
    <row r="91503" spans="1:5">
      <c r="A91503" s="2" t="s">
        <v>15742</v>
      </c>
      <c r="B91503" s="2" t="s">
        <v>15742</v>
      </c>
      <c r="C91503" s="2">
        <v>2014</v>
      </c>
      <c r="D91503" s="2"/>
      <c r="E91503" s="2">
        <v>85116184426</v>
      </c>
    </row>
    <row r="91504" spans="1:5">
      <c r="A91504" s="2" t="s">
        <v>72825</v>
      </c>
      <c r="B91504" s="2" t="s">
        <v>664</v>
      </c>
      <c r="C91504" s="2">
        <v>2023</v>
      </c>
      <c r="D91504" s="2">
        <v>641</v>
      </c>
      <c r="E91504" s="2">
        <v>85171358935</v>
      </c>
    </row>
    <row r="91505" spans="1:5">
      <c r="A91505" s="2" t="s">
        <v>72826</v>
      </c>
      <c r="B91505" s="2" t="s">
        <v>611</v>
      </c>
      <c r="C91505" s="2">
        <v>2017</v>
      </c>
      <c r="D91505" s="2">
        <v>433</v>
      </c>
      <c r="E91505" s="2">
        <v>85017506407</v>
      </c>
    </row>
    <row r="91506" spans="1:5">
      <c r="A91506" s="2" t="s">
        <v>72827</v>
      </c>
      <c r="B91506" s="2" t="s">
        <v>611</v>
      </c>
      <c r="C91506" s="2">
        <v>2018</v>
      </c>
      <c r="D91506" s="2">
        <v>468</v>
      </c>
      <c r="E91506" s="2">
        <v>85045210017</v>
      </c>
    </row>
    <row r="91507" spans="1:5">
      <c r="A91507" s="2" t="s">
        <v>72827</v>
      </c>
      <c r="B91507" s="2" t="s">
        <v>611</v>
      </c>
      <c r="C91507" s="2">
        <v>2018</v>
      </c>
      <c r="D91507" s="2">
        <v>492</v>
      </c>
      <c r="E91507" s="2">
        <v>85045316546</v>
      </c>
    </row>
    <row r="91508" spans="1:5">
      <c r="A91508" s="2" t="s">
        <v>72827</v>
      </c>
      <c r="B91508" s="2" t="s">
        <v>611</v>
      </c>
      <c r="C91508" s="2">
        <v>2018</v>
      </c>
      <c r="D91508" s="2">
        <v>466</v>
      </c>
      <c r="E91508" s="2">
        <v>85045206557</v>
      </c>
    </row>
    <row r="91509" spans="1:5">
      <c r="A91509" s="2" t="s">
        <v>72827</v>
      </c>
      <c r="B91509" s="2" t="s">
        <v>611</v>
      </c>
      <c r="C91509" s="2">
        <v>2018</v>
      </c>
      <c r="D91509" s="2">
        <v>490</v>
      </c>
      <c r="E91509" s="2">
        <v>85045320022</v>
      </c>
    </row>
    <row r="91510" spans="1:5">
      <c r="A91510" s="2" t="s">
        <v>72827</v>
      </c>
      <c r="B91510" s="2" t="s">
        <v>611</v>
      </c>
      <c r="C91510" s="2">
        <v>2018</v>
      </c>
      <c r="D91510" s="2">
        <v>469</v>
      </c>
      <c r="E91510" s="2">
        <v>85045298701</v>
      </c>
    </row>
    <row r="91511" spans="1:5">
      <c r="A91511" s="2" t="s">
        <v>72828</v>
      </c>
      <c r="B91511" s="2" t="s">
        <v>72829</v>
      </c>
      <c r="C91511" s="2">
        <v>2006</v>
      </c>
      <c r="D91511" s="2">
        <v>1</v>
      </c>
      <c r="E91511" s="2">
        <v>84897058676</v>
      </c>
    </row>
    <row r="91512" spans="1:5">
      <c r="A91512" s="2" t="s">
        <v>72830</v>
      </c>
      <c r="B91512" s="2" t="s">
        <v>72829</v>
      </c>
      <c r="C91512" s="2">
        <v>2006</v>
      </c>
      <c r="D91512" s="2">
        <v>2</v>
      </c>
      <c r="E91512" s="2">
        <v>84897049440</v>
      </c>
    </row>
    <row r="91513" spans="1:5">
      <c r="A91513" s="2" t="s">
        <v>72831</v>
      </c>
      <c r="B91513" s="2" t="s">
        <v>72829</v>
      </c>
      <c r="C91513" s="2">
        <v>2006</v>
      </c>
      <c r="D91513" s="2">
        <v>3</v>
      </c>
      <c r="E91513" s="2">
        <v>84897075969</v>
      </c>
    </row>
    <row r="91514" spans="1:5">
      <c r="A91514" s="2" t="s">
        <v>72832</v>
      </c>
      <c r="B91514" s="2" t="s">
        <v>72829</v>
      </c>
      <c r="C91514" s="2">
        <v>2006</v>
      </c>
      <c r="D91514" s="2">
        <v>4</v>
      </c>
      <c r="E91514" s="2">
        <v>84897038724</v>
      </c>
    </row>
    <row r="91515" spans="1:5">
      <c r="A91515" s="2" t="s">
        <v>72833</v>
      </c>
      <c r="B91515" s="2" t="s">
        <v>72829</v>
      </c>
      <c r="C91515" s="2">
        <v>2006</v>
      </c>
      <c r="D91515" s="2">
        <v>5</v>
      </c>
      <c r="E91515" s="2">
        <v>84897048546</v>
      </c>
    </row>
    <row r="91516" spans="1:5">
      <c r="A91516" s="2" t="s">
        <v>72834</v>
      </c>
      <c r="B91516" s="2" t="s">
        <v>72829</v>
      </c>
      <c r="C91516" s="2">
        <v>2006</v>
      </c>
      <c r="D91516" s="2">
        <v>6</v>
      </c>
      <c r="E91516" s="2">
        <v>84897060521</v>
      </c>
    </row>
    <row r="91517" spans="1:5">
      <c r="A91517" s="2" t="s">
        <v>72835</v>
      </c>
      <c r="B91517" s="2" t="s">
        <v>72829</v>
      </c>
      <c r="C91517" s="2">
        <v>2006</v>
      </c>
      <c r="D91517" s="2">
        <v>7</v>
      </c>
      <c r="E91517" s="2">
        <v>84897048965</v>
      </c>
    </row>
    <row r="91518" spans="1:5">
      <c r="A91518" s="2" t="s">
        <v>72836</v>
      </c>
      <c r="B91518" s="2" t="s">
        <v>72829</v>
      </c>
      <c r="C91518" s="2">
        <v>2006</v>
      </c>
      <c r="D91518" s="2">
        <v>8</v>
      </c>
      <c r="E91518" s="2">
        <v>84897092382</v>
      </c>
    </row>
    <row r="91519" spans="1:5">
      <c r="A91519" s="2" t="s">
        <v>147056</v>
      </c>
      <c r="B91519" s="2" t="s">
        <v>1465</v>
      </c>
      <c r="C91519" s="2">
        <v>1984</v>
      </c>
      <c r="D91519" s="2">
        <v>441</v>
      </c>
      <c r="E91519" s="3" t="s">
        <v>166914</v>
      </c>
    </row>
    <row r="91520" spans="1:5">
      <c r="A91520" s="2" t="s">
        <v>72837</v>
      </c>
      <c r="B91520" s="2" t="s">
        <v>1124</v>
      </c>
      <c r="C91520" s="2">
        <v>2019</v>
      </c>
      <c r="D91520" s="2">
        <v>292</v>
      </c>
      <c r="E91520" s="2">
        <v>85075601640</v>
      </c>
    </row>
    <row r="91521" spans="1:5">
      <c r="A91521" s="2" t="s">
        <v>72838</v>
      </c>
      <c r="B91521" s="2" t="s">
        <v>1124</v>
      </c>
      <c r="C91521" s="2">
        <v>2023</v>
      </c>
      <c r="D91521" s="2">
        <v>419</v>
      </c>
      <c r="E91521" s="2">
        <v>85164365359</v>
      </c>
    </row>
    <row r="91522" spans="1:5">
      <c r="A91522" s="2" t="s">
        <v>72839</v>
      </c>
      <c r="B91522" s="2" t="s">
        <v>1146</v>
      </c>
      <c r="C91522" s="2">
        <v>2022</v>
      </c>
      <c r="D91522" s="2"/>
      <c r="E91522" s="2">
        <v>85141756492</v>
      </c>
    </row>
    <row r="91523" spans="1:5">
      <c r="A91523" s="2" t="s">
        <v>72840</v>
      </c>
      <c r="B91523" s="2" t="s">
        <v>1028</v>
      </c>
      <c r="C91523" s="2">
        <v>2000</v>
      </c>
      <c r="D91523" s="2">
        <v>14</v>
      </c>
      <c r="E91523" s="3" t="s">
        <v>166915</v>
      </c>
    </row>
    <row r="91524" spans="1:5">
      <c r="A91524" s="2" t="s">
        <v>72841</v>
      </c>
      <c r="B91524" s="2" t="s">
        <v>147</v>
      </c>
      <c r="C91524" s="2">
        <v>2017</v>
      </c>
      <c r="D91524" s="2">
        <v>2186</v>
      </c>
      <c r="E91524" s="2">
        <v>85031748564</v>
      </c>
    </row>
    <row r="91525" spans="1:5">
      <c r="A91525" s="2" t="s">
        <v>72842</v>
      </c>
      <c r="B91525" s="2" t="s">
        <v>1376</v>
      </c>
      <c r="C91525" s="2">
        <v>2020</v>
      </c>
      <c r="D91525" s="2">
        <v>733</v>
      </c>
      <c r="E91525" s="2">
        <v>85079586373</v>
      </c>
    </row>
    <row r="91526" spans="1:5">
      <c r="A91526" s="2" t="s">
        <v>147057</v>
      </c>
      <c r="B91526" s="2" t="s">
        <v>72843</v>
      </c>
      <c r="C91526" s="2">
        <v>1986</v>
      </c>
      <c r="D91526" s="2">
        <v>5</v>
      </c>
      <c r="E91526" s="3" t="s">
        <v>166916</v>
      </c>
    </row>
    <row r="91527" spans="1:5">
      <c r="A91527" s="2" t="s">
        <v>147058</v>
      </c>
      <c r="B91527" s="2" t="s">
        <v>396</v>
      </c>
      <c r="C91527" s="2">
        <v>1987</v>
      </c>
      <c r="D91527" s="2">
        <v>5</v>
      </c>
      <c r="E91527" s="3" t="s">
        <v>166917</v>
      </c>
    </row>
    <row r="91528" spans="1:5">
      <c r="A91528" s="2" t="s">
        <v>72844</v>
      </c>
      <c r="B91528" s="2" t="s">
        <v>1381</v>
      </c>
      <c r="C91528" s="2">
        <v>2020</v>
      </c>
      <c r="D91528" s="2">
        <v>1436</v>
      </c>
      <c r="E91528" s="2">
        <v>85080881169</v>
      </c>
    </row>
    <row r="91529" spans="1:5">
      <c r="A91529" s="2" t="s">
        <v>1349</v>
      </c>
      <c r="B91529" s="2" t="s">
        <v>1349</v>
      </c>
      <c r="C91529" s="2">
        <v>2017</v>
      </c>
      <c r="D91529" s="2">
        <v>8</v>
      </c>
      <c r="E91529" s="2">
        <v>85032499210</v>
      </c>
    </row>
    <row r="91530" spans="1:5">
      <c r="A91530" s="2" t="s">
        <v>1349</v>
      </c>
      <c r="B91530" s="2" t="s">
        <v>1349</v>
      </c>
      <c r="C91530" s="2">
        <v>2018</v>
      </c>
      <c r="D91530" s="2">
        <v>1</v>
      </c>
      <c r="E91530" s="2">
        <v>85056194015</v>
      </c>
    </row>
    <row r="91531" spans="1:5">
      <c r="A91531" s="2" t="s">
        <v>1349</v>
      </c>
      <c r="B91531" s="2" t="s">
        <v>1349</v>
      </c>
      <c r="C91531" s="2">
        <v>2016</v>
      </c>
      <c r="D91531" s="2">
        <v>3</v>
      </c>
      <c r="E91531" s="2">
        <v>84995639438</v>
      </c>
    </row>
    <row r="91532" spans="1:5">
      <c r="A91532" s="2" t="s">
        <v>1349</v>
      </c>
      <c r="B91532" s="2" t="s">
        <v>1349</v>
      </c>
      <c r="C91532" s="2">
        <v>2017</v>
      </c>
      <c r="D91532" s="2">
        <v>2</v>
      </c>
      <c r="E91532" s="2">
        <v>85032472298</v>
      </c>
    </row>
    <row r="91533" spans="1:5">
      <c r="A91533" s="2" t="s">
        <v>1349</v>
      </c>
      <c r="B91533" s="2" t="s">
        <v>1349</v>
      </c>
      <c r="C91533" s="2">
        <v>2018</v>
      </c>
      <c r="D91533" s="2">
        <v>8</v>
      </c>
      <c r="E91533" s="2">
        <v>85056360552</v>
      </c>
    </row>
    <row r="91534" spans="1:5">
      <c r="A91534" s="2" t="s">
        <v>1349</v>
      </c>
      <c r="B91534" s="2" t="s">
        <v>1349</v>
      </c>
      <c r="C91534" s="2">
        <v>2018</v>
      </c>
      <c r="D91534" s="2">
        <v>9</v>
      </c>
      <c r="E91534" s="2">
        <v>85056204399</v>
      </c>
    </row>
    <row r="91535" spans="1:5">
      <c r="A91535" s="2" t="s">
        <v>1349</v>
      </c>
      <c r="B91535" s="2" t="s">
        <v>1349</v>
      </c>
      <c r="C91535" s="2">
        <v>2016</v>
      </c>
      <c r="D91535" s="2">
        <v>5</v>
      </c>
      <c r="E91535" s="2">
        <v>84995810336</v>
      </c>
    </row>
    <row r="91536" spans="1:5">
      <c r="A91536" s="2" t="s">
        <v>1349</v>
      </c>
      <c r="B91536" s="2" t="s">
        <v>1349</v>
      </c>
      <c r="C91536" s="2">
        <v>2014</v>
      </c>
      <c r="D91536" s="2">
        <v>6</v>
      </c>
      <c r="E91536" s="2">
        <v>84912089834</v>
      </c>
    </row>
    <row r="91537" spans="1:5">
      <c r="A91537" s="2" t="s">
        <v>1349</v>
      </c>
      <c r="B91537" s="2" t="s">
        <v>1349</v>
      </c>
      <c r="C91537" s="2">
        <v>2017</v>
      </c>
      <c r="D91537" s="2">
        <v>3</v>
      </c>
      <c r="E91537" s="2">
        <v>85032479258</v>
      </c>
    </row>
    <row r="91538" spans="1:5">
      <c r="A91538" s="2" t="s">
        <v>1349</v>
      </c>
      <c r="B91538" s="2" t="s">
        <v>1349</v>
      </c>
      <c r="C91538" s="2">
        <v>2017</v>
      </c>
      <c r="D91538" s="2">
        <v>1</v>
      </c>
      <c r="E91538" s="2">
        <v>85032589597</v>
      </c>
    </row>
    <row r="91539" spans="1:5">
      <c r="A91539" s="2" t="s">
        <v>1349</v>
      </c>
      <c r="B91539" s="2" t="s">
        <v>1349</v>
      </c>
      <c r="C91539" s="2">
        <v>2018</v>
      </c>
      <c r="D91539" s="2">
        <v>4</v>
      </c>
      <c r="E91539" s="2">
        <v>85056205097</v>
      </c>
    </row>
    <row r="91540" spans="1:5">
      <c r="A91540" s="2" t="s">
        <v>1349</v>
      </c>
      <c r="B91540" s="2" t="s">
        <v>1349</v>
      </c>
      <c r="C91540" s="2">
        <v>2018</v>
      </c>
      <c r="D91540" s="2" t="s">
        <v>47284</v>
      </c>
      <c r="E91540" s="2">
        <v>85056189447</v>
      </c>
    </row>
    <row r="91541" spans="1:5">
      <c r="A91541" s="2" t="s">
        <v>1349</v>
      </c>
      <c r="B91541" s="2" t="s">
        <v>1349</v>
      </c>
      <c r="C91541" s="2">
        <v>2017</v>
      </c>
      <c r="D91541" s="2">
        <v>9</v>
      </c>
      <c r="E91541" s="2">
        <v>85032567495</v>
      </c>
    </row>
    <row r="91542" spans="1:5">
      <c r="A91542" s="2" t="s">
        <v>1349</v>
      </c>
      <c r="B91542" s="2" t="s">
        <v>1349</v>
      </c>
      <c r="C91542" s="2">
        <v>2016</v>
      </c>
      <c r="D91542" s="2">
        <v>4</v>
      </c>
      <c r="E91542" s="2">
        <v>84995610177</v>
      </c>
    </row>
    <row r="91543" spans="1:5">
      <c r="A91543" s="2" t="s">
        <v>1349</v>
      </c>
      <c r="B91543" s="2" t="s">
        <v>1349</v>
      </c>
      <c r="C91543" s="2">
        <v>2018</v>
      </c>
      <c r="D91543" s="2">
        <v>2</v>
      </c>
      <c r="E91543" s="2">
        <v>85056174354</v>
      </c>
    </row>
    <row r="91544" spans="1:5">
      <c r="A91544" s="2" t="s">
        <v>1349</v>
      </c>
      <c r="B91544" s="2" t="s">
        <v>1349</v>
      </c>
      <c r="C91544" s="2">
        <v>2017</v>
      </c>
      <c r="D91544" s="2">
        <v>5</v>
      </c>
      <c r="E91544" s="2">
        <v>85032500996</v>
      </c>
    </row>
    <row r="91545" spans="1:5">
      <c r="A91545" s="2" t="s">
        <v>1349</v>
      </c>
      <c r="B91545" s="2" t="s">
        <v>1349</v>
      </c>
      <c r="C91545" s="2">
        <v>2017</v>
      </c>
      <c r="D91545" s="2">
        <v>7</v>
      </c>
      <c r="E91545" s="2">
        <v>85032570431</v>
      </c>
    </row>
    <row r="91546" spans="1:5">
      <c r="A91546" s="2" t="s">
        <v>1349</v>
      </c>
      <c r="B91546" s="2" t="s">
        <v>1349</v>
      </c>
      <c r="C91546" s="2">
        <v>2016</v>
      </c>
      <c r="D91546" s="2">
        <v>1</v>
      </c>
      <c r="E91546" s="2">
        <v>84995743471</v>
      </c>
    </row>
    <row r="91547" spans="1:5">
      <c r="A91547" s="2" t="s">
        <v>1349</v>
      </c>
      <c r="B91547" s="2" t="s">
        <v>1349</v>
      </c>
      <c r="C91547" s="2">
        <v>2016</v>
      </c>
      <c r="D91547" s="2">
        <v>2</v>
      </c>
      <c r="E91547" s="2">
        <v>84995595374</v>
      </c>
    </row>
    <row r="91548" spans="1:5">
      <c r="A91548" s="2" t="s">
        <v>1349</v>
      </c>
      <c r="B91548" s="2" t="s">
        <v>1349</v>
      </c>
      <c r="C91548" s="2">
        <v>2017</v>
      </c>
      <c r="D91548" s="2">
        <v>4</v>
      </c>
      <c r="E91548" s="2">
        <v>85032445127</v>
      </c>
    </row>
    <row r="91549" spans="1:5">
      <c r="A91549" s="2" t="s">
        <v>1349</v>
      </c>
      <c r="B91549" s="2" t="s">
        <v>1349</v>
      </c>
      <c r="C91549" s="2">
        <v>2014</v>
      </c>
      <c r="D91549" s="2" t="s">
        <v>49401</v>
      </c>
      <c r="E91549" s="2">
        <v>84912093006</v>
      </c>
    </row>
    <row r="91550" spans="1:5">
      <c r="A91550" s="2" t="s">
        <v>1349</v>
      </c>
      <c r="B91550" s="2" t="s">
        <v>1349</v>
      </c>
      <c r="C91550" s="2">
        <v>2014</v>
      </c>
      <c r="D91550" s="2">
        <v>4</v>
      </c>
      <c r="E91550" s="2">
        <v>84912117758</v>
      </c>
    </row>
    <row r="91551" spans="1:5">
      <c r="A91551" s="2" t="s">
        <v>1349</v>
      </c>
      <c r="B91551" s="2" t="s">
        <v>1349</v>
      </c>
      <c r="C91551" s="2">
        <v>2018</v>
      </c>
      <c r="D91551" s="2">
        <v>3</v>
      </c>
      <c r="E91551" s="2">
        <v>85056148761</v>
      </c>
    </row>
    <row r="91552" spans="1:5">
      <c r="A91552" s="2" t="s">
        <v>1349</v>
      </c>
      <c r="B91552" s="2" t="s">
        <v>1349</v>
      </c>
      <c r="C91552" s="2">
        <v>2017</v>
      </c>
      <c r="D91552" s="2">
        <v>6</v>
      </c>
      <c r="E91552" s="2">
        <v>85032480526</v>
      </c>
    </row>
    <row r="91553" spans="1:5">
      <c r="A91553" s="2" t="s">
        <v>1349</v>
      </c>
      <c r="B91553" s="2" t="s">
        <v>1349</v>
      </c>
      <c r="C91553" s="2">
        <v>2014</v>
      </c>
      <c r="D91553" s="2">
        <v>3</v>
      </c>
      <c r="E91553" s="2">
        <v>84911940188</v>
      </c>
    </row>
    <row r="91554" spans="1:5">
      <c r="A91554" s="2" t="s">
        <v>1349</v>
      </c>
      <c r="B91554" s="2" t="s">
        <v>1349</v>
      </c>
      <c r="C91554" s="2">
        <v>2018</v>
      </c>
      <c r="D91554" s="2">
        <v>5</v>
      </c>
      <c r="E91554" s="2">
        <v>85056169782</v>
      </c>
    </row>
    <row r="91555" spans="1:5">
      <c r="A91555" s="2" t="s">
        <v>1349</v>
      </c>
      <c r="B91555" s="2" t="s">
        <v>1349</v>
      </c>
      <c r="C91555" s="2">
        <v>2018</v>
      </c>
      <c r="D91555" s="2" t="s">
        <v>47283</v>
      </c>
      <c r="E91555" s="2">
        <v>85056169259</v>
      </c>
    </row>
    <row r="91556" spans="1:5">
      <c r="A91556" s="2" t="s">
        <v>1349</v>
      </c>
      <c r="B91556" s="2" t="s">
        <v>1349</v>
      </c>
      <c r="C91556" s="2">
        <v>2015</v>
      </c>
      <c r="D91556" s="2" t="s">
        <v>155801</v>
      </c>
      <c r="E91556" s="2">
        <v>84959057559</v>
      </c>
    </row>
    <row r="91557" spans="1:5">
      <c r="A91557" s="2" t="s">
        <v>1349</v>
      </c>
      <c r="B91557" s="2" t="s">
        <v>1349</v>
      </c>
      <c r="C91557" s="2">
        <v>2014</v>
      </c>
      <c r="D91557" s="2">
        <v>5</v>
      </c>
      <c r="E91557" s="2">
        <v>84930862756</v>
      </c>
    </row>
    <row r="91558" spans="1:5">
      <c r="A91558" s="2" t="s">
        <v>1349</v>
      </c>
      <c r="B91558" s="2" t="s">
        <v>1349</v>
      </c>
      <c r="C91558" s="2">
        <v>2014</v>
      </c>
      <c r="D91558" s="2">
        <v>1</v>
      </c>
      <c r="E91558" s="2">
        <v>84912075500</v>
      </c>
    </row>
    <row r="91559" spans="1:5">
      <c r="A91559" s="2" t="s">
        <v>1349</v>
      </c>
      <c r="B91559" s="2" t="s">
        <v>1349</v>
      </c>
      <c r="C91559" s="2">
        <v>2018</v>
      </c>
      <c r="D91559" s="2">
        <v>7</v>
      </c>
      <c r="E91559" s="2">
        <v>85062508642</v>
      </c>
    </row>
    <row r="91560" spans="1:5">
      <c r="A91560" s="2" t="s">
        <v>1349</v>
      </c>
      <c r="B91560" s="2" t="s">
        <v>1349</v>
      </c>
      <c r="C91560" s="2">
        <v>2014</v>
      </c>
      <c r="D91560" s="2" t="s">
        <v>49402</v>
      </c>
      <c r="E91560" s="2">
        <v>84911914040</v>
      </c>
    </row>
    <row r="91561" spans="1:5">
      <c r="A91561" s="2" t="s">
        <v>72845</v>
      </c>
      <c r="B91561" s="2" t="s">
        <v>1166</v>
      </c>
      <c r="C91561" s="2">
        <v>2023</v>
      </c>
      <c r="D91561" s="2">
        <v>44</v>
      </c>
      <c r="E91561" s="2">
        <v>85181581001</v>
      </c>
    </row>
    <row r="91562" spans="1:5">
      <c r="A91562" s="2" t="s">
        <v>147059</v>
      </c>
      <c r="B91562" s="2"/>
      <c r="C91562" s="2">
        <v>1985</v>
      </c>
      <c r="D91562" s="2"/>
      <c r="E91562" s="3" t="s">
        <v>166918</v>
      </c>
    </row>
    <row r="91563" spans="1:5">
      <c r="A91563" s="2" t="s">
        <v>72846</v>
      </c>
      <c r="B91563" s="2" t="s">
        <v>1174</v>
      </c>
      <c r="C91563" s="2">
        <v>2024</v>
      </c>
      <c r="D91563" s="2">
        <v>2967</v>
      </c>
      <c r="E91563" s="2">
        <v>85185612194</v>
      </c>
    </row>
    <row r="91564" spans="1:5">
      <c r="A91564" s="2" t="s">
        <v>72847</v>
      </c>
      <c r="B91564" s="2" t="s">
        <v>1174</v>
      </c>
      <c r="C91564" s="2">
        <v>2019</v>
      </c>
      <c r="D91564" s="2">
        <v>2116</v>
      </c>
      <c r="E91564" s="2">
        <v>85069969292</v>
      </c>
    </row>
    <row r="91565" spans="1:5">
      <c r="A91565" s="2" t="s">
        <v>72848</v>
      </c>
      <c r="B91565" s="2" t="s">
        <v>1174</v>
      </c>
      <c r="C91565" s="2">
        <v>2022</v>
      </c>
      <c r="D91565" s="2">
        <v>2425</v>
      </c>
      <c r="E91565" s="2">
        <v>85128559000</v>
      </c>
    </row>
    <row r="91566" spans="1:5">
      <c r="A91566" s="2" t="s">
        <v>72849</v>
      </c>
      <c r="B91566" s="2" t="s">
        <v>1174</v>
      </c>
      <c r="C91566" s="2">
        <v>2023</v>
      </c>
      <c r="D91566" s="2">
        <v>2849</v>
      </c>
      <c r="E91566" s="2">
        <v>85176796120</v>
      </c>
    </row>
    <row r="91567" spans="1:5">
      <c r="A91567" s="2" t="s">
        <v>72850</v>
      </c>
      <c r="B91567" s="2" t="s">
        <v>599</v>
      </c>
      <c r="C91567" s="2">
        <v>2020</v>
      </c>
      <c r="D91567" s="2">
        <v>979</v>
      </c>
      <c r="E91567" s="2">
        <v>85085160967</v>
      </c>
    </row>
    <row r="91568" spans="1:5">
      <c r="A91568" s="2" t="s">
        <v>147060</v>
      </c>
      <c r="B91568" s="2" t="s">
        <v>2035</v>
      </c>
      <c r="C91568" s="2">
        <v>2025</v>
      </c>
      <c r="D91568" s="2">
        <v>172</v>
      </c>
      <c r="E91568" s="2">
        <v>10500661529</v>
      </c>
    </row>
    <row r="91569" spans="1:5">
      <c r="A91569" s="2" t="s">
        <v>72851</v>
      </c>
      <c r="B91569" s="2" t="s">
        <v>1174</v>
      </c>
      <c r="C91569" s="2">
        <v>2023</v>
      </c>
      <c r="D91569" s="2">
        <v>2745</v>
      </c>
      <c r="E91569" s="2">
        <v>85176547943</v>
      </c>
    </row>
    <row r="91570" spans="1:5">
      <c r="A91570" s="2" t="s">
        <v>72852</v>
      </c>
      <c r="B91570" s="2" t="s">
        <v>562</v>
      </c>
      <c r="C91570" s="2">
        <v>2008</v>
      </c>
      <c r="D91570" s="2">
        <v>5333</v>
      </c>
      <c r="E91570" s="2">
        <v>84964466979</v>
      </c>
    </row>
    <row r="91571" spans="1:5">
      <c r="A91571" s="2" t="s">
        <v>72853</v>
      </c>
      <c r="B91571" s="2" t="s">
        <v>562</v>
      </c>
      <c r="C91571" s="2">
        <v>2016</v>
      </c>
      <c r="D91571" s="2">
        <v>9500</v>
      </c>
      <c r="E91571" s="2">
        <v>84961762812</v>
      </c>
    </row>
    <row r="91572" spans="1:5">
      <c r="A91572" s="2" t="s">
        <v>72854</v>
      </c>
      <c r="B91572" s="2" t="s">
        <v>305</v>
      </c>
      <c r="C91572" s="2">
        <v>2001</v>
      </c>
      <c r="D91572" s="2">
        <v>39</v>
      </c>
      <c r="E91572" s="3" t="s">
        <v>166919</v>
      </c>
    </row>
    <row r="91573" spans="1:5">
      <c r="A91573" s="2" t="s">
        <v>72855</v>
      </c>
      <c r="B91573" s="2" t="s">
        <v>1465</v>
      </c>
      <c r="C91573" s="2">
        <v>2023</v>
      </c>
      <c r="D91573" s="2">
        <v>12550</v>
      </c>
      <c r="E91573" s="2">
        <v>85148067374</v>
      </c>
    </row>
    <row r="91574" spans="1:5">
      <c r="A91574" s="2" t="s">
        <v>72856</v>
      </c>
      <c r="B91574" s="2" t="s">
        <v>1465</v>
      </c>
      <c r="C91574" s="2">
        <v>2024</v>
      </c>
      <c r="D91574" s="2">
        <v>13069</v>
      </c>
      <c r="E91574" s="2">
        <v>85185802130</v>
      </c>
    </row>
    <row r="91575" spans="1:5">
      <c r="A91575" s="2" t="s">
        <v>147061</v>
      </c>
      <c r="B91575" s="2" t="s">
        <v>1465</v>
      </c>
      <c r="C91575" s="2">
        <v>2025</v>
      </c>
      <c r="D91575" s="2">
        <v>13509</v>
      </c>
      <c r="E91575" s="2">
        <v>85218134117</v>
      </c>
    </row>
    <row r="91576" spans="1:5">
      <c r="A91576" s="2" t="s">
        <v>72857</v>
      </c>
      <c r="B91576" s="2" t="s">
        <v>1381</v>
      </c>
      <c r="C91576" s="2">
        <v>2024</v>
      </c>
      <c r="D91576" s="2">
        <v>2700</v>
      </c>
      <c r="E91576" s="2">
        <v>85187577362</v>
      </c>
    </row>
    <row r="91577" spans="1:5">
      <c r="A91577" s="2" t="s">
        <v>147062</v>
      </c>
      <c r="B91577" s="2" t="s">
        <v>1465</v>
      </c>
      <c r="C91577" s="2">
        <v>2024</v>
      </c>
      <c r="D91577" s="2">
        <v>13289</v>
      </c>
      <c r="E91577" s="2">
        <v>85212132171</v>
      </c>
    </row>
    <row r="91578" spans="1:5">
      <c r="A91578" s="2" t="s">
        <v>72858</v>
      </c>
      <c r="B91578" s="2" t="s">
        <v>1465</v>
      </c>
      <c r="C91578" s="2">
        <v>1995</v>
      </c>
      <c r="D91578" s="2">
        <v>2648</v>
      </c>
      <c r="E91578" s="2">
        <v>85079288670</v>
      </c>
    </row>
    <row r="91579" spans="1:5">
      <c r="A91579" s="2" t="s">
        <v>72859</v>
      </c>
      <c r="B91579" s="2" t="s">
        <v>1465</v>
      </c>
      <c r="C91579" s="2">
        <v>1995</v>
      </c>
      <c r="D91579" s="2">
        <v>2576</v>
      </c>
      <c r="E91579" s="3" t="s">
        <v>166920</v>
      </c>
    </row>
    <row r="91580" spans="1:5">
      <c r="A91580" s="2" t="s">
        <v>72860</v>
      </c>
      <c r="B91580" s="2" t="s">
        <v>1465</v>
      </c>
      <c r="C91580" s="2">
        <v>1991</v>
      </c>
      <c r="D91580" s="2">
        <v>1572</v>
      </c>
      <c r="E91580" s="2">
        <v>85075840437</v>
      </c>
    </row>
    <row r="91581" spans="1:5">
      <c r="A91581" s="2" t="s">
        <v>72861</v>
      </c>
      <c r="B91581" s="2" t="s">
        <v>1465</v>
      </c>
      <c r="C91581" s="2">
        <v>1997</v>
      </c>
      <c r="D91581" s="2">
        <v>3486</v>
      </c>
      <c r="E91581" s="3" t="s">
        <v>166921</v>
      </c>
    </row>
    <row r="91582" spans="1:5">
      <c r="A91582" s="2" t="s">
        <v>72862</v>
      </c>
      <c r="B91582" s="2" t="s">
        <v>1465</v>
      </c>
      <c r="C91582" s="2">
        <v>1993</v>
      </c>
      <c r="D91582" s="2">
        <v>2051</v>
      </c>
      <c r="E91582" s="2">
        <v>84880552719</v>
      </c>
    </row>
    <row r="91583" spans="1:5">
      <c r="A91583" s="2" t="s">
        <v>15670</v>
      </c>
      <c r="B91583" s="2" t="s">
        <v>15670</v>
      </c>
      <c r="C91583" s="2">
        <v>2016</v>
      </c>
      <c r="D91583" s="2" t="s">
        <v>155790</v>
      </c>
      <c r="E91583" s="2">
        <v>84990175491</v>
      </c>
    </row>
    <row r="91584" spans="1:5">
      <c r="A91584" s="2" t="s">
        <v>15670</v>
      </c>
      <c r="B91584" s="2" t="s">
        <v>15670</v>
      </c>
      <c r="C91584" s="2">
        <v>2018</v>
      </c>
      <c r="D91584" s="2" t="s">
        <v>155796</v>
      </c>
      <c r="E91584" s="2">
        <v>85053893141</v>
      </c>
    </row>
    <row r="91585" spans="1:5">
      <c r="A91585" s="2" t="s">
        <v>15670</v>
      </c>
      <c r="B91585" s="2" t="s">
        <v>15670</v>
      </c>
      <c r="C91585" s="2">
        <v>2014</v>
      </c>
      <c r="D91585" s="2"/>
      <c r="E91585" s="2">
        <v>85116177479</v>
      </c>
    </row>
    <row r="91586" spans="1:5">
      <c r="A91586" s="2" t="s">
        <v>15670</v>
      </c>
      <c r="B91586" s="2" t="s">
        <v>15670</v>
      </c>
      <c r="C91586" s="2">
        <v>2017</v>
      </c>
      <c r="D91586" s="2"/>
      <c r="E91586" s="2">
        <v>85034968765</v>
      </c>
    </row>
    <row r="91587" spans="1:5">
      <c r="A91587" s="2" t="s">
        <v>15670</v>
      </c>
      <c r="B91587" s="2" t="s">
        <v>15670</v>
      </c>
      <c r="C91587" s="2">
        <v>2015</v>
      </c>
      <c r="D91587" s="2" t="s">
        <v>155978</v>
      </c>
      <c r="E91587" s="2">
        <v>84958559706</v>
      </c>
    </row>
    <row r="91588" spans="1:5">
      <c r="A91588" s="2" t="s">
        <v>72863</v>
      </c>
      <c r="B91588" s="2" t="s">
        <v>15670</v>
      </c>
      <c r="C91588" s="2">
        <v>2023</v>
      </c>
      <c r="D91588" s="2" t="s">
        <v>155797</v>
      </c>
      <c r="E91588" s="2">
        <v>85173941093</v>
      </c>
    </row>
    <row r="91589" spans="1:5">
      <c r="A91589" s="2" t="s">
        <v>72864</v>
      </c>
      <c r="B91589" s="2" t="s">
        <v>1465</v>
      </c>
      <c r="C91589" s="2">
        <v>2014</v>
      </c>
      <c r="D91589" s="2">
        <v>9232</v>
      </c>
      <c r="E91589" s="2">
        <v>84906675974</v>
      </c>
    </row>
    <row r="91590" spans="1:5">
      <c r="A91590" s="2" t="s">
        <v>72865</v>
      </c>
      <c r="B91590" s="2" t="s">
        <v>1465</v>
      </c>
      <c r="C91590" s="2">
        <v>1997</v>
      </c>
      <c r="D91590" s="2">
        <v>3055</v>
      </c>
      <c r="E91590" s="3" t="s">
        <v>166922</v>
      </c>
    </row>
    <row r="91591" spans="1:5">
      <c r="A91591" s="2" t="s">
        <v>72866</v>
      </c>
      <c r="B91591" s="2" t="s">
        <v>1465</v>
      </c>
      <c r="C91591" s="2">
        <v>2023</v>
      </c>
      <c r="D91591" s="2">
        <v>12589</v>
      </c>
      <c r="E91591" s="2">
        <v>85159652943</v>
      </c>
    </row>
    <row r="91592" spans="1:5">
      <c r="A91592" s="2" t="s">
        <v>72867</v>
      </c>
      <c r="B91592" s="2" t="s">
        <v>1139</v>
      </c>
      <c r="C91592" s="2">
        <v>2021</v>
      </c>
      <c r="D91592" s="2">
        <v>258</v>
      </c>
      <c r="E91592" s="2">
        <v>85103274580</v>
      </c>
    </row>
    <row r="91593" spans="1:5">
      <c r="A91593" s="2" t="s">
        <v>72868</v>
      </c>
      <c r="B91593" s="2" t="s">
        <v>1465</v>
      </c>
      <c r="C91593" s="2">
        <v>2021</v>
      </c>
      <c r="D91593" s="2">
        <v>11915</v>
      </c>
      <c r="E91593" s="2">
        <v>85118809400</v>
      </c>
    </row>
    <row r="91594" spans="1:5">
      <c r="A91594" s="2" t="s">
        <v>72869</v>
      </c>
      <c r="B91594" s="2" t="s">
        <v>1465</v>
      </c>
      <c r="C91594" s="2">
        <v>2023</v>
      </c>
      <c r="D91594" s="2">
        <v>12634</v>
      </c>
      <c r="E91594" s="2">
        <v>85172017983</v>
      </c>
    </row>
    <row r="91595" spans="1:5">
      <c r="A91595" s="2" t="s">
        <v>147063</v>
      </c>
      <c r="B91595" s="2" t="s">
        <v>1465</v>
      </c>
      <c r="C91595" s="2">
        <v>2024</v>
      </c>
      <c r="D91595" s="2">
        <v>13179</v>
      </c>
      <c r="E91595" s="2">
        <v>85200454262</v>
      </c>
    </row>
    <row r="91596" spans="1:5">
      <c r="A91596" s="2" t="s">
        <v>72870</v>
      </c>
      <c r="B91596" s="2" t="s">
        <v>1405</v>
      </c>
      <c r="C91596" s="2">
        <v>2011</v>
      </c>
      <c r="D91596" s="2">
        <v>19</v>
      </c>
      <c r="E91596" s="2">
        <v>84856911772</v>
      </c>
    </row>
    <row r="91597" spans="1:5">
      <c r="A91597" s="2" t="s">
        <v>72871</v>
      </c>
      <c r="B91597" s="2" t="s">
        <v>1465</v>
      </c>
      <c r="C91597" s="2">
        <v>2013</v>
      </c>
      <c r="D91597" s="2">
        <v>8769</v>
      </c>
      <c r="E91597" s="2">
        <v>84881328524</v>
      </c>
    </row>
    <row r="91598" spans="1:5">
      <c r="A91598" s="2" t="s">
        <v>147064</v>
      </c>
      <c r="B91598" s="2" t="s">
        <v>1465</v>
      </c>
      <c r="C91598" s="2">
        <v>2024</v>
      </c>
      <c r="D91598" s="2">
        <v>13395</v>
      </c>
      <c r="E91598" s="2">
        <v>85210241093</v>
      </c>
    </row>
    <row r="91599" spans="1:5">
      <c r="A91599" s="2" t="s">
        <v>147065</v>
      </c>
      <c r="B91599" s="2" t="s">
        <v>147065</v>
      </c>
      <c r="C91599" s="2">
        <v>2022</v>
      </c>
      <c r="D91599" s="2"/>
      <c r="E91599" s="2">
        <v>85214784734</v>
      </c>
    </row>
    <row r="91600" spans="1:5">
      <c r="A91600" s="2" t="s">
        <v>72872</v>
      </c>
      <c r="B91600" s="2" t="s">
        <v>257</v>
      </c>
      <c r="C91600" s="2">
        <v>2015</v>
      </c>
      <c r="D91600" s="2">
        <v>464</v>
      </c>
      <c r="E91600" s="2">
        <v>84954187851</v>
      </c>
    </row>
    <row r="91601" spans="1:5">
      <c r="A91601" s="2" t="s">
        <v>72873</v>
      </c>
      <c r="B91601" s="2" t="s">
        <v>1124</v>
      </c>
      <c r="C91601" s="2">
        <v>2017</v>
      </c>
      <c r="D91601" s="2">
        <v>217</v>
      </c>
      <c r="E91601" s="2">
        <v>85034239115</v>
      </c>
    </row>
    <row r="91602" spans="1:5">
      <c r="A91602" s="2" t="s">
        <v>72874</v>
      </c>
      <c r="B91602" s="2" t="s">
        <v>1465</v>
      </c>
      <c r="C91602" s="2">
        <v>2020</v>
      </c>
      <c r="D91602" s="2">
        <v>11617</v>
      </c>
      <c r="E91602" s="2">
        <v>85098550636</v>
      </c>
    </row>
    <row r="91603" spans="1:5">
      <c r="A91603" s="2" t="s">
        <v>72875</v>
      </c>
      <c r="B91603" s="2" t="s">
        <v>1465</v>
      </c>
      <c r="C91603" s="2">
        <v>2022</v>
      </c>
      <c r="D91603" s="2">
        <v>12308</v>
      </c>
      <c r="E91603" s="2">
        <v>85137581830</v>
      </c>
    </row>
    <row r="91604" spans="1:5">
      <c r="A91604" s="2" t="s">
        <v>147066</v>
      </c>
      <c r="B91604" s="2" t="s">
        <v>1465</v>
      </c>
      <c r="C91604" s="2">
        <v>2024</v>
      </c>
      <c r="D91604" s="2">
        <v>13255</v>
      </c>
      <c r="E91604" s="2">
        <v>85205004914</v>
      </c>
    </row>
    <row r="91605" spans="1:5">
      <c r="A91605" s="2" t="s">
        <v>72876</v>
      </c>
      <c r="B91605" s="2" t="s">
        <v>1465</v>
      </c>
      <c r="C91605" s="2">
        <v>2023</v>
      </c>
      <c r="D91605" s="2">
        <v>12781</v>
      </c>
      <c r="E91605" s="2">
        <v>85171382729</v>
      </c>
    </row>
    <row r="91606" spans="1:5">
      <c r="A91606" s="2" t="s">
        <v>147067</v>
      </c>
      <c r="B91606" s="2" t="s">
        <v>1465</v>
      </c>
      <c r="C91606" s="2">
        <v>2024</v>
      </c>
      <c r="D91606" s="2">
        <v>13183</v>
      </c>
      <c r="E91606" s="2">
        <v>85200547519</v>
      </c>
    </row>
    <row r="91607" spans="1:5">
      <c r="A91607" s="2" t="s">
        <v>72877</v>
      </c>
      <c r="B91607" s="2" t="s">
        <v>1465</v>
      </c>
      <c r="C91607" s="2">
        <v>2022</v>
      </c>
      <c r="D91607" s="2">
        <v>12164</v>
      </c>
      <c r="E91607" s="2">
        <v>85125602277</v>
      </c>
    </row>
    <row r="91608" spans="1:5">
      <c r="A91608" s="2" t="s">
        <v>72878</v>
      </c>
      <c r="B91608" s="2" t="s">
        <v>1465</v>
      </c>
      <c r="C91608" s="2">
        <v>2023</v>
      </c>
      <c r="D91608" s="2">
        <v>12600</v>
      </c>
      <c r="E91608" s="2">
        <v>85159321696</v>
      </c>
    </row>
    <row r="91609" spans="1:5">
      <c r="A91609" s="2" t="s">
        <v>72879</v>
      </c>
      <c r="B91609" s="2" t="s">
        <v>1465</v>
      </c>
      <c r="C91609" s="2">
        <v>2024</v>
      </c>
      <c r="D91609" s="2">
        <v>13066</v>
      </c>
      <c r="E91609" s="2">
        <v>85185597202</v>
      </c>
    </row>
    <row r="91610" spans="1:5">
      <c r="A91610" s="2" t="s">
        <v>147068</v>
      </c>
      <c r="B91610" s="2" t="s">
        <v>1465</v>
      </c>
      <c r="C91610" s="2">
        <v>2025</v>
      </c>
      <c r="D91610" s="2">
        <v>13549</v>
      </c>
      <c r="E91610" s="2">
        <v>10500167701</v>
      </c>
    </row>
    <row r="91611" spans="1:5">
      <c r="A91611" s="2" t="s">
        <v>72880</v>
      </c>
      <c r="B91611" s="2" t="s">
        <v>1465</v>
      </c>
      <c r="C91611" s="2">
        <v>1990</v>
      </c>
      <c r="D91611" s="2">
        <v>1230</v>
      </c>
      <c r="E91611" s="3" t="s">
        <v>166923</v>
      </c>
    </row>
    <row r="91612" spans="1:5">
      <c r="A91612" s="2" t="s">
        <v>147069</v>
      </c>
      <c r="B91612" s="2" t="s">
        <v>1465</v>
      </c>
      <c r="C91612" s="2">
        <v>2025</v>
      </c>
      <c r="D91612" s="2">
        <v>13638</v>
      </c>
      <c r="E91612" s="2">
        <v>10500763030</v>
      </c>
    </row>
    <row r="91613" spans="1:5">
      <c r="A91613" s="2" t="s">
        <v>72881</v>
      </c>
      <c r="B91613" s="2" t="s">
        <v>611</v>
      </c>
      <c r="C91613" s="2">
        <v>2021</v>
      </c>
      <c r="D91613" s="2">
        <v>726</v>
      </c>
      <c r="E91613" s="2">
        <v>85103484274</v>
      </c>
    </row>
    <row r="91614" spans="1:5">
      <c r="A91614" s="2" t="s">
        <v>72882</v>
      </c>
      <c r="B91614" s="2" t="s">
        <v>1174</v>
      </c>
      <c r="C91614" s="2">
        <v>2024</v>
      </c>
      <c r="D91614" s="2">
        <v>3055</v>
      </c>
      <c r="E91614" s="2">
        <v>85186089934</v>
      </c>
    </row>
    <row r="91615" spans="1:5">
      <c r="A91615" s="2" t="s">
        <v>72883</v>
      </c>
      <c r="B91615" s="2" t="s">
        <v>599</v>
      </c>
      <c r="C91615" s="2">
        <v>2016</v>
      </c>
      <c r="D91615" s="2">
        <v>443</v>
      </c>
      <c r="E91615" s="2">
        <v>84978267561</v>
      </c>
    </row>
    <row r="91616" spans="1:5">
      <c r="A91616" s="2" t="s">
        <v>72884</v>
      </c>
      <c r="B91616" s="2" t="s">
        <v>1271</v>
      </c>
      <c r="C91616" s="2">
        <v>1988</v>
      </c>
      <c r="D91616" s="2"/>
      <c r="E91616" s="3" t="s">
        <v>166924</v>
      </c>
    </row>
    <row r="91617" spans="1:5">
      <c r="A91617" s="2" t="s">
        <v>72885</v>
      </c>
      <c r="B91617" s="2" t="s">
        <v>366</v>
      </c>
      <c r="C91617" s="2">
        <v>2015</v>
      </c>
      <c r="D91617" s="2">
        <v>230</v>
      </c>
      <c r="E91617" s="2">
        <v>84950336577</v>
      </c>
    </row>
    <row r="91618" spans="1:5">
      <c r="A91618" s="2" t="s">
        <v>72886</v>
      </c>
      <c r="B91618" s="2" t="s">
        <v>72886</v>
      </c>
      <c r="C91618" s="2">
        <v>2014</v>
      </c>
      <c r="D91618" s="2"/>
      <c r="E91618" s="2">
        <v>85116185920</v>
      </c>
    </row>
    <row r="91619" spans="1:5">
      <c r="A91619" s="2" t="s">
        <v>72887</v>
      </c>
      <c r="B91619" s="2" t="s">
        <v>72887</v>
      </c>
      <c r="C91619" s="2">
        <v>2012</v>
      </c>
      <c r="D91619" s="2"/>
      <c r="E91619" s="2">
        <v>84881655559</v>
      </c>
    </row>
    <row r="91620" spans="1:5">
      <c r="A91620" s="2" t="s">
        <v>72888</v>
      </c>
      <c r="B91620" s="2" t="s">
        <v>664</v>
      </c>
      <c r="C91620" s="2">
        <v>2023</v>
      </c>
      <c r="D91620" s="2">
        <v>476</v>
      </c>
      <c r="E91620" s="2">
        <v>85137007220</v>
      </c>
    </row>
    <row r="91621" spans="1:5">
      <c r="A91621" s="2" t="s">
        <v>72889</v>
      </c>
      <c r="B91621" s="2" t="s">
        <v>1464</v>
      </c>
      <c r="C91621" s="2">
        <v>2024</v>
      </c>
      <c r="D91621" s="2">
        <v>455</v>
      </c>
      <c r="E91621" s="2">
        <v>85194156697</v>
      </c>
    </row>
    <row r="91622" spans="1:5">
      <c r="A91622" s="2" t="s">
        <v>72890</v>
      </c>
      <c r="B91622" s="2" t="s">
        <v>1124</v>
      </c>
      <c r="C91622" s="2">
        <v>2014</v>
      </c>
      <c r="D91622" s="2">
        <v>75</v>
      </c>
      <c r="E91622" s="2">
        <v>84928964063</v>
      </c>
    </row>
    <row r="91623" spans="1:5">
      <c r="A91623" s="2" t="s">
        <v>72891</v>
      </c>
      <c r="B91623" s="2" t="s">
        <v>1124</v>
      </c>
      <c r="C91623" s="2">
        <v>2021</v>
      </c>
      <c r="D91623" s="2">
        <v>352</v>
      </c>
      <c r="E91623" s="2">
        <v>85111351525</v>
      </c>
    </row>
    <row r="91624" spans="1:5">
      <c r="A91624" s="2" t="s">
        <v>72892</v>
      </c>
      <c r="B91624" s="2" t="s">
        <v>366</v>
      </c>
      <c r="C91624" s="2">
        <v>2017</v>
      </c>
      <c r="D91624" s="2">
        <v>244</v>
      </c>
      <c r="E91624" s="2">
        <v>84993489007</v>
      </c>
    </row>
    <row r="91625" spans="1:5">
      <c r="A91625" s="2" t="s">
        <v>72893</v>
      </c>
      <c r="B91625" s="2" t="s">
        <v>562</v>
      </c>
      <c r="C91625" s="2">
        <v>2015</v>
      </c>
      <c r="D91625" s="2">
        <v>9393</v>
      </c>
      <c r="E91625" s="2">
        <v>85186093221</v>
      </c>
    </row>
    <row r="91626" spans="1:5">
      <c r="A91626" s="2" t="s">
        <v>147070</v>
      </c>
      <c r="B91626" s="2" t="s">
        <v>1465</v>
      </c>
      <c r="C91626" s="2">
        <v>2025</v>
      </c>
      <c r="D91626" s="2">
        <v>13646</v>
      </c>
      <c r="E91626" s="2">
        <v>10500762719</v>
      </c>
    </row>
    <row r="91627" spans="1:5">
      <c r="A91627" s="2" t="s">
        <v>72894</v>
      </c>
      <c r="B91627" s="2" t="s">
        <v>599</v>
      </c>
      <c r="C91627" s="2">
        <v>2015</v>
      </c>
      <c r="D91627" s="2">
        <v>318</v>
      </c>
      <c r="E91627" s="2">
        <v>84920527596</v>
      </c>
    </row>
    <row r="91628" spans="1:5">
      <c r="A91628" s="2" t="s">
        <v>72895</v>
      </c>
      <c r="B91628" s="2" t="s">
        <v>72895</v>
      </c>
      <c r="C91628" s="2">
        <v>2012</v>
      </c>
      <c r="D91628" s="2"/>
      <c r="E91628" s="2">
        <v>84863915833</v>
      </c>
    </row>
    <row r="91629" spans="1:5">
      <c r="A91629" s="2" t="s">
        <v>147071</v>
      </c>
      <c r="B91629" s="2" t="s">
        <v>28916</v>
      </c>
      <c r="C91629" s="2">
        <v>1986</v>
      </c>
      <c r="D91629" s="2"/>
      <c r="E91629" s="3" t="s">
        <v>166925</v>
      </c>
    </row>
    <row r="91630" spans="1:5">
      <c r="A91630" s="2" t="s">
        <v>72896</v>
      </c>
      <c r="B91630" s="2" t="s">
        <v>284</v>
      </c>
      <c r="C91630" s="2">
        <v>2016</v>
      </c>
      <c r="D91630" s="2">
        <v>845</v>
      </c>
      <c r="E91630" s="2">
        <v>84959926321</v>
      </c>
    </row>
    <row r="91631" spans="1:5">
      <c r="A91631" s="2" t="s">
        <v>72897</v>
      </c>
      <c r="B91631" s="2" t="s">
        <v>1392</v>
      </c>
      <c r="C91631" s="2">
        <v>2021</v>
      </c>
      <c r="D91631" s="2">
        <v>51</v>
      </c>
      <c r="E91631" s="2">
        <v>85135166627</v>
      </c>
    </row>
    <row r="91632" spans="1:5">
      <c r="A91632" s="2" t="s">
        <v>72898</v>
      </c>
      <c r="B91632" s="2" t="s">
        <v>1392</v>
      </c>
      <c r="C91632" s="2">
        <v>2019</v>
      </c>
      <c r="D91632" s="2">
        <v>33</v>
      </c>
      <c r="E91632" s="2">
        <v>85135159282</v>
      </c>
    </row>
    <row r="91633" spans="1:5">
      <c r="A91633" s="2" t="s">
        <v>72899</v>
      </c>
      <c r="B91633" s="2" t="s">
        <v>1465</v>
      </c>
      <c r="C91633" s="2">
        <v>1991</v>
      </c>
      <c r="D91633" s="2">
        <v>1616</v>
      </c>
      <c r="E91633" s="2">
        <v>85075696211</v>
      </c>
    </row>
    <row r="91634" spans="1:5">
      <c r="A91634" s="2" t="s">
        <v>72900</v>
      </c>
      <c r="B91634" s="2" t="s">
        <v>5461</v>
      </c>
      <c r="C91634" s="2">
        <v>2017</v>
      </c>
      <c r="D91634" s="2">
        <v>2017</v>
      </c>
      <c r="E91634" s="2">
        <v>85035116110</v>
      </c>
    </row>
    <row r="91635" spans="1:5">
      <c r="A91635" s="2" t="s">
        <v>72901</v>
      </c>
      <c r="B91635" s="2" t="s">
        <v>611</v>
      </c>
      <c r="C91635" s="2">
        <v>2020</v>
      </c>
      <c r="D91635" s="2">
        <v>649</v>
      </c>
      <c r="E91635" s="2">
        <v>85084214046</v>
      </c>
    </row>
    <row r="91636" spans="1:5">
      <c r="A91636" s="2" t="s">
        <v>72902</v>
      </c>
      <c r="B91636" s="2" t="s">
        <v>1174</v>
      </c>
      <c r="C91636" s="2">
        <v>2019</v>
      </c>
      <c r="D91636" s="2">
        <v>2136</v>
      </c>
      <c r="E91636" s="2">
        <v>85070943598</v>
      </c>
    </row>
    <row r="91637" spans="1:5">
      <c r="A91637" s="2" t="s">
        <v>147072</v>
      </c>
      <c r="B91637" s="2" t="s">
        <v>611</v>
      </c>
      <c r="C91637" s="2">
        <v>2024</v>
      </c>
      <c r="D91637" s="2">
        <v>1241</v>
      </c>
      <c r="E91637" s="2">
        <v>85218084955</v>
      </c>
    </row>
    <row r="91638" spans="1:5">
      <c r="A91638" s="2" t="s">
        <v>147072</v>
      </c>
      <c r="B91638" s="2" t="s">
        <v>611</v>
      </c>
      <c r="C91638" s="2">
        <v>2024</v>
      </c>
      <c r="D91638" s="2">
        <v>1225</v>
      </c>
      <c r="E91638" s="2">
        <v>85210832402</v>
      </c>
    </row>
    <row r="91639" spans="1:5">
      <c r="A91639" s="2" t="s">
        <v>147072</v>
      </c>
      <c r="B91639" s="2" t="s">
        <v>611</v>
      </c>
      <c r="C91639" s="2">
        <v>2024</v>
      </c>
      <c r="D91639" s="2">
        <v>1245</v>
      </c>
      <c r="E91639" s="2">
        <v>85215799009</v>
      </c>
    </row>
    <row r="91640" spans="1:5">
      <c r="A91640" s="2" t="s">
        <v>72903</v>
      </c>
      <c r="B91640" s="2" t="s">
        <v>599</v>
      </c>
      <c r="C91640" s="2">
        <v>2016</v>
      </c>
      <c r="D91640" s="2">
        <v>489</v>
      </c>
      <c r="E91640" s="2">
        <v>84992709743</v>
      </c>
    </row>
    <row r="91641" spans="1:5">
      <c r="A91641" s="2" t="s">
        <v>72904</v>
      </c>
      <c r="B91641" s="2" t="s">
        <v>1381</v>
      </c>
      <c r="C91641" s="2">
        <v>2024</v>
      </c>
      <c r="D91641" s="2">
        <v>2733</v>
      </c>
      <c r="E91641" s="2">
        <v>85191719099</v>
      </c>
    </row>
    <row r="91642" spans="1:5">
      <c r="A91642" s="2" t="s">
        <v>147073</v>
      </c>
      <c r="B91642" s="2" t="s">
        <v>1174</v>
      </c>
      <c r="C91642" s="2">
        <v>2020</v>
      </c>
      <c r="D91642" s="2">
        <v>2304</v>
      </c>
      <c r="E91642" s="2">
        <v>85097986324</v>
      </c>
    </row>
    <row r="91643" spans="1:5">
      <c r="A91643" s="2" t="s">
        <v>72905</v>
      </c>
      <c r="B91643" s="2" t="s">
        <v>1174</v>
      </c>
      <c r="C91643" s="2">
        <v>2020</v>
      </c>
      <c r="D91643" s="2">
        <v>2270</v>
      </c>
      <c r="E91643" s="2">
        <v>85096446439</v>
      </c>
    </row>
    <row r="91644" spans="1:5">
      <c r="A91644" s="2" t="s">
        <v>72906</v>
      </c>
      <c r="B91644" s="2" t="s">
        <v>1174</v>
      </c>
      <c r="C91644" s="2">
        <v>2022</v>
      </c>
      <c r="D91644" s="2">
        <v>2426</v>
      </c>
      <c r="E91644" s="2">
        <v>85144265770</v>
      </c>
    </row>
    <row r="91645" spans="1:5">
      <c r="A91645" s="2" t="s">
        <v>72907</v>
      </c>
      <c r="B91645" s="2" t="s">
        <v>1381</v>
      </c>
      <c r="C91645" s="2">
        <v>2021</v>
      </c>
      <c r="D91645" s="2">
        <v>2040</v>
      </c>
      <c r="E91645" s="2">
        <v>85119284582</v>
      </c>
    </row>
    <row r="91646" spans="1:5">
      <c r="A91646" s="2" t="s">
        <v>72908</v>
      </c>
      <c r="B91646" s="2" t="s">
        <v>1381</v>
      </c>
      <c r="C91646" s="2">
        <v>2020</v>
      </c>
      <c r="D91646" s="2">
        <v>1465</v>
      </c>
      <c r="E91646" s="2">
        <v>85083018417</v>
      </c>
    </row>
    <row r="91647" spans="1:5">
      <c r="A91647" s="2" t="s">
        <v>72909</v>
      </c>
      <c r="B91647" s="2" t="s">
        <v>1381</v>
      </c>
      <c r="C91647" s="2">
        <v>2019</v>
      </c>
      <c r="D91647" s="2">
        <v>1362</v>
      </c>
      <c r="E91647" s="2">
        <v>85106779774</v>
      </c>
    </row>
    <row r="91648" spans="1:5">
      <c r="A91648" s="2" t="s">
        <v>72910</v>
      </c>
      <c r="B91648" s="2" t="s">
        <v>72911</v>
      </c>
      <c r="C91648" s="2">
        <v>2018</v>
      </c>
      <c r="D91648" s="2" t="s">
        <v>156046</v>
      </c>
      <c r="E91648" s="2">
        <v>85106058704</v>
      </c>
    </row>
    <row r="91649" spans="1:5">
      <c r="A91649" s="2" t="s">
        <v>72910</v>
      </c>
      <c r="B91649" s="2" t="s">
        <v>72911</v>
      </c>
      <c r="C91649" s="2">
        <v>2018</v>
      </c>
      <c r="D91649" s="2" t="s">
        <v>156047</v>
      </c>
      <c r="E91649" s="2">
        <v>85105992144</v>
      </c>
    </row>
    <row r="91650" spans="1:5">
      <c r="A91650" s="2" t="s">
        <v>72910</v>
      </c>
      <c r="B91650" s="2" t="s">
        <v>72911</v>
      </c>
      <c r="C91650" s="2">
        <v>2018</v>
      </c>
      <c r="D91650" s="2" t="s">
        <v>156048</v>
      </c>
      <c r="E91650" s="2">
        <v>85106042100</v>
      </c>
    </row>
    <row r="91651" spans="1:5">
      <c r="A91651" s="2" t="s">
        <v>72910</v>
      </c>
      <c r="B91651" s="2" t="s">
        <v>72911</v>
      </c>
      <c r="C91651" s="2">
        <v>2018</v>
      </c>
      <c r="D91651" s="2" t="s">
        <v>156049</v>
      </c>
      <c r="E91651" s="2">
        <v>85106025374</v>
      </c>
    </row>
    <row r="91652" spans="1:5">
      <c r="A91652" s="2" t="s">
        <v>72910</v>
      </c>
      <c r="B91652" s="2" t="s">
        <v>72911</v>
      </c>
      <c r="C91652" s="2">
        <v>2018</v>
      </c>
      <c r="D91652" s="2" t="s">
        <v>156050</v>
      </c>
      <c r="E91652" s="2">
        <v>85106166682</v>
      </c>
    </row>
    <row r="91653" spans="1:5">
      <c r="A91653" s="2" t="s">
        <v>72910</v>
      </c>
      <c r="B91653" s="2" t="s">
        <v>72911</v>
      </c>
      <c r="C91653" s="2">
        <v>2018</v>
      </c>
      <c r="D91653" s="2" t="s">
        <v>156051</v>
      </c>
      <c r="E91653" s="2">
        <v>85105983763</v>
      </c>
    </row>
    <row r="91654" spans="1:5">
      <c r="A91654" s="2" t="s">
        <v>72912</v>
      </c>
      <c r="B91654" s="2" t="s">
        <v>72912</v>
      </c>
      <c r="C91654" s="2">
        <v>2020</v>
      </c>
      <c r="D91654" s="2" t="s">
        <v>155791</v>
      </c>
      <c r="E91654" s="2">
        <v>85108455334</v>
      </c>
    </row>
    <row r="91655" spans="1:5">
      <c r="A91655" s="2" t="s">
        <v>72912</v>
      </c>
      <c r="B91655" s="2" t="s">
        <v>72912</v>
      </c>
      <c r="C91655" s="2">
        <v>2020</v>
      </c>
      <c r="D91655" s="2" t="s">
        <v>155791</v>
      </c>
      <c r="E91655" s="2">
        <v>85108421266</v>
      </c>
    </row>
    <row r="91656" spans="1:5">
      <c r="A91656" s="2" t="s">
        <v>72912</v>
      </c>
      <c r="B91656" s="2" t="s">
        <v>72912</v>
      </c>
      <c r="C91656" s="2">
        <v>2020</v>
      </c>
      <c r="D91656" s="2" t="s">
        <v>155791</v>
      </c>
      <c r="E91656" s="2">
        <v>85108417007</v>
      </c>
    </row>
    <row r="91657" spans="1:5">
      <c r="A91657" s="2" t="s">
        <v>72912</v>
      </c>
      <c r="B91657" s="2" t="s">
        <v>72912</v>
      </c>
      <c r="C91657" s="2">
        <v>2020</v>
      </c>
      <c r="D91657" s="2" t="s">
        <v>155791</v>
      </c>
      <c r="E91657" s="2">
        <v>85108427718</v>
      </c>
    </row>
    <row r="91658" spans="1:5">
      <c r="A91658" s="2" t="s">
        <v>72913</v>
      </c>
      <c r="B91658" s="2" t="s">
        <v>1381</v>
      </c>
      <c r="C91658" s="2">
        <v>2021</v>
      </c>
      <c r="D91658" s="2">
        <v>1980</v>
      </c>
      <c r="E91658" s="2">
        <v>85112459803</v>
      </c>
    </row>
    <row r="91659" spans="1:5">
      <c r="A91659" s="2" t="s">
        <v>72914</v>
      </c>
      <c r="B91659" s="2" t="s">
        <v>1139</v>
      </c>
      <c r="C91659" s="2">
        <v>2016</v>
      </c>
      <c r="D91659" s="2">
        <v>175</v>
      </c>
      <c r="E91659" s="2">
        <v>84951920818</v>
      </c>
    </row>
    <row r="91660" spans="1:5">
      <c r="A91660" s="2" t="s">
        <v>72915</v>
      </c>
      <c r="B91660" s="2" t="s">
        <v>1139</v>
      </c>
      <c r="C91660" s="2">
        <v>2017</v>
      </c>
      <c r="D91660" s="2">
        <v>193</v>
      </c>
      <c r="E91660" s="2">
        <v>85028324969</v>
      </c>
    </row>
    <row r="91661" spans="1:5">
      <c r="A91661" s="2" t="s">
        <v>72916</v>
      </c>
      <c r="B91661" s="2" t="s">
        <v>1139</v>
      </c>
      <c r="C91661" s="2">
        <v>2018</v>
      </c>
      <c r="D91661" s="2">
        <v>207</v>
      </c>
      <c r="E91661" s="2">
        <v>85047215878</v>
      </c>
    </row>
    <row r="91662" spans="1:5">
      <c r="A91662" s="2" t="s">
        <v>72917</v>
      </c>
      <c r="B91662" s="2" t="s">
        <v>1139</v>
      </c>
      <c r="C91662" s="2">
        <v>2019</v>
      </c>
      <c r="D91662" s="2">
        <v>224</v>
      </c>
      <c r="E91662" s="2">
        <v>85069495922</v>
      </c>
    </row>
    <row r="91663" spans="1:5">
      <c r="A91663" s="2" t="s">
        <v>72918</v>
      </c>
      <c r="B91663" s="2" t="s">
        <v>1381</v>
      </c>
      <c r="C91663" s="2">
        <v>2023</v>
      </c>
      <c r="D91663" s="2">
        <v>2440</v>
      </c>
      <c r="E91663" s="2">
        <v>85148297598</v>
      </c>
    </row>
    <row r="91664" spans="1:5">
      <c r="A91664" s="2" t="s">
        <v>147074</v>
      </c>
      <c r="B91664" s="2" t="s">
        <v>1465</v>
      </c>
      <c r="C91664" s="2">
        <v>2025</v>
      </c>
      <c r="D91664" s="2">
        <v>13552</v>
      </c>
      <c r="E91664" s="2">
        <v>10500055805</v>
      </c>
    </row>
    <row r="91665" spans="1:5">
      <c r="A91665" s="2" t="s">
        <v>72919</v>
      </c>
      <c r="B91665" s="2" t="s">
        <v>562</v>
      </c>
      <c r="C91665" s="2">
        <v>2015</v>
      </c>
      <c r="D91665" s="2">
        <v>9383</v>
      </c>
      <c r="E91665" s="2">
        <v>84952803120</v>
      </c>
    </row>
    <row r="91666" spans="1:5">
      <c r="A91666" s="2" t="s">
        <v>72920</v>
      </c>
      <c r="B91666" s="2" t="s">
        <v>2723</v>
      </c>
      <c r="C91666" s="2">
        <v>2016</v>
      </c>
      <c r="D91666" s="2">
        <v>2016</v>
      </c>
      <c r="E91666" s="2">
        <v>85106057484</v>
      </c>
    </row>
    <row r="91667" spans="1:5">
      <c r="A91667" s="2" t="s">
        <v>72921</v>
      </c>
      <c r="B91667" s="2" t="s">
        <v>1392</v>
      </c>
      <c r="C91667" s="2">
        <v>2020</v>
      </c>
      <c r="D91667" s="2">
        <v>24</v>
      </c>
      <c r="E91667" s="2">
        <v>85135196848</v>
      </c>
    </row>
    <row r="91668" spans="1:5">
      <c r="A91668" s="2" t="s">
        <v>72922</v>
      </c>
      <c r="B91668" s="2" t="s">
        <v>2723</v>
      </c>
      <c r="C91668" s="2">
        <v>2016</v>
      </c>
      <c r="D91668" s="2">
        <v>2016</v>
      </c>
      <c r="E91668" s="2">
        <v>85105737402</v>
      </c>
    </row>
    <row r="91669" spans="1:5">
      <c r="A91669" s="2" t="s">
        <v>72922</v>
      </c>
      <c r="B91669" s="2" t="s">
        <v>2723</v>
      </c>
      <c r="C91669" s="2">
        <v>2016</v>
      </c>
      <c r="D91669" s="2">
        <v>2016</v>
      </c>
      <c r="E91669" s="2">
        <v>85106014126</v>
      </c>
    </row>
    <row r="91670" spans="1:5">
      <c r="A91670" s="2" t="s">
        <v>72923</v>
      </c>
      <c r="B91670" s="2" t="s">
        <v>2723</v>
      </c>
      <c r="C91670" s="2">
        <v>2019</v>
      </c>
      <c r="D91670" s="2">
        <v>2019</v>
      </c>
      <c r="E91670" s="2">
        <v>85105941638</v>
      </c>
    </row>
    <row r="91671" spans="1:5">
      <c r="A91671" s="2" t="s">
        <v>72924</v>
      </c>
      <c r="B91671" s="2" t="s">
        <v>2723</v>
      </c>
      <c r="C91671" s="2">
        <v>2020</v>
      </c>
      <c r="D91671" s="2">
        <v>2020</v>
      </c>
      <c r="E91671" s="2">
        <v>85105984051</v>
      </c>
    </row>
    <row r="91672" spans="1:5">
      <c r="A91672" s="2" t="s">
        <v>72925</v>
      </c>
      <c r="B91672" s="2" t="s">
        <v>1124</v>
      </c>
      <c r="C91672" s="2">
        <v>2020</v>
      </c>
      <c r="D91672" s="2">
        <v>319</v>
      </c>
      <c r="E91672" s="2">
        <v>85083726638</v>
      </c>
    </row>
    <row r="91673" spans="1:5">
      <c r="A91673" s="2" t="s">
        <v>72926</v>
      </c>
      <c r="B91673" s="2" t="s">
        <v>72927</v>
      </c>
      <c r="C91673" s="2">
        <v>2004</v>
      </c>
      <c r="D91673" s="2"/>
      <c r="E91673" s="3" t="s">
        <v>166926</v>
      </c>
    </row>
    <row r="91674" spans="1:5">
      <c r="A91674" s="2" t="s">
        <v>147075</v>
      </c>
      <c r="B91674" s="2" t="s">
        <v>1375</v>
      </c>
      <c r="C91674" s="2">
        <v>2025</v>
      </c>
      <c r="D91674" s="2">
        <v>1464</v>
      </c>
      <c r="E91674" s="2">
        <v>10500066854</v>
      </c>
    </row>
    <row r="91675" spans="1:5">
      <c r="A91675" s="2" t="s">
        <v>147076</v>
      </c>
      <c r="B91675" s="2" t="s">
        <v>28916</v>
      </c>
      <c r="C91675" s="2">
        <v>1986</v>
      </c>
      <c r="D91675" s="2"/>
      <c r="E91675" s="3" t="s">
        <v>166927</v>
      </c>
    </row>
    <row r="91676" spans="1:5">
      <c r="A91676" s="2" t="s">
        <v>72928</v>
      </c>
      <c r="B91676" s="2" t="s">
        <v>72928</v>
      </c>
      <c r="C91676" s="2">
        <v>2017</v>
      </c>
      <c r="D91676" s="2"/>
      <c r="E91676" s="2">
        <v>85039933836</v>
      </c>
    </row>
    <row r="91677" spans="1:5">
      <c r="A91677" s="2" t="s">
        <v>72929</v>
      </c>
      <c r="B91677" s="2" t="s">
        <v>72930</v>
      </c>
      <c r="C91677" s="2">
        <v>2015</v>
      </c>
      <c r="D91677" s="2"/>
      <c r="E91677" s="2">
        <v>84960393026</v>
      </c>
    </row>
    <row r="91678" spans="1:5">
      <c r="A91678" s="2" t="s">
        <v>72931</v>
      </c>
      <c r="B91678" s="2" t="s">
        <v>1174</v>
      </c>
      <c r="C91678" s="2">
        <v>2008</v>
      </c>
      <c r="D91678" s="2">
        <v>1052</v>
      </c>
      <c r="E91678" s="2">
        <v>55549142557</v>
      </c>
    </row>
    <row r="91679" spans="1:5">
      <c r="A91679" s="2" t="s">
        <v>72932</v>
      </c>
      <c r="B91679" s="2" t="s">
        <v>5532</v>
      </c>
      <c r="C91679" s="2">
        <v>2005</v>
      </c>
      <c r="D91679" s="2">
        <v>1</v>
      </c>
      <c r="E91679" s="2">
        <v>33847325367</v>
      </c>
    </row>
    <row r="91680" spans="1:5">
      <c r="A91680" s="2" t="s">
        <v>72933</v>
      </c>
      <c r="B91680" s="2" t="s">
        <v>1381</v>
      </c>
      <c r="C91680" s="2">
        <v>2022</v>
      </c>
      <c r="D91680" s="2">
        <v>2378</v>
      </c>
      <c r="E91680" s="2">
        <v>85145088306</v>
      </c>
    </row>
    <row r="91681" spans="1:5">
      <c r="A91681" s="2" t="s">
        <v>147077</v>
      </c>
      <c r="B91681" s="2" t="s">
        <v>1381</v>
      </c>
      <c r="C91681" s="2">
        <v>2024</v>
      </c>
      <c r="D91681" s="2">
        <v>2777</v>
      </c>
      <c r="E91681" s="2">
        <v>85197217372</v>
      </c>
    </row>
    <row r="91682" spans="1:5">
      <c r="A91682" s="2" t="s">
        <v>72934</v>
      </c>
      <c r="B91682" s="2" t="s">
        <v>611</v>
      </c>
      <c r="C91682" s="2">
        <v>2022</v>
      </c>
      <c r="D91682" s="2">
        <v>795</v>
      </c>
      <c r="E91682" s="2">
        <v>85121663534</v>
      </c>
    </row>
    <row r="91683" spans="1:5">
      <c r="A91683" s="2" t="s">
        <v>147078</v>
      </c>
      <c r="B91683" s="2" t="s">
        <v>1271</v>
      </c>
      <c r="C91683" s="2">
        <v>1984</v>
      </c>
      <c r="D91683" s="2"/>
      <c r="E91683" s="3" t="s">
        <v>166928</v>
      </c>
    </row>
    <row r="91684" spans="1:5">
      <c r="A91684" s="2" t="s">
        <v>147079</v>
      </c>
      <c r="B91684" s="2" t="s">
        <v>1465</v>
      </c>
      <c r="C91684" s="2">
        <v>2025</v>
      </c>
      <c r="D91684" s="2">
        <v>13641</v>
      </c>
      <c r="E91684" s="2">
        <v>10500843063</v>
      </c>
    </row>
    <row r="91685" spans="1:5">
      <c r="A91685" s="2" t="s">
        <v>72935</v>
      </c>
      <c r="B91685" s="2" t="s">
        <v>1271</v>
      </c>
      <c r="C91685" s="2">
        <v>2002</v>
      </c>
      <c r="D91685" s="2"/>
      <c r="E91685" s="3" t="s">
        <v>166929</v>
      </c>
    </row>
    <row r="91686" spans="1:5">
      <c r="A91686" s="2" t="s">
        <v>72936</v>
      </c>
      <c r="B91686" s="2" t="s">
        <v>72936</v>
      </c>
      <c r="C91686" s="2">
        <v>2013</v>
      </c>
      <c r="D91686" s="2"/>
      <c r="E91686" s="2">
        <v>84924559974</v>
      </c>
    </row>
    <row r="91687" spans="1:5">
      <c r="A91687" s="2" t="s">
        <v>72937</v>
      </c>
      <c r="B91687" s="2" t="s">
        <v>611</v>
      </c>
      <c r="C91687" s="2">
        <v>2024</v>
      </c>
      <c r="D91687" s="2">
        <v>1097</v>
      </c>
      <c r="E91687" s="2">
        <v>85180622812</v>
      </c>
    </row>
    <row r="91688" spans="1:5">
      <c r="A91688" s="2" t="s">
        <v>72937</v>
      </c>
      <c r="B91688" s="2" t="s">
        <v>611</v>
      </c>
      <c r="C91688" s="2">
        <v>2024</v>
      </c>
      <c r="D91688" s="2">
        <v>1098</v>
      </c>
      <c r="E91688" s="2">
        <v>85184313568</v>
      </c>
    </row>
    <row r="91689" spans="1:5">
      <c r="A91689" s="2" t="s">
        <v>147080</v>
      </c>
      <c r="B91689" s="2" t="s">
        <v>611</v>
      </c>
      <c r="C91689" s="2">
        <v>2024</v>
      </c>
      <c r="D91689" s="2">
        <v>1247</v>
      </c>
      <c r="E91689" s="2">
        <v>85212957651</v>
      </c>
    </row>
    <row r="91690" spans="1:5">
      <c r="A91690" s="2" t="s">
        <v>147080</v>
      </c>
      <c r="B91690" s="2" t="s">
        <v>611</v>
      </c>
      <c r="C91690" s="2">
        <v>2025</v>
      </c>
      <c r="D91690" s="2">
        <v>1246</v>
      </c>
      <c r="E91690" s="2">
        <v>85210082136</v>
      </c>
    </row>
    <row r="91691" spans="1:5">
      <c r="A91691" s="2" t="s">
        <v>14906</v>
      </c>
      <c r="B91691" s="2" t="s">
        <v>14906</v>
      </c>
      <c r="C91691" s="2">
        <v>2015</v>
      </c>
      <c r="D91691" s="2" t="s">
        <v>155801</v>
      </c>
      <c r="E91691" s="2">
        <v>85119711009</v>
      </c>
    </row>
    <row r="91692" spans="1:5">
      <c r="A91692" s="2" t="s">
        <v>147081</v>
      </c>
      <c r="B91692" s="2" t="s">
        <v>1247</v>
      </c>
      <c r="C91692" s="2">
        <v>2024</v>
      </c>
      <c r="D91692" s="2">
        <v>564</v>
      </c>
      <c r="E91692" s="2">
        <v>85203845216</v>
      </c>
    </row>
    <row r="91693" spans="1:5">
      <c r="A91693" s="2" t="s">
        <v>72938</v>
      </c>
      <c r="B91693" s="2" t="s">
        <v>611</v>
      </c>
      <c r="C91693" s="2">
        <v>2020</v>
      </c>
      <c r="D91693" s="2">
        <v>618</v>
      </c>
      <c r="E91693" s="2">
        <v>85076223106</v>
      </c>
    </row>
    <row r="91694" spans="1:5">
      <c r="A91694" s="2" t="s">
        <v>72939</v>
      </c>
      <c r="B91694" s="2" t="s">
        <v>611</v>
      </c>
      <c r="C91694" s="2">
        <v>2020</v>
      </c>
      <c r="D91694" s="2">
        <v>608</v>
      </c>
      <c r="E91694" s="2">
        <v>85091323042</v>
      </c>
    </row>
    <row r="91695" spans="1:5">
      <c r="A91695" s="2" t="s">
        <v>72940</v>
      </c>
      <c r="B91695" s="2" t="s">
        <v>611</v>
      </c>
      <c r="C91695" s="2">
        <v>2020</v>
      </c>
      <c r="D91695" s="2">
        <v>604</v>
      </c>
      <c r="E91695" s="2">
        <v>85089033026</v>
      </c>
    </row>
    <row r="91696" spans="1:5">
      <c r="A91696" s="2" t="s">
        <v>72941</v>
      </c>
      <c r="B91696" s="2" t="s">
        <v>72942</v>
      </c>
      <c r="C91696" s="2">
        <v>2024</v>
      </c>
      <c r="D91696" s="2"/>
      <c r="E91696" s="2">
        <v>85188204069</v>
      </c>
    </row>
    <row r="91697" spans="1:5">
      <c r="A91697" s="2" t="s">
        <v>72943</v>
      </c>
      <c r="B91697" s="2" t="s">
        <v>599</v>
      </c>
      <c r="C91697" s="2">
        <v>2015</v>
      </c>
      <c r="D91697" s="2">
        <v>372</v>
      </c>
      <c r="E91697" s="2">
        <v>84946426361</v>
      </c>
    </row>
    <row r="91698" spans="1:5">
      <c r="A91698" s="2" t="s">
        <v>72944</v>
      </c>
      <c r="B91698" s="2" t="s">
        <v>595</v>
      </c>
      <c r="C91698" s="2">
        <v>2016</v>
      </c>
      <c r="D91698" s="2">
        <v>616</v>
      </c>
      <c r="E91698" s="2">
        <v>84977178240</v>
      </c>
    </row>
    <row r="91699" spans="1:5">
      <c r="A91699" s="2" t="s">
        <v>72945</v>
      </c>
      <c r="B91699" s="2" t="s">
        <v>595</v>
      </c>
      <c r="C91699" s="2">
        <v>2021</v>
      </c>
      <c r="D91699" s="2">
        <v>1472</v>
      </c>
      <c r="E91699" s="2">
        <v>85116500885</v>
      </c>
    </row>
    <row r="91700" spans="1:5">
      <c r="A91700" s="2" t="s">
        <v>72946</v>
      </c>
      <c r="B91700" s="2" t="s">
        <v>595</v>
      </c>
      <c r="C91700" s="2">
        <v>2023</v>
      </c>
      <c r="D91700" s="2">
        <v>1838</v>
      </c>
      <c r="E91700" s="2">
        <v>85169048468</v>
      </c>
    </row>
    <row r="91701" spans="1:5">
      <c r="A91701" s="2" t="s">
        <v>72947</v>
      </c>
      <c r="B91701" s="2" t="s">
        <v>599</v>
      </c>
      <c r="C91701" s="2">
        <v>2016</v>
      </c>
      <c r="D91701" s="2">
        <v>477</v>
      </c>
      <c r="E91701" s="2">
        <v>84976434509</v>
      </c>
    </row>
    <row r="91702" spans="1:5">
      <c r="A91702" s="2" t="s">
        <v>72948</v>
      </c>
      <c r="B91702" s="2" t="s">
        <v>664</v>
      </c>
      <c r="C91702" s="2">
        <v>2023</v>
      </c>
      <c r="D91702" s="2">
        <v>574</v>
      </c>
      <c r="E91702" s="2">
        <v>85148756184</v>
      </c>
    </row>
    <row r="91703" spans="1:5">
      <c r="A91703" s="2" t="s">
        <v>147082</v>
      </c>
      <c r="B91703" s="2" t="s">
        <v>1465</v>
      </c>
      <c r="C91703" s="2">
        <v>2024</v>
      </c>
      <c r="D91703" s="2">
        <v>13285</v>
      </c>
      <c r="E91703" s="2">
        <v>85208982372</v>
      </c>
    </row>
    <row r="91704" spans="1:5">
      <c r="A91704" s="2" t="s">
        <v>72949</v>
      </c>
      <c r="B91704" s="2" t="s">
        <v>1139</v>
      </c>
      <c r="C91704" s="2">
        <v>2022</v>
      </c>
      <c r="D91704" s="2">
        <v>270</v>
      </c>
      <c r="E91704" s="2">
        <v>85128898399</v>
      </c>
    </row>
    <row r="91705" spans="1:5">
      <c r="A91705" s="2" t="s">
        <v>72950</v>
      </c>
      <c r="B91705" s="2" t="s">
        <v>1465</v>
      </c>
      <c r="C91705" s="2">
        <v>2023</v>
      </c>
      <c r="D91705" s="2">
        <v>12585</v>
      </c>
      <c r="E91705" s="2">
        <v>85159402925</v>
      </c>
    </row>
    <row r="91706" spans="1:5">
      <c r="A91706" s="2" t="s">
        <v>72951</v>
      </c>
      <c r="B91706" s="2" t="s">
        <v>1465</v>
      </c>
      <c r="C91706" s="2">
        <v>2023</v>
      </c>
      <c r="D91706" s="2">
        <v>12917</v>
      </c>
      <c r="E91706" s="2">
        <v>85178306274</v>
      </c>
    </row>
    <row r="91707" spans="1:5">
      <c r="A91707" s="2" t="s">
        <v>147083</v>
      </c>
      <c r="B91707" s="2" t="s">
        <v>1465</v>
      </c>
      <c r="C91707" s="2">
        <v>2024</v>
      </c>
      <c r="D91707" s="2">
        <v>13417</v>
      </c>
      <c r="E91707" s="2">
        <v>85211188119</v>
      </c>
    </row>
    <row r="91708" spans="1:5">
      <c r="A91708" s="2" t="s">
        <v>72952</v>
      </c>
      <c r="B91708" s="2" t="s">
        <v>1464</v>
      </c>
      <c r="C91708" s="2">
        <v>2019</v>
      </c>
      <c r="D91708" s="2">
        <v>353</v>
      </c>
      <c r="E91708" s="2">
        <v>85081296012</v>
      </c>
    </row>
    <row r="91709" spans="1:5">
      <c r="A91709" s="2" t="s">
        <v>72953</v>
      </c>
      <c r="B91709" s="2" t="s">
        <v>599</v>
      </c>
      <c r="C91709" s="2">
        <v>2014</v>
      </c>
      <c r="D91709" s="2">
        <v>289</v>
      </c>
      <c r="E91709" s="2">
        <v>84928949919</v>
      </c>
    </row>
    <row r="91710" spans="1:5">
      <c r="A91710" s="2" t="s">
        <v>72954</v>
      </c>
      <c r="B91710" s="2" t="s">
        <v>562</v>
      </c>
      <c r="C91710" s="2">
        <v>2014</v>
      </c>
      <c r="D91710" s="2">
        <v>8744</v>
      </c>
      <c r="E91710" s="2">
        <v>84933565004</v>
      </c>
    </row>
    <row r="91711" spans="1:5">
      <c r="A91711" s="2" t="s">
        <v>72955</v>
      </c>
      <c r="B91711" s="2" t="s">
        <v>562</v>
      </c>
      <c r="C91711" s="2">
        <v>2016</v>
      </c>
      <c r="D91711" s="2">
        <v>9867</v>
      </c>
      <c r="E91711" s="2">
        <v>84987994897</v>
      </c>
    </row>
    <row r="91712" spans="1:5">
      <c r="A91712" s="2" t="s">
        <v>72956</v>
      </c>
      <c r="B91712" s="2" t="s">
        <v>562</v>
      </c>
      <c r="C91712" s="2">
        <v>2018</v>
      </c>
      <c r="D91712" s="2">
        <v>11126</v>
      </c>
      <c r="E91712" s="2">
        <v>85053890090</v>
      </c>
    </row>
    <row r="91713" spans="1:5">
      <c r="A91713" s="2" t="s">
        <v>72957</v>
      </c>
      <c r="B91713" s="2" t="s">
        <v>562</v>
      </c>
      <c r="C91713" s="2">
        <v>2020</v>
      </c>
      <c r="D91713" s="2">
        <v>12276</v>
      </c>
      <c r="E91713" s="2">
        <v>85092083344</v>
      </c>
    </row>
    <row r="91714" spans="1:5">
      <c r="A91714" s="2" t="s">
        <v>72958</v>
      </c>
      <c r="B91714" s="2" t="s">
        <v>562</v>
      </c>
      <c r="C91714" s="2">
        <v>2022</v>
      </c>
      <c r="D91714" s="2">
        <v>13463</v>
      </c>
      <c r="E91714" s="2">
        <v>85138790101</v>
      </c>
    </row>
    <row r="91715" spans="1:5">
      <c r="A91715" s="2" t="s">
        <v>147084</v>
      </c>
      <c r="B91715" s="2" t="s">
        <v>562</v>
      </c>
      <c r="C91715" s="2">
        <v>2024</v>
      </c>
      <c r="D91715" s="2">
        <v>14915</v>
      </c>
      <c r="E91715" s="2">
        <v>85205105194</v>
      </c>
    </row>
    <row r="91716" spans="1:5">
      <c r="A91716" s="2" t="s">
        <v>72959</v>
      </c>
      <c r="B91716" s="2" t="s">
        <v>1271</v>
      </c>
      <c r="C91716" s="2">
        <v>1988</v>
      </c>
      <c r="D91716" s="2"/>
      <c r="E91716" s="3" t="s">
        <v>166930</v>
      </c>
    </row>
    <row r="91717" spans="1:5">
      <c r="A91717" s="2" t="s">
        <v>72960</v>
      </c>
      <c r="B91717" s="2" t="s">
        <v>1124</v>
      </c>
      <c r="C91717" s="2">
        <v>2019</v>
      </c>
      <c r="D91717" s="2">
        <v>298</v>
      </c>
      <c r="E91717" s="2">
        <v>85077724299</v>
      </c>
    </row>
    <row r="91718" spans="1:5">
      <c r="A91718" s="2" t="s">
        <v>72960</v>
      </c>
      <c r="B91718" s="2" t="s">
        <v>1124</v>
      </c>
      <c r="C91718" s="2">
        <v>2019</v>
      </c>
      <c r="D91718" s="2">
        <v>300</v>
      </c>
      <c r="E91718" s="2">
        <v>85085750282</v>
      </c>
    </row>
    <row r="91719" spans="1:5">
      <c r="A91719" s="2" t="s">
        <v>72960</v>
      </c>
      <c r="B91719" s="2" t="s">
        <v>1124</v>
      </c>
      <c r="C91719" s="2">
        <v>2019</v>
      </c>
      <c r="D91719" s="2">
        <v>299</v>
      </c>
      <c r="E91719" s="2">
        <v>85085769625</v>
      </c>
    </row>
    <row r="91720" spans="1:5">
      <c r="A91720" s="2" t="s">
        <v>72961</v>
      </c>
      <c r="B91720" s="2" t="s">
        <v>476</v>
      </c>
      <c r="C91720" s="2">
        <v>2014</v>
      </c>
      <c r="D91720" s="2">
        <v>917</v>
      </c>
      <c r="E91720" s="2">
        <v>84904035212</v>
      </c>
    </row>
    <row r="91721" spans="1:5">
      <c r="A91721" s="2" t="s">
        <v>72962</v>
      </c>
      <c r="B91721" s="2" t="s">
        <v>596</v>
      </c>
      <c r="C91721" s="2">
        <v>2021</v>
      </c>
      <c r="D91721" s="2">
        <v>406</v>
      </c>
      <c r="E91721" s="2">
        <v>85107366917</v>
      </c>
    </row>
    <row r="91722" spans="1:5">
      <c r="A91722" s="2" t="s">
        <v>72963</v>
      </c>
      <c r="B91722" s="2" t="s">
        <v>284</v>
      </c>
      <c r="C91722" s="2">
        <v>2020</v>
      </c>
      <c r="D91722" s="2">
        <v>978</v>
      </c>
      <c r="E91722" s="2">
        <v>85080041732</v>
      </c>
    </row>
    <row r="91723" spans="1:5">
      <c r="A91723" s="2" t="s">
        <v>72964</v>
      </c>
      <c r="B91723" s="2" t="s">
        <v>284</v>
      </c>
      <c r="C91723" s="2">
        <v>2021</v>
      </c>
      <c r="D91723" s="2">
        <v>1016</v>
      </c>
      <c r="E91723" s="2">
        <v>85100872243</v>
      </c>
    </row>
    <row r="91724" spans="1:5">
      <c r="A91724" s="2" t="s">
        <v>72965</v>
      </c>
      <c r="B91724" s="2" t="s">
        <v>284</v>
      </c>
      <c r="C91724" s="2">
        <v>2016</v>
      </c>
      <c r="D91724" s="2">
        <v>854</v>
      </c>
      <c r="E91724" s="2">
        <v>84958824568</v>
      </c>
    </row>
    <row r="91725" spans="1:5">
      <c r="A91725" s="2" t="s">
        <v>72966</v>
      </c>
      <c r="B91725" s="2" t="s">
        <v>643</v>
      </c>
      <c r="C91725" s="2">
        <v>2024</v>
      </c>
      <c r="D91725" s="2"/>
      <c r="E91725" s="2">
        <v>85189533576</v>
      </c>
    </row>
    <row r="91726" spans="1:5">
      <c r="A91726" s="2" t="s">
        <v>72966</v>
      </c>
      <c r="B91726" s="2" t="s">
        <v>643</v>
      </c>
      <c r="C91726" s="2">
        <v>2024</v>
      </c>
      <c r="D91726" s="2"/>
      <c r="E91726" s="2">
        <v>85187677005</v>
      </c>
    </row>
    <row r="91727" spans="1:5">
      <c r="A91727" s="2" t="s">
        <v>72966</v>
      </c>
      <c r="B91727" s="2" t="s">
        <v>643</v>
      </c>
      <c r="C91727" s="2">
        <v>2024</v>
      </c>
      <c r="D91727" s="2"/>
      <c r="E91727" s="2">
        <v>85185369792</v>
      </c>
    </row>
    <row r="91728" spans="1:5">
      <c r="A91728" s="2" t="s">
        <v>72966</v>
      </c>
      <c r="B91728" s="2" t="s">
        <v>643</v>
      </c>
      <c r="C91728" s="2">
        <v>2024</v>
      </c>
      <c r="D91728" s="2"/>
      <c r="E91728" s="2">
        <v>85195312872</v>
      </c>
    </row>
    <row r="91729" spans="1:5">
      <c r="A91729" s="2" t="s">
        <v>72967</v>
      </c>
      <c r="B91729" s="2" t="s">
        <v>1686</v>
      </c>
      <c r="C91729" s="2">
        <v>2020</v>
      </c>
      <c r="D91729" s="2"/>
      <c r="E91729" s="2">
        <v>85126235942</v>
      </c>
    </row>
    <row r="91730" spans="1:5">
      <c r="A91730" s="2" t="s">
        <v>72968</v>
      </c>
      <c r="B91730" s="2" t="s">
        <v>1124</v>
      </c>
      <c r="C91730" s="2">
        <v>2022</v>
      </c>
      <c r="D91730" s="2">
        <v>391</v>
      </c>
      <c r="E91730" s="2">
        <v>85140728050</v>
      </c>
    </row>
    <row r="91731" spans="1:5">
      <c r="A91731" s="2" t="s">
        <v>72969</v>
      </c>
      <c r="B91731" s="2" t="s">
        <v>1375</v>
      </c>
      <c r="C91731" s="2">
        <v>2021</v>
      </c>
      <c r="D91731" s="2">
        <v>640</v>
      </c>
      <c r="E91731" s="2">
        <v>85101678563</v>
      </c>
    </row>
    <row r="91732" spans="1:5">
      <c r="A91732" s="2" t="s">
        <v>72970</v>
      </c>
      <c r="B91732" s="2" t="s">
        <v>1375</v>
      </c>
      <c r="C91732" s="2">
        <v>2021</v>
      </c>
      <c r="D91732" s="2">
        <v>640</v>
      </c>
      <c r="E91732" s="2">
        <v>85101689388</v>
      </c>
    </row>
    <row r="91733" spans="1:5">
      <c r="A91733" s="2" t="s">
        <v>72971</v>
      </c>
      <c r="B91733" s="2" t="s">
        <v>1375</v>
      </c>
      <c r="C91733" s="2">
        <v>2021</v>
      </c>
      <c r="D91733" s="2">
        <v>640</v>
      </c>
      <c r="E91733" s="2">
        <v>85101662040</v>
      </c>
    </row>
    <row r="91734" spans="1:5">
      <c r="A91734" s="2" t="s">
        <v>72972</v>
      </c>
      <c r="B91734" s="2" t="s">
        <v>1375</v>
      </c>
      <c r="C91734" s="2">
        <v>2021</v>
      </c>
      <c r="D91734" s="2">
        <v>640</v>
      </c>
      <c r="E91734" s="2">
        <v>85101718444</v>
      </c>
    </row>
    <row r="91735" spans="1:5">
      <c r="A91735" s="2" t="s">
        <v>72973</v>
      </c>
      <c r="B91735" s="2" t="s">
        <v>1375</v>
      </c>
      <c r="C91735" s="2">
        <v>2021</v>
      </c>
      <c r="D91735" s="2">
        <v>640</v>
      </c>
      <c r="E91735" s="2">
        <v>85101686574</v>
      </c>
    </row>
    <row r="91736" spans="1:5">
      <c r="A91736" s="2" t="s">
        <v>72974</v>
      </c>
      <c r="B91736" s="2" t="s">
        <v>1375</v>
      </c>
      <c r="C91736" s="2">
        <v>2021</v>
      </c>
      <c r="D91736" s="2">
        <v>640</v>
      </c>
      <c r="E91736" s="2">
        <v>85101707129</v>
      </c>
    </row>
    <row r="91737" spans="1:5">
      <c r="A91737" s="2" t="s">
        <v>72975</v>
      </c>
      <c r="B91737" s="2" t="s">
        <v>1375</v>
      </c>
      <c r="C91737" s="2">
        <v>2021</v>
      </c>
      <c r="D91737" s="2">
        <v>640</v>
      </c>
      <c r="E91737" s="2">
        <v>85101665445</v>
      </c>
    </row>
    <row r="91738" spans="1:5">
      <c r="A91738" s="2" t="s">
        <v>72976</v>
      </c>
      <c r="B91738" s="2" t="s">
        <v>1375</v>
      </c>
      <c r="C91738" s="2">
        <v>2022</v>
      </c>
      <c r="D91738" s="2">
        <v>1052</v>
      </c>
      <c r="E91738" s="2">
        <v>85135397846</v>
      </c>
    </row>
    <row r="91739" spans="1:5">
      <c r="A91739" s="2" t="s">
        <v>72977</v>
      </c>
      <c r="B91739" s="2" t="s">
        <v>562</v>
      </c>
      <c r="C91739" s="2">
        <v>1994</v>
      </c>
      <c r="D91739" s="2">
        <v>782</v>
      </c>
      <c r="E91739" s="2">
        <v>85028802144</v>
      </c>
    </row>
    <row r="91740" spans="1:5">
      <c r="A91740" s="2" t="s">
        <v>72978</v>
      </c>
      <c r="B91740" s="2" t="s">
        <v>599</v>
      </c>
      <c r="C91740" s="2">
        <v>2020</v>
      </c>
      <c r="D91740" s="2">
        <v>920</v>
      </c>
      <c r="E91740" s="2">
        <v>85062263998</v>
      </c>
    </row>
    <row r="91741" spans="1:5">
      <c r="A91741" s="2" t="s">
        <v>72979</v>
      </c>
      <c r="B91741" s="2" t="s">
        <v>643</v>
      </c>
      <c r="C91741" s="2">
        <v>2021</v>
      </c>
      <c r="D91741" s="2"/>
      <c r="E91741" s="2">
        <v>85091351371</v>
      </c>
    </row>
    <row r="91742" spans="1:5">
      <c r="A91742" s="2" t="s">
        <v>72980</v>
      </c>
      <c r="B91742" s="2" t="s">
        <v>72980</v>
      </c>
      <c r="C91742" s="2">
        <v>2019</v>
      </c>
      <c r="D91742" s="2"/>
      <c r="E91742" s="2">
        <v>85063146813</v>
      </c>
    </row>
    <row r="91743" spans="1:5">
      <c r="A91743" s="2" t="s">
        <v>72981</v>
      </c>
      <c r="B91743" s="2" t="s">
        <v>72981</v>
      </c>
      <c r="C91743" s="2">
        <v>2015</v>
      </c>
      <c r="D91743" s="2"/>
      <c r="E91743" s="2">
        <v>84962305306</v>
      </c>
    </row>
    <row r="91744" spans="1:5">
      <c r="A91744" s="2" t="s">
        <v>147085</v>
      </c>
      <c r="B91744" s="2" t="s">
        <v>1375</v>
      </c>
      <c r="C91744" s="2">
        <v>2021</v>
      </c>
      <c r="D91744" s="2">
        <v>717</v>
      </c>
      <c r="E91744" s="2">
        <v>85104189189</v>
      </c>
    </row>
    <row r="91745" spans="1:5">
      <c r="A91745" s="2" t="s">
        <v>72982</v>
      </c>
      <c r="B91745" s="2" t="s">
        <v>1465</v>
      </c>
      <c r="C91745" s="2">
        <v>2023</v>
      </c>
      <c r="D91745" s="2">
        <v>12725</v>
      </c>
      <c r="E91745" s="2">
        <v>85166619836</v>
      </c>
    </row>
    <row r="91746" spans="1:5">
      <c r="A91746" s="2" t="s">
        <v>147086</v>
      </c>
      <c r="B91746" s="2"/>
      <c r="C91746" s="2">
        <v>1984</v>
      </c>
      <c r="D91746" s="2"/>
      <c r="E91746" s="3" t="s">
        <v>166931</v>
      </c>
    </row>
    <row r="91747" spans="1:5">
      <c r="A91747" s="2" t="s">
        <v>147087</v>
      </c>
      <c r="B91747" s="2" t="s">
        <v>1390</v>
      </c>
      <c r="C91747" s="2">
        <v>2023</v>
      </c>
      <c r="D91747" s="2">
        <v>34</v>
      </c>
      <c r="E91747" s="2">
        <v>85175958282</v>
      </c>
    </row>
    <row r="91748" spans="1:5">
      <c r="A91748" s="2" t="s">
        <v>72983</v>
      </c>
      <c r="B91748" s="2" t="s">
        <v>5461</v>
      </c>
      <c r="C91748" s="2">
        <v>2001</v>
      </c>
      <c r="D91748" s="2"/>
      <c r="E91748" s="2">
        <v>85135635509</v>
      </c>
    </row>
    <row r="91749" spans="1:5">
      <c r="A91749" s="2" t="s">
        <v>72984</v>
      </c>
      <c r="B91749" s="2" t="s">
        <v>1381</v>
      </c>
      <c r="C91749" s="2">
        <v>2023</v>
      </c>
      <c r="D91749" s="2">
        <v>2448</v>
      </c>
      <c r="E91749" s="2">
        <v>85150020837</v>
      </c>
    </row>
    <row r="91750" spans="1:5">
      <c r="A91750" s="2" t="s">
        <v>72985</v>
      </c>
      <c r="B91750" s="2" t="s">
        <v>1465</v>
      </c>
      <c r="C91750" s="2">
        <v>2019</v>
      </c>
      <c r="D91750" s="2">
        <v>11332</v>
      </c>
      <c r="E91750" s="2">
        <v>85078963498</v>
      </c>
    </row>
    <row r="91751" spans="1:5">
      <c r="A91751" s="2" t="s">
        <v>72986</v>
      </c>
      <c r="B91751" s="2" t="s">
        <v>1271</v>
      </c>
      <c r="C91751" s="2">
        <v>2002</v>
      </c>
      <c r="D91751" s="2"/>
      <c r="E91751" s="3" t="s">
        <v>166932</v>
      </c>
    </row>
    <row r="91752" spans="1:5">
      <c r="A91752" s="2" t="s">
        <v>72987</v>
      </c>
      <c r="B91752" s="2" t="s">
        <v>2315</v>
      </c>
      <c r="C91752" s="2">
        <v>2022</v>
      </c>
      <c r="D91752" s="2">
        <v>2022</v>
      </c>
      <c r="E91752" s="2">
        <v>85174647568</v>
      </c>
    </row>
    <row r="91753" spans="1:5">
      <c r="A91753" s="2" t="s">
        <v>72988</v>
      </c>
      <c r="B91753" s="2" t="s">
        <v>1124</v>
      </c>
      <c r="C91753" s="2">
        <v>2021</v>
      </c>
      <c r="D91753" s="2">
        <v>378</v>
      </c>
      <c r="E91753" s="2">
        <v>85125218995</v>
      </c>
    </row>
    <row r="91754" spans="1:5">
      <c r="A91754" s="2" t="s">
        <v>72989</v>
      </c>
      <c r="B91754" s="2" t="s">
        <v>599</v>
      </c>
      <c r="C91754" s="2">
        <v>2018</v>
      </c>
      <c r="D91754" s="2">
        <v>696</v>
      </c>
      <c r="E91754" s="2">
        <v>85044404128</v>
      </c>
    </row>
    <row r="91755" spans="1:5">
      <c r="A91755" s="2" t="s">
        <v>72990</v>
      </c>
      <c r="B91755" s="2" t="s">
        <v>599</v>
      </c>
      <c r="C91755" s="2">
        <v>2019</v>
      </c>
      <c r="D91755" s="2">
        <v>904</v>
      </c>
      <c r="E91755" s="2">
        <v>85064570829</v>
      </c>
    </row>
    <row r="91756" spans="1:5">
      <c r="A91756" s="2" t="s">
        <v>72991</v>
      </c>
      <c r="B91756" s="2" t="s">
        <v>599</v>
      </c>
      <c r="C91756" s="2">
        <v>2020</v>
      </c>
      <c r="D91756" s="2">
        <v>1097</v>
      </c>
      <c r="E91756" s="2">
        <v>85081912179</v>
      </c>
    </row>
    <row r="91757" spans="1:5">
      <c r="A91757" s="2" t="s">
        <v>72992</v>
      </c>
      <c r="B91757" s="2" t="s">
        <v>664</v>
      </c>
      <c r="C91757" s="2">
        <v>2022</v>
      </c>
      <c r="D91757" s="2">
        <v>356</v>
      </c>
      <c r="E91757" s="2">
        <v>85130402979</v>
      </c>
    </row>
    <row r="91758" spans="1:5">
      <c r="A91758" s="2" t="s">
        <v>72993</v>
      </c>
      <c r="B91758" s="2" t="s">
        <v>643</v>
      </c>
      <c r="C91758" s="2">
        <v>2021</v>
      </c>
      <c r="D91758" s="2"/>
      <c r="E91758" s="2">
        <v>85093854789</v>
      </c>
    </row>
    <row r="91759" spans="1:5">
      <c r="A91759" s="2" t="s">
        <v>72994</v>
      </c>
      <c r="B91759" s="2" t="s">
        <v>1381</v>
      </c>
      <c r="C91759" s="2">
        <v>2021</v>
      </c>
      <c r="D91759" s="2">
        <v>2027</v>
      </c>
      <c r="E91759" s="2">
        <v>85116865883</v>
      </c>
    </row>
    <row r="91760" spans="1:5">
      <c r="A91760" s="2" t="s">
        <v>72995</v>
      </c>
      <c r="B91760" s="2" t="s">
        <v>661</v>
      </c>
      <c r="C91760" s="2">
        <v>2024</v>
      </c>
      <c r="D91760" s="2">
        <v>352</v>
      </c>
      <c r="E91760" s="2">
        <v>85174460442</v>
      </c>
    </row>
    <row r="91761" spans="1:5">
      <c r="A91761" s="2" t="s">
        <v>72996</v>
      </c>
      <c r="B91761" s="2" t="s">
        <v>1376</v>
      </c>
      <c r="C91761" s="2">
        <v>2020</v>
      </c>
      <c r="D91761" s="2">
        <v>981</v>
      </c>
      <c r="E91761" s="2">
        <v>85098009437</v>
      </c>
    </row>
    <row r="91762" spans="1:5">
      <c r="A91762" s="2" t="s">
        <v>72997</v>
      </c>
      <c r="B91762" s="2" t="s">
        <v>1376</v>
      </c>
      <c r="C91762" s="2">
        <v>2020</v>
      </c>
      <c r="D91762" s="2">
        <v>981</v>
      </c>
      <c r="E91762" s="2">
        <v>85097995642</v>
      </c>
    </row>
    <row r="91763" spans="1:5">
      <c r="A91763" s="2" t="s">
        <v>72998</v>
      </c>
      <c r="B91763" s="2" t="s">
        <v>1376</v>
      </c>
      <c r="C91763" s="2">
        <v>2020</v>
      </c>
      <c r="D91763" s="2">
        <v>981</v>
      </c>
      <c r="E91763" s="2">
        <v>85099508525</v>
      </c>
    </row>
    <row r="91764" spans="1:5">
      <c r="A91764" s="2" t="s">
        <v>72999</v>
      </c>
      <c r="B91764" s="2" t="s">
        <v>1376</v>
      </c>
      <c r="C91764" s="2">
        <v>2020</v>
      </c>
      <c r="D91764" s="2">
        <v>981</v>
      </c>
      <c r="E91764" s="2">
        <v>85098185532</v>
      </c>
    </row>
    <row r="91765" spans="1:5">
      <c r="A91765" s="2" t="s">
        <v>73000</v>
      </c>
      <c r="B91765" s="2" t="s">
        <v>73000</v>
      </c>
      <c r="C91765" s="2">
        <v>2014</v>
      </c>
      <c r="D91765" s="2"/>
      <c r="E91765" s="2">
        <v>85116176689</v>
      </c>
    </row>
    <row r="91766" spans="1:5">
      <c r="A91766" s="2" t="s">
        <v>73001</v>
      </c>
      <c r="B91766" s="2" t="s">
        <v>661</v>
      </c>
      <c r="C91766" s="2">
        <v>2021</v>
      </c>
      <c r="D91766" s="2">
        <v>104</v>
      </c>
      <c r="E91766" s="2">
        <v>85097676934</v>
      </c>
    </row>
    <row r="91767" spans="1:5">
      <c r="A91767" s="2" t="s">
        <v>73002</v>
      </c>
      <c r="B91767" s="2" t="s">
        <v>643</v>
      </c>
      <c r="C91767" s="2">
        <v>2022</v>
      </c>
      <c r="D91767" s="2"/>
      <c r="E91767" s="2">
        <v>85135184286</v>
      </c>
    </row>
    <row r="91768" spans="1:5">
      <c r="A91768" s="2" t="s">
        <v>73003</v>
      </c>
      <c r="B91768" s="2" t="s">
        <v>1381</v>
      </c>
      <c r="C91768" s="2">
        <v>2019</v>
      </c>
      <c r="D91768" s="2">
        <v>1276</v>
      </c>
      <c r="E91768" s="2">
        <v>85072129961</v>
      </c>
    </row>
    <row r="91769" spans="1:5">
      <c r="A91769" s="2" t="s">
        <v>73004</v>
      </c>
      <c r="B91769" s="2" t="s">
        <v>1376</v>
      </c>
      <c r="C91769" s="2">
        <v>2019</v>
      </c>
      <c r="D91769" s="2">
        <v>530</v>
      </c>
      <c r="E91769" s="2">
        <v>85070274070</v>
      </c>
    </row>
    <row r="91770" spans="1:5">
      <c r="A91770" s="2" t="s">
        <v>73005</v>
      </c>
      <c r="B91770" s="2" t="s">
        <v>643</v>
      </c>
      <c r="C91770" s="2">
        <v>2021</v>
      </c>
      <c r="D91770" s="2"/>
      <c r="E91770" s="2">
        <v>85135152309</v>
      </c>
    </row>
    <row r="91771" spans="1:5">
      <c r="A91771" s="2" t="s">
        <v>73005</v>
      </c>
      <c r="B91771" s="2" t="s">
        <v>643</v>
      </c>
      <c r="C91771" s="2">
        <v>2021</v>
      </c>
      <c r="D91771" s="2"/>
      <c r="E91771" s="2">
        <v>85097848725</v>
      </c>
    </row>
    <row r="91772" spans="1:5">
      <c r="A91772" s="2" t="s">
        <v>147088</v>
      </c>
      <c r="B91772" s="2" t="s">
        <v>1174</v>
      </c>
      <c r="C91772" s="2">
        <v>2025</v>
      </c>
      <c r="D91772" s="2">
        <v>3191</v>
      </c>
      <c r="E91772" s="2">
        <v>85218678306</v>
      </c>
    </row>
    <row r="91773" spans="1:5">
      <c r="A91773" s="2" t="s">
        <v>73006</v>
      </c>
      <c r="B91773" s="2" t="s">
        <v>1392</v>
      </c>
      <c r="C91773" s="2">
        <v>2020</v>
      </c>
      <c r="D91773" s="2">
        <v>23</v>
      </c>
      <c r="E91773" s="2">
        <v>85135178291</v>
      </c>
    </row>
    <row r="91774" spans="1:5">
      <c r="A91774" s="2" t="s">
        <v>73007</v>
      </c>
      <c r="B91774" s="2" t="s">
        <v>1124</v>
      </c>
      <c r="C91774" s="2">
        <v>2016</v>
      </c>
      <c r="D91774" s="2">
        <v>186</v>
      </c>
      <c r="E91774" s="2">
        <v>85007321817</v>
      </c>
    </row>
    <row r="91775" spans="1:5">
      <c r="A91775" s="2" t="s">
        <v>73008</v>
      </c>
      <c r="B91775" s="2" t="s">
        <v>1392</v>
      </c>
      <c r="C91775" s="2">
        <v>2019</v>
      </c>
      <c r="D91775" s="2">
        <v>41</v>
      </c>
      <c r="E91775" s="2">
        <v>85135158316</v>
      </c>
    </row>
    <row r="91776" spans="1:5">
      <c r="A91776" s="2" t="s">
        <v>73008</v>
      </c>
      <c r="B91776" s="2" t="s">
        <v>643</v>
      </c>
      <c r="C91776" s="2">
        <v>2021</v>
      </c>
      <c r="D91776" s="2">
        <v>52</v>
      </c>
      <c r="E91776" s="2">
        <v>85135143358</v>
      </c>
    </row>
    <row r="91777" spans="1:5">
      <c r="A91777" s="2" t="s">
        <v>147089</v>
      </c>
      <c r="B91777" s="2" t="s">
        <v>1174</v>
      </c>
      <c r="C91777" s="2">
        <v>2024</v>
      </c>
      <c r="D91777" s="2">
        <v>2835</v>
      </c>
      <c r="E91777" s="2">
        <v>85198486706</v>
      </c>
    </row>
    <row r="91778" spans="1:5">
      <c r="A91778" s="2" t="s">
        <v>73009</v>
      </c>
      <c r="B91778" s="2" t="s">
        <v>1353</v>
      </c>
      <c r="C91778" s="2">
        <v>2019</v>
      </c>
      <c r="D91778" s="2" t="s">
        <v>155799</v>
      </c>
      <c r="E91778" s="2">
        <v>85076472600</v>
      </c>
    </row>
    <row r="91779" spans="1:5">
      <c r="A91779" s="2" t="s">
        <v>73010</v>
      </c>
      <c r="B91779" s="2" t="s">
        <v>1353</v>
      </c>
      <c r="C91779" s="2">
        <v>2013</v>
      </c>
      <c r="D91779" s="2"/>
      <c r="E91779" s="2">
        <v>85133357040</v>
      </c>
    </row>
    <row r="91780" spans="1:5">
      <c r="A91780" s="2" t="s">
        <v>73011</v>
      </c>
      <c r="B91780" s="2" t="s">
        <v>1124</v>
      </c>
      <c r="C91780" s="2">
        <v>2020</v>
      </c>
      <c r="D91780" s="2">
        <v>307</v>
      </c>
      <c r="E91780" s="2">
        <v>85087149939</v>
      </c>
    </row>
    <row r="91781" spans="1:5">
      <c r="A91781" s="2" t="s">
        <v>73011</v>
      </c>
      <c r="B91781" s="2" t="s">
        <v>1124</v>
      </c>
      <c r="C91781" s="2">
        <v>2020</v>
      </c>
      <c r="D91781" s="2">
        <v>306</v>
      </c>
      <c r="E91781" s="2">
        <v>85080888837</v>
      </c>
    </row>
    <row r="91782" spans="1:5">
      <c r="A91782" s="2" t="s">
        <v>73012</v>
      </c>
      <c r="B91782" s="2" t="s">
        <v>73012</v>
      </c>
      <c r="C91782" s="2">
        <v>2023</v>
      </c>
      <c r="D91782" s="2"/>
      <c r="E91782" s="2">
        <v>85186078828</v>
      </c>
    </row>
    <row r="91783" spans="1:5">
      <c r="A91783" s="2" t="s">
        <v>73013</v>
      </c>
      <c r="B91783" s="2" t="s">
        <v>1145</v>
      </c>
      <c r="C91783" s="2">
        <v>2010</v>
      </c>
      <c r="D91783" s="2">
        <v>0</v>
      </c>
      <c r="E91783" s="2">
        <v>85033558572</v>
      </c>
    </row>
    <row r="91784" spans="1:5">
      <c r="A91784" s="2" t="s">
        <v>73014</v>
      </c>
      <c r="B91784" s="2" t="s">
        <v>661</v>
      </c>
      <c r="C91784" s="2">
        <v>2023</v>
      </c>
      <c r="D91784" s="2">
        <v>285</v>
      </c>
      <c r="E91784" s="2">
        <v>85142608757</v>
      </c>
    </row>
    <row r="91785" spans="1:5">
      <c r="A91785" s="2" t="s">
        <v>147090</v>
      </c>
      <c r="B91785" s="2" t="s">
        <v>1247</v>
      </c>
      <c r="C91785" s="2">
        <v>2024</v>
      </c>
      <c r="D91785" s="2">
        <v>556</v>
      </c>
      <c r="E91785" s="2">
        <v>85201707520</v>
      </c>
    </row>
    <row r="91786" spans="1:5">
      <c r="A91786" s="2" t="s">
        <v>73015</v>
      </c>
      <c r="B91786" s="2" t="s">
        <v>664</v>
      </c>
      <c r="C91786" s="2">
        <v>2024</v>
      </c>
      <c r="D91786" s="2">
        <v>896</v>
      </c>
      <c r="E91786" s="2">
        <v>85188671403</v>
      </c>
    </row>
    <row r="91787" spans="1:5">
      <c r="A91787" s="2" t="s">
        <v>73016</v>
      </c>
      <c r="B91787" s="2" t="s">
        <v>1376</v>
      </c>
      <c r="C91787" s="2">
        <v>2020</v>
      </c>
      <c r="D91787" s="2">
        <v>988</v>
      </c>
      <c r="E91787" s="2">
        <v>85098537881</v>
      </c>
    </row>
    <row r="91788" spans="1:5">
      <c r="A91788" s="2" t="s">
        <v>73017</v>
      </c>
      <c r="B91788" s="2" t="s">
        <v>1376</v>
      </c>
      <c r="C91788" s="2">
        <v>2020</v>
      </c>
      <c r="D91788" s="2">
        <v>994</v>
      </c>
      <c r="E91788" s="2">
        <v>85098574954</v>
      </c>
    </row>
    <row r="91789" spans="1:5">
      <c r="A91789" s="2" t="s">
        <v>147091</v>
      </c>
      <c r="B91789" s="2" t="s">
        <v>611</v>
      </c>
      <c r="C91789" s="2">
        <v>2024</v>
      </c>
      <c r="D91789" s="2">
        <v>1162</v>
      </c>
      <c r="E91789" s="2">
        <v>85200539968</v>
      </c>
    </row>
    <row r="91790" spans="1:5">
      <c r="A91790" s="2" t="s">
        <v>73018</v>
      </c>
      <c r="B91790" s="2" t="s">
        <v>643</v>
      </c>
      <c r="C91790" s="2">
        <v>2020</v>
      </c>
      <c r="D91790" s="2"/>
      <c r="E91790" s="2">
        <v>85135165339</v>
      </c>
    </row>
    <row r="91791" spans="1:5">
      <c r="A91791" s="2" t="s">
        <v>73019</v>
      </c>
      <c r="B91791" s="2" t="s">
        <v>1174</v>
      </c>
      <c r="C91791" s="2">
        <v>2022</v>
      </c>
      <c r="D91791" s="2">
        <v>2463</v>
      </c>
      <c r="E91791" s="2">
        <v>85129984995</v>
      </c>
    </row>
    <row r="91792" spans="1:5">
      <c r="A91792" s="2" t="s">
        <v>73020</v>
      </c>
      <c r="B91792" s="2" t="s">
        <v>1174</v>
      </c>
      <c r="C91792" s="2">
        <v>2024</v>
      </c>
      <c r="D91792" s="2">
        <v>3037</v>
      </c>
      <c r="E91792" s="2">
        <v>85190406023</v>
      </c>
    </row>
    <row r="91793" spans="1:5">
      <c r="A91793" s="2" t="s">
        <v>73021</v>
      </c>
      <c r="B91793" s="2" t="s">
        <v>1381</v>
      </c>
      <c r="C91793" s="2">
        <v>2019</v>
      </c>
      <c r="D91793" s="2">
        <v>1344</v>
      </c>
      <c r="E91793" s="2">
        <v>85075080129</v>
      </c>
    </row>
    <row r="91794" spans="1:5">
      <c r="A91794" s="2" t="s">
        <v>73022</v>
      </c>
      <c r="B91794" s="2" t="s">
        <v>73022</v>
      </c>
      <c r="C91794" s="2">
        <v>2022</v>
      </c>
      <c r="D91794" s="2"/>
      <c r="E91794" s="2">
        <v>85167619205</v>
      </c>
    </row>
    <row r="91795" spans="1:5">
      <c r="A91795" s="2" t="s">
        <v>147092</v>
      </c>
      <c r="B91795" s="2" t="s">
        <v>147092</v>
      </c>
      <c r="C91795" s="2">
        <v>2024</v>
      </c>
      <c r="D91795" s="2"/>
      <c r="E91795" s="2">
        <v>10500393402</v>
      </c>
    </row>
    <row r="91796" spans="1:5">
      <c r="A91796" s="2" t="s">
        <v>73023</v>
      </c>
      <c r="B91796" s="2" t="s">
        <v>1392</v>
      </c>
      <c r="C91796" s="2">
        <v>2020</v>
      </c>
      <c r="D91796" s="2">
        <v>20</v>
      </c>
      <c r="E91796" s="2">
        <v>85135151930</v>
      </c>
    </row>
    <row r="91797" spans="1:5">
      <c r="A91797" s="2" t="s">
        <v>73024</v>
      </c>
      <c r="B91797" s="2" t="s">
        <v>661</v>
      </c>
      <c r="C91797" s="2">
        <v>2021</v>
      </c>
      <c r="D91797" s="2">
        <v>77</v>
      </c>
      <c r="E91797" s="2">
        <v>85092146866</v>
      </c>
    </row>
    <row r="91798" spans="1:5">
      <c r="A91798" s="2" t="s">
        <v>73025</v>
      </c>
      <c r="B91798" s="2" t="s">
        <v>476</v>
      </c>
      <c r="C91798" s="2">
        <v>2012</v>
      </c>
      <c r="D91798" s="2">
        <v>584</v>
      </c>
      <c r="E91798" s="2">
        <v>84869397987</v>
      </c>
    </row>
    <row r="91799" spans="1:5">
      <c r="A91799" s="2" t="s">
        <v>73026</v>
      </c>
      <c r="B91799" s="2" t="s">
        <v>1174</v>
      </c>
      <c r="C91799" s="2">
        <v>2021</v>
      </c>
      <c r="D91799" s="2">
        <v>2364</v>
      </c>
      <c r="E91799" s="2">
        <v>85116465626</v>
      </c>
    </row>
    <row r="91800" spans="1:5">
      <c r="A91800" s="2" t="s">
        <v>73027</v>
      </c>
      <c r="B91800" s="2" t="s">
        <v>1381</v>
      </c>
      <c r="C91800" s="2">
        <v>2021</v>
      </c>
      <c r="D91800" s="2">
        <v>1734</v>
      </c>
      <c r="E91800" s="2">
        <v>85101692649</v>
      </c>
    </row>
    <row r="91801" spans="1:5">
      <c r="A91801" s="2" t="s">
        <v>73028</v>
      </c>
      <c r="B91801" s="2" t="s">
        <v>2035</v>
      </c>
      <c r="C91801" s="2">
        <v>2024</v>
      </c>
      <c r="D91801" s="2">
        <v>86</v>
      </c>
      <c r="E91801" s="2">
        <v>85183653572</v>
      </c>
    </row>
    <row r="91802" spans="1:5">
      <c r="A91802" s="2" t="s">
        <v>73029</v>
      </c>
      <c r="B91802" s="2" t="s">
        <v>1174</v>
      </c>
      <c r="C91802" s="2">
        <v>2024</v>
      </c>
      <c r="D91802" s="2">
        <v>2978</v>
      </c>
      <c r="E91802" s="2">
        <v>85184575339</v>
      </c>
    </row>
    <row r="91803" spans="1:5">
      <c r="A91803" s="2" t="s">
        <v>73030</v>
      </c>
      <c r="B91803" s="2" t="s">
        <v>1381</v>
      </c>
      <c r="C91803" s="2">
        <v>2021</v>
      </c>
      <c r="D91803" s="2">
        <v>1979</v>
      </c>
      <c r="E91803" s="2">
        <v>85112448051</v>
      </c>
    </row>
    <row r="91804" spans="1:5">
      <c r="A91804" s="2" t="s">
        <v>73031</v>
      </c>
      <c r="B91804" s="2" t="s">
        <v>661</v>
      </c>
      <c r="C91804" s="2">
        <v>2021</v>
      </c>
      <c r="D91804" s="2">
        <v>111</v>
      </c>
      <c r="E91804" s="2">
        <v>85101523732</v>
      </c>
    </row>
    <row r="91805" spans="1:5">
      <c r="A91805" s="2" t="s">
        <v>73032</v>
      </c>
      <c r="B91805" s="2" t="s">
        <v>643</v>
      </c>
      <c r="C91805" s="2">
        <v>2022</v>
      </c>
      <c r="D91805" s="2"/>
      <c r="E91805" s="2">
        <v>85135156382</v>
      </c>
    </row>
    <row r="91806" spans="1:5">
      <c r="A91806" s="2" t="s">
        <v>73033</v>
      </c>
      <c r="B91806" s="2" t="s">
        <v>1174</v>
      </c>
      <c r="C91806" s="2">
        <v>2022</v>
      </c>
      <c r="D91806" s="2">
        <v>2461</v>
      </c>
      <c r="E91806" s="2">
        <v>85137535268</v>
      </c>
    </row>
    <row r="91807" spans="1:5">
      <c r="A91807" s="2" t="s">
        <v>73034</v>
      </c>
      <c r="B91807" s="2" t="s">
        <v>73034</v>
      </c>
      <c r="C91807" s="2">
        <v>2011</v>
      </c>
      <c r="D91807" s="2"/>
      <c r="E91807" s="2">
        <v>80052192539</v>
      </c>
    </row>
    <row r="91808" spans="1:5">
      <c r="A91808" s="2" t="s">
        <v>73035</v>
      </c>
      <c r="B91808" s="2" t="s">
        <v>73035</v>
      </c>
      <c r="C91808" s="2">
        <v>2012</v>
      </c>
      <c r="D91808" s="2"/>
      <c r="E91808" s="2">
        <v>84862876860</v>
      </c>
    </row>
    <row r="91809" spans="1:5">
      <c r="A91809" s="2" t="s">
        <v>147093</v>
      </c>
      <c r="B91809" s="2" t="s">
        <v>662</v>
      </c>
      <c r="C91809" s="2">
        <v>2025</v>
      </c>
      <c r="D91809" s="2"/>
      <c r="E91809" s="2">
        <v>10500426701</v>
      </c>
    </row>
    <row r="91810" spans="1:5">
      <c r="A91810" s="2" t="s">
        <v>73036</v>
      </c>
      <c r="B91810" s="2" t="s">
        <v>599</v>
      </c>
      <c r="C91810" s="2">
        <v>2021</v>
      </c>
      <c r="D91810" s="2">
        <v>1245</v>
      </c>
      <c r="E91810" s="2">
        <v>85096443135</v>
      </c>
    </row>
    <row r="91811" spans="1:5">
      <c r="A91811" s="2" t="s">
        <v>73037</v>
      </c>
      <c r="B91811" s="2" t="s">
        <v>1139</v>
      </c>
      <c r="C91811" s="2">
        <v>2017</v>
      </c>
      <c r="D91811" s="2">
        <v>178</v>
      </c>
      <c r="E91811" s="2">
        <v>84994513176</v>
      </c>
    </row>
    <row r="91812" spans="1:5">
      <c r="A91812" s="2" t="s">
        <v>73038</v>
      </c>
      <c r="B91812" s="2" t="s">
        <v>1139</v>
      </c>
      <c r="C91812" s="2">
        <v>2020</v>
      </c>
      <c r="D91812" s="2">
        <v>256</v>
      </c>
      <c r="E91812" s="2">
        <v>85096496881</v>
      </c>
    </row>
    <row r="91813" spans="1:5">
      <c r="A91813" s="2" t="s">
        <v>73039</v>
      </c>
      <c r="B91813" s="2" t="s">
        <v>1139</v>
      </c>
      <c r="C91813" s="2">
        <v>2017</v>
      </c>
      <c r="D91813" s="2">
        <v>189</v>
      </c>
      <c r="E91813" s="2">
        <v>85019258102</v>
      </c>
    </row>
    <row r="91814" spans="1:5">
      <c r="A91814" s="2" t="s">
        <v>73040</v>
      </c>
      <c r="B91814" s="2" t="s">
        <v>1124</v>
      </c>
      <c r="C91814" s="2">
        <v>2014</v>
      </c>
      <c r="D91814" s="2">
        <v>143</v>
      </c>
      <c r="E91814" s="2">
        <v>84951114443</v>
      </c>
    </row>
    <row r="91815" spans="1:5">
      <c r="A91815" s="2" t="s">
        <v>73041</v>
      </c>
      <c r="B91815" s="2" t="s">
        <v>1174</v>
      </c>
      <c r="C91815" s="2">
        <v>2024</v>
      </c>
      <c r="D91815" s="2">
        <v>3060</v>
      </c>
      <c r="E91815" s="2">
        <v>85188218094</v>
      </c>
    </row>
    <row r="91816" spans="1:5">
      <c r="A91816" s="2" t="s">
        <v>73042</v>
      </c>
      <c r="B91816" s="2" t="s">
        <v>1392</v>
      </c>
      <c r="C91816" s="2">
        <v>2020</v>
      </c>
      <c r="D91816" s="2">
        <v>21</v>
      </c>
      <c r="E91816" s="2">
        <v>85135185472</v>
      </c>
    </row>
    <row r="91817" spans="1:5">
      <c r="A91817" s="2" t="s">
        <v>73043</v>
      </c>
      <c r="B91817" s="2" t="s">
        <v>1381</v>
      </c>
      <c r="C91817" s="2">
        <v>2012</v>
      </c>
      <c r="D91817" s="2">
        <v>365</v>
      </c>
      <c r="E91817" s="2">
        <v>85043778414</v>
      </c>
    </row>
    <row r="91818" spans="1:5">
      <c r="A91818" s="2" t="s">
        <v>147094</v>
      </c>
      <c r="B91818" s="2" t="s">
        <v>1381</v>
      </c>
      <c r="C91818" s="2">
        <v>2014</v>
      </c>
      <c r="D91818" s="2">
        <v>534</v>
      </c>
      <c r="E91818" s="2">
        <v>85199212151</v>
      </c>
    </row>
    <row r="91819" spans="1:5">
      <c r="A91819" s="2" t="s">
        <v>73044</v>
      </c>
      <c r="B91819" s="2" t="s">
        <v>1174</v>
      </c>
      <c r="C91819" s="2">
        <v>2022</v>
      </c>
      <c r="D91819" s="2">
        <v>2529</v>
      </c>
      <c r="E91819" s="2">
        <v>85139139355</v>
      </c>
    </row>
    <row r="91820" spans="1:5">
      <c r="A91820" s="2" t="s">
        <v>73045</v>
      </c>
      <c r="B91820" s="2" t="s">
        <v>1174</v>
      </c>
      <c r="C91820" s="2">
        <v>2021</v>
      </c>
      <c r="D91820" s="2">
        <v>2379</v>
      </c>
      <c r="E91820" s="2">
        <v>85111402232</v>
      </c>
    </row>
    <row r="91821" spans="1:5">
      <c r="A91821" s="2" t="s">
        <v>73046</v>
      </c>
      <c r="B91821" s="2" t="s">
        <v>562</v>
      </c>
      <c r="C91821" s="2">
        <v>1974</v>
      </c>
      <c r="D91821" s="2">
        <v>17</v>
      </c>
      <c r="E91821" s="2">
        <v>85034997169</v>
      </c>
    </row>
    <row r="91822" spans="1:5">
      <c r="A91822" s="2" t="s">
        <v>73047</v>
      </c>
      <c r="B91822" s="2" t="s">
        <v>1271</v>
      </c>
      <c r="C91822" s="2">
        <v>1988</v>
      </c>
      <c r="D91822" s="2"/>
      <c r="E91822" s="3" t="s">
        <v>166933</v>
      </c>
    </row>
    <row r="91823" spans="1:5">
      <c r="A91823" s="2" t="s">
        <v>73048</v>
      </c>
      <c r="B91823" s="2" t="s">
        <v>1139</v>
      </c>
      <c r="C91823" s="2">
        <v>2014</v>
      </c>
      <c r="D91823" s="2">
        <v>157</v>
      </c>
      <c r="E91823" s="2">
        <v>84928969532</v>
      </c>
    </row>
    <row r="91824" spans="1:5">
      <c r="A91824" s="2" t="s">
        <v>73049</v>
      </c>
      <c r="B91824" s="2" t="s">
        <v>73050</v>
      </c>
      <c r="C91824" s="2">
        <v>1991</v>
      </c>
      <c r="D91824" s="2"/>
      <c r="E91824" s="3" t="s">
        <v>166934</v>
      </c>
    </row>
    <row r="91825" spans="1:5">
      <c r="A91825" s="2" t="s">
        <v>73051</v>
      </c>
      <c r="B91825" s="2" t="s">
        <v>643</v>
      </c>
      <c r="C91825" s="2">
        <v>2020</v>
      </c>
      <c r="D91825" s="2"/>
      <c r="E91825" s="2">
        <v>85135144219</v>
      </c>
    </row>
    <row r="91826" spans="1:5">
      <c r="A91826" s="2" t="s">
        <v>73052</v>
      </c>
      <c r="B91826" s="2" t="s">
        <v>562</v>
      </c>
      <c r="C91826" s="2">
        <v>1996</v>
      </c>
      <c r="D91826" s="2">
        <v>1088</v>
      </c>
      <c r="E91826" s="2">
        <v>84957884669</v>
      </c>
    </row>
    <row r="91827" spans="1:5">
      <c r="A91827" s="2" t="s">
        <v>73053</v>
      </c>
      <c r="B91827" s="2" t="s">
        <v>562</v>
      </c>
      <c r="C91827" s="2">
        <v>1997</v>
      </c>
      <c r="D91827" s="2">
        <v>1251</v>
      </c>
      <c r="E91827" s="2">
        <v>84957632724</v>
      </c>
    </row>
    <row r="91828" spans="1:5">
      <c r="A91828" s="2" t="s">
        <v>73054</v>
      </c>
      <c r="B91828" s="2" t="s">
        <v>562</v>
      </c>
      <c r="C91828" s="2">
        <v>1998</v>
      </c>
      <c r="D91828" s="2">
        <v>1411</v>
      </c>
      <c r="E91828" s="2">
        <v>84957664206</v>
      </c>
    </row>
    <row r="91829" spans="1:5">
      <c r="A91829" s="2" t="s">
        <v>73055</v>
      </c>
      <c r="B91829" s="2" t="s">
        <v>664</v>
      </c>
      <c r="C91829" s="2">
        <v>2023</v>
      </c>
      <c r="D91829" s="2">
        <v>762</v>
      </c>
      <c r="E91829" s="2">
        <v>85172023458</v>
      </c>
    </row>
    <row r="91830" spans="1:5">
      <c r="A91830" s="2" t="s">
        <v>73056</v>
      </c>
      <c r="B91830" s="2" t="s">
        <v>664</v>
      </c>
      <c r="C91830" s="2">
        <v>2022</v>
      </c>
      <c r="D91830" s="2">
        <v>305</v>
      </c>
      <c r="E91830" s="2">
        <v>85113582995</v>
      </c>
    </row>
    <row r="91831" spans="1:5">
      <c r="A91831" s="2" t="s">
        <v>73057</v>
      </c>
      <c r="B91831" s="2" t="s">
        <v>664</v>
      </c>
      <c r="C91831" s="2">
        <v>2023</v>
      </c>
      <c r="D91831" s="2">
        <v>534</v>
      </c>
      <c r="E91831" s="2">
        <v>85138011271</v>
      </c>
    </row>
    <row r="91832" spans="1:5">
      <c r="A91832" s="2" t="s">
        <v>147095</v>
      </c>
      <c r="B91832" s="2" t="s">
        <v>1465</v>
      </c>
      <c r="C91832" s="2">
        <v>2025</v>
      </c>
      <c r="D91832" s="2">
        <v>13514</v>
      </c>
      <c r="E91832" s="2">
        <v>85215963915</v>
      </c>
    </row>
    <row r="91833" spans="1:5">
      <c r="A91833" s="2" t="s">
        <v>73058</v>
      </c>
      <c r="B91833" s="2" t="s">
        <v>1465</v>
      </c>
      <c r="C91833" s="2">
        <v>2022</v>
      </c>
      <c r="D91833" s="2">
        <v>12296</v>
      </c>
      <c r="E91833" s="2">
        <v>85146659549</v>
      </c>
    </row>
    <row r="91834" spans="1:5">
      <c r="A91834" s="2" t="s">
        <v>147096</v>
      </c>
      <c r="B91834" s="2" t="s">
        <v>1465</v>
      </c>
      <c r="C91834" s="2">
        <v>2025</v>
      </c>
      <c r="D91834" s="2">
        <v>13640</v>
      </c>
      <c r="E91834" s="2">
        <v>10500843518</v>
      </c>
    </row>
    <row r="91835" spans="1:5">
      <c r="A91835" s="2" t="s">
        <v>73059</v>
      </c>
      <c r="B91835" s="2" t="s">
        <v>1465</v>
      </c>
      <c r="C91835" s="2">
        <v>2024</v>
      </c>
      <c r="D91835" s="2">
        <v>13166</v>
      </c>
      <c r="E91835" s="2">
        <v>85194159116</v>
      </c>
    </row>
    <row r="91836" spans="1:5">
      <c r="A91836" s="2" t="s">
        <v>73060</v>
      </c>
      <c r="B91836" s="2" t="s">
        <v>73060</v>
      </c>
      <c r="C91836" s="2">
        <v>2013</v>
      </c>
      <c r="D91836" s="2"/>
      <c r="E91836" s="2">
        <v>84907386534</v>
      </c>
    </row>
    <row r="91837" spans="1:5">
      <c r="A91837" s="2" t="s">
        <v>147097</v>
      </c>
      <c r="B91837" s="2" t="s">
        <v>1465</v>
      </c>
      <c r="C91837" s="2">
        <v>2024</v>
      </c>
      <c r="D91837" s="2">
        <v>13402</v>
      </c>
      <c r="E91837" s="2">
        <v>85212834815</v>
      </c>
    </row>
    <row r="91838" spans="1:5">
      <c r="A91838" s="2" t="s">
        <v>73061</v>
      </c>
      <c r="B91838" s="2" t="s">
        <v>1465</v>
      </c>
      <c r="C91838" s="2">
        <v>2023</v>
      </c>
      <c r="D91838" s="2">
        <v>12815</v>
      </c>
      <c r="E91838" s="2">
        <v>85178507360</v>
      </c>
    </row>
    <row r="91839" spans="1:5">
      <c r="A91839" s="2" t="s">
        <v>147098</v>
      </c>
      <c r="B91839" s="2" t="s">
        <v>1465</v>
      </c>
      <c r="C91839" s="2">
        <v>2024</v>
      </c>
      <c r="D91839" s="2">
        <v>13167</v>
      </c>
      <c r="E91839" s="2">
        <v>85197874571</v>
      </c>
    </row>
    <row r="91840" spans="1:5">
      <c r="A91840" s="2" t="s">
        <v>147099</v>
      </c>
      <c r="B91840" s="2" t="s">
        <v>1465</v>
      </c>
      <c r="C91840" s="2">
        <v>2025</v>
      </c>
      <c r="D91840" s="2">
        <v>13650</v>
      </c>
      <c r="E91840" s="2">
        <v>10500817986</v>
      </c>
    </row>
    <row r="91841" spans="1:5">
      <c r="A91841" s="2" t="s">
        <v>73062</v>
      </c>
      <c r="B91841" s="2" t="s">
        <v>1465</v>
      </c>
      <c r="C91841" s="2">
        <v>2023</v>
      </c>
      <c r="D91841" s="2">
        <v>12710</v>
      </c>
      <c r="E91841" s="2">
        <v>85173729618</v>
      </c>
    </row>
    <row r="91842" spans="1:5">
      <c r="A91842" s="2" t="s">
        <v>147100</v>
      </c>
      <c r="B91842" s="2" t="s">
        <v>1465</v>
      </c>
      <c r="C91842" s="2">
        <v>2024</v>
      </c>
      <c r="D91842" s="2">
        <v>13170</v>
      </c>
      <c r="E91842" s="2">
        <v>85196217423</v>
      </c>
    </row>
    <row r="91843" spans="1:5">
      <c r="A91843" s="2" t="s">
        <v>73063</v>
      </c>
      <c r="B91843" s="2" t="s">
        <v>1392</v>
      </c>
      <c r="C91843" s="2">
        <v>2019</v>
      </c>
      <c r="D91843" s="2">
        <v>30</v>
      </c>
      <c r="E91843" s="2">
        <v>85135151795</v>
      </c>
    </row>
    <row r="91844" spans="1:5">
      <c r="A91844" s="2" t="s">
        <v>73064</v>
      </c>
      <c r="B91844" s="2" t="s">
        <v>643</v>
      </c>
      <c r="C91844" s="2">
        <v>2024</v>
      </c>
      <c r="D91844" s="2"/>
      <c r="E91844" s="2">
        <v>85188743865</v>
      </c>
    </row>
    <row r="91845" spans="1:5">
      <c r="A91845" s="2" t="s">
        <v>73065</v>
      </c>
      <c r="B91845" s="2" t="s">
        <v>1375</v>
      </c>
      <c r="C91845" s="2">
        <v>2020</v>
      </c>
      <c r="D91845" s="2">
        <v>520</v>
      </c>
      <c r="E91845" s="2">
        <v>85087488720</v>
      </c>
    </row>
    <row r="91846" spans="1:5">
      <c r="A91846" s="2" t="s">
        <v>147101</v>
      </c>
      <c r="B91846" s="2" t="s">
        <v>1375</v>
      </c>
      <c r="C91846" s="2">
        <v>2025</v>
      </c>
      <c r="D91846" s="2">
        <v>1440</v>
      </c>
      <c r="E91846" s="2">
        <v>85215953070</v>
      </c>
    </row>
    <row r="91847" spans="1:5">
      <c r="A91847" s="2" t="s">
        <v>147102</v>
      </c>
      <c r="B91847" s="2" t="s">
        <v>1247</v>
      </c>
      <c r="C91847" s="2">
        <v>2024</v>
      </c>
      <c r="D91847" s="2">
        <v>591</v>
      </c>
      <c r="E91847" s="2">
        <v>85211804777</v>
      </c>
    </row>
    <row r="91848" spans="1:5">
      <c r="A91848" s="2" t="s">
        <v>73066</v>
      </c>
      <c r="B91848" s="2" t="s">
        <v>1247</v>
      </c>
      <c r="C91848" s="2">
        <v>2024</v>
      </c>
      <c r="D91848" s="2">
        <v>472</v>
      </c>
      <c r="E91848" s="2">
        <v>85183288625</v>
      </c>
    </row>
    <row r="91849" spans="1:5">
      <c r="A91849" s="2" t="s">
        <v>73067</v>
      </c>
      <c r="B91849" s="2" t="s">
        <v>1381</v>
      </c>
      <c r="C91849" s="2">
        <v>2020</v>
      </c>
      <c r="D91849" s="2">
        <v>1595</v>
      </c>
      <c r="E91849" s="2">
        <v>85091922195</v>
      </c>
    </row>
    <row r="91850" spans="1:5">
      <c r="A91850" s="2" t="s">
        <v>73068</v>
      </c>
      <c r="B91850" s="2" t="s">
        <v>1247</v>
      </c>
      <c r="C91850" s="2">
        <v>2021</v>
      </c>
      <c r="D91850" s="2">
        <v>239</v>
      </c>
      <c r="E91850" s="2">
        <v>85101530980</v>
      </c>
    </row>
    <row r="91851" spans="1:5">
      <c r="A91851" s="2" t="s">
        <v>73069</v>
      </c>
      <c r="B91851" s="2" t="s">
        <v>611</v>
      </c>
      <c r="C91851" s="2">
        <v>2021</v>
      </c>
      <c r="D91851" s="2">
        <v>723</v>
      </c>
      <c r="E91851" s="2">
        <v>85105957207</v>
      </c>
    </row>
    <row r="91852" spans="1:5">
      <c r="A91852" s="2" t="s">
        <v>73070</v>
      </c>
      <c r="B91852" s="2" t="s">
        <v>73070</v>
      </c>
      <c r="C91852" s="2">
        <v>2016</v>
      </c>
      <c r="D91852" s="2"/>
      <c r="E91852" s="2">
        <v>85007248156</v>
      </c>
    </row>
    <row r="91853" spans="1:5">
      <c r="A91853" s="2" t="s">
        <v>16656</v>
      </c>
      <c r="B91853" s="2" t="s">
        <v>16656</v>
      </c>
      <c r="C91853" s="2">
        <v>2017</v>
      </c>
      <c r="D91853" s="2"/>
      <c r="E91853" s="2">
        <v>85029936334</v>
      </c>
    </row>
    <row r="91854" spans="1:5">
      <c r="A91854" s="2" t="s">
        <v>73071</v>
      </c>
      <c r="B91854" s="2" t="s">
        <v>1375</v>
      </c>
      <c r="C91854" s="2">
        <v>2021</v>
      </c>
      <c r="D91854" s="2">
        <v>802</v>
      </c>
      <c r="E91854" s="2">
        <v>85110392903</v>
      </c>
    </row>
    <row r="91855" spans="1:5">
      <c r="A91855" s="2" t="s">
        <v>73072</v>
      </c>
      <c r="B91855" s="2" t="s">
        <v>1375</v>
      </c>
      <c r="C91855" s="2">
        <v>2023</v>
      </c>
      <c r="D91855" s="2">
        <v>1239</v>
      </c>
      <c r="E91855" s="2">
        <v>85174493708</v>
      </c>
    </row>
    <row r="91856" spans="1:5">
      <c r="A91856" s="2" t="s">
        <v>73073</v>
      </c>
      <c r="B91856" s="2" t="s">
        <v>1381</v>
      </c>
      <c r="C91856" s="2">
        <v>2021</v>
      </c>
      <c r="D91856" s="2">
        <v>1913</v>
      </c>
      <c r="E91856" s="2">
        <v>85108577928</v>
      </c>
    </row>
    <row r="91857" spans="1:5">
      <c r="A91857" s="2" t="s">
        <v>73074</v>
      </c>
      <c r="B91857" s="2" t="s">
        <v>562</v>
      </c>
      <c r="C91857" s="2">
        <v>1992</v>
      </c>
      <c r="D91857" s="2">
        <v>653</v>
      </c>
      <c r="E91857" s="2">
        <v>85029495863</v>
      </c>
    </row>
    <row r="91858" spans="1:5">
      <c r="A91858" s="2" t="s">
        <v>147103</v>
      </c>
      <c r="B91858" s="2" t="s">
        <v>1257</v>
      </c>
      <c r="C91858" s="2">
        <v>2019</v>
      </c>
      <c r="D91858" s="2">
        <v>6</v>
      </c>
      <c r="E91858" s="2">
        <v>85202636192</v>
      </c>
    </row>
    <row r="91859" spans="1:5">
      <c r="A91859" s="2" t="s">
        <v>73075</v>
      </c>
      <c r="B91859" s="2" t="s">
        <v>1461</v>
      </c>
      <c r="C91859" s="2">
        <v>2019</v>
      </c>
      <c r="D91859" s="2">
        <v>5</v>
      </c>
      <c r="E91859" s="2">
        <v>85150716228</v>
      </c>
    </row>
    <row r="91860" spans="1:5">
      <c r="A91860" s="2" t="s">
        <v>147104</v>
      </c>
      <c r="B91860" s="2" t="s">
        <v>1257</v>
      </c>
      <c r="C91860" s="2">
        <v>2020</v>
      </c>
      <c r="D91860" s="2">
        <v>9</v>
      </c>
      <c r="E91860" s="2">
        <v>85202639537</v>
      </c>
    </row>
    <row r="91861" spans="1:5">
      <c r="A91861" s="2" t="s">
        <v>73076</v>
      </c>
      <c r="B91861" s="2" t="s">
        <v>1461</v>
      </c>
      <c r="C91861" s="2">
        <v>2020</v>
      </c>
      <c r="D91861" s="2">
        <v>6</v>
      </c>
      <c r="E91861" s="2">
        <v>85150728550</v>
      </c>
    </row>
    <row r="91862" spans="1:5">
      <c r="A91862" s="2" t="s">
        <v>147105</v>
      </c>
      <c r="B91862" s="2" t="s">
        <v>1257</v>
      </c>
      <c r="C91862" s="2">
        <v>2019</v>
      </c>
      <c r="D91862" s="2">
        <v>5</v>
      </c>
      <c r="E91862" s="2">
        <v>85202600180</v>
      </c>
    </row>
    <row r="91863" spans="1:5">
      <c r="A91863" s="2" t="s">
        <v>147106</v>
      </c>
      <c r="B91863" s="2" t="s">
        <v>1257</v>
      </c>
      <c r="C91863" s="2">
        <v>2021</v>
      </c>
      <c r="D91863" s="2">
        <v>12</v>
      </c>
      <c r="E91863" s="2">
        <v>85202614610</v>
      </c>
    </row>
    <row r="91864" spans="1:5">
      <c r="A91864" s="2" t="s">
        <v>73077</v>
      </c>
      <c r="B91864" s="2" t="s">
        <v>1257</v>
      </c>
      <c r="C91864" s="2">
        <v>2023</v>
      </c>
      <c r="D91864" s="2">
        <v>23</v>
      </c>
      <c r="E91864" s="2">
        <v>85177182050</v>
      </c>
    </row>
    <row r="91865" spans="1:5">
      <c r="A91865" s="2" t="s">
        <v>73078</v>
      </c>
      <c r="B91865" s="2" t="s">
        <v>1174</v>
      </c>
      <c r="C91865" s="2">
        <v>2022</v>
      </c>
      <c r="D91865" s="2">
        <v>2418</v>
      </c>
      <c r="E91865" s="2">
        <v>85131883360</v>
      </c>
    </row>
    <row r="91866" spans="1:5">
      <c r="A91866" s="2" t="s">
        <v>147107</v>
      </c>
      <c r="B91866" s="2" t="s">
        <v>1174</v>
      </c>
      <c r="C91866" s="2">
        <v>2024</v>
      </c>
      <c r="D91866" s="2">
        <v>2971</v>
      </c>
      <c r="E91866" s="2">
        <v>85196207387</v>
      </c>
    </row>
    <row r="91867" spans="1:5">
      <c r="A91867" s="2" t="s">
        <v>73079</v>
      </c>
      <c r="B91867" s="2" t="s">
        <v>562</v>
      </c>
      <c r="C91867" s="2">
        <v>2001</v>
      </c>
      <c r="D91867" s="2">
        <v>2140</v>
      </c>
      <c r="E91867" s="2">
        <v>84937501283</v>
      </c>
    </row>
    <row r="91868" spans="1:5">
      <c r="A91868" s="2" t="s">
        <v>73080</v>
      </c>
      <c r="B91868" s="2" t="s">
        <v>1174</v>
      </c>
      <c r="C91868" s="2">
        <v>2023</v>
      </c>
      <c r="D91868" s="2">
        <v>2954</v>
      </c>
      <c r="E91868" s="2">
        <v>85179814551</v>
      </c>
    </row>
    <row r="91869" spans="1:5">
      <c r="A91869" s="2" t="s">
        <v>73081</v>
      </c>
      <c r="B91869" s="2" t="s">
        <v>1381</v>
      </c>
      <c r="C91869" s="2">
        <v>2011</v>
      </c>
      <c r="D91869" s="2">
        <v>324</v>
      </c>
      <c r="E91869" s="2">
        <v>84859534767</v>
      </c>
    </row>
    <row r="91870" spans="1:5">
      <c r="A91870" s="2" t="s">
        <v>73082</v>
      </c>
      <c r="B91870" s="2" t="s">
        <v>594</v>
      </c>
      <c r="C91870" s="2">
        <v>2020</v>
      </c>
      <c r="D91870" s="2"/>
      <c r="E91870" s="2">
        <v>85097814593</v>
      </c>
    </row>
    <row r="91871" spans="1:5">
      <c r="A91871" s="2" t="s">
        <v>147108</v>
      </c>
      <c r="B91871" s="2" t="s">
        <v>1375</v>
      </c>
      <c r="C91871" s="2">
        <v>2024</v>
      </c>
      <c r="D91871" s="2">
        <v>1366</v>
      </c>
      <c r="E91871" s="2">
        <v>85199391960</v>
      </c>
    </row>
    <row r="91872" spans="1:5">
      <c r="A91872" s="2" t="s">
        <v>147109</v>
      </c>
      <c r="B91872" s="2" t="s">
        <v>1271</v>
      </c>
      <c r="C91872" s="2">
        <v>1987</v>
      </c>
      <c r="D91872" s="2"/>
      <c r="E91872" s="3" t="s">
        <v>166935</v>
      </c>
    </row>
    <row r="91873" spans="1:5">
      <c r="A91873" s="2" t="s">
        <v>147109</v>
      </c>
      <c r="B91873" s="2" t="s">
        <v>1271</v>
      </c>
      <c r="C91873" s="2">
        <v>1987</v>
      </c>
      <c r="D91873" s="2"/>
      <c r="E91873" s="3" t="s">
        <v>166936</v>
      </c>
    </row>
    <row r="91874" spans="1:5">
      <c r="A91874" s="2" t="s">
        <v>73083</v>
      </c>
      <c r="B91874" s="2" t="s">
        <v>1124</v>
      </c>
      <c r="C91874" s="2">
        <v>2020</v>
      </c>
      <c r="D91874" s="2">
        <v>321</v>
      </c>
      <c r="E91874" s="2">
        <v>85086220721</v>
      </c>
    </row>
    <row r="91875" spans="1:5">
      <c r="A91875" s="2" t="s">
        <v>73084</v>
      </c>
      <c r="B91875" s="2" t="s">
        <v>1356</v>
      </c>
      <c r="C91875" s="2">
        <v>2015</v>
      </c>
      <c r="D91875" s="2"/>
      <c r="E91875" s="2">
        <v>84958105069</v>
      </c>
    </row>
    <row r="91876" spans="1:5">
      <c r="A91876" s="2" t="s">
        <v>73084</v>
      </c>
      <c r="B91876" s="2" t="s">
        <v>1124</v>
      </c>
      <c r="C91876" s="2">
        <v>2015</v>
      </c>
      <c r="D91876" s="2">
        <v>136</v>
      </c>
      <c r="E91876" s="2">
        <v>84946430074</v>
      </c>
    </row>
    <row r="91877" spans="1:5">
      <c r="A91877" s="2" t="s">
        <v>73084</v>
      </c>
      <c r="B91877" s="2" t="s">
        <v>1356</v>
      </c>
      <c r="C91877" s="2">
        <v>2014</v>
      </c>
      <c r="D91877" s="2">
        <v>3</v>
      </c>
      <c r="E91877" s="2">
        <v>84946408492</v>
      </c>
    </row>
    <row r="91878" spans="1:5">
      <c r="A91878" s="2" t="s">
        <v>73085</v>
      </c>
      <c r="B91878" s="2" t="s">
        <v>450</v>
      </c>
      <c r="C91878" s="2">
        <v>2013</v>
      </c>
      <c r="D91878" s="2">
        <v>215</v>
      </c>
      <c r="E91878" s="2">
        <v>84945973495</v>
      </c>
    </row>
    <row r="91879" spans="1:5">
      <c r="A91879" s="2" t="s">
        <v>73086</v>
      </c>
      <c r="B91879" s="2" t="s">
        <v>73087</v>
      </c>
      <c r="C91879" s="2">
        <v>2008</v>
      </c>
      <c r="D91879" s="2"/>
      <c r="E91879" s="2">
        <v>56449112423</v>
      </c>
    </row>
    <row r="91880" spans="1:5">
      <c r="A91880" s="2" t="s">
        <v>73088</v>
      </c>
      <c r="B91880" s="2" t="s">
        <v>73088</v>
      </c>
      <c r="C91880" s="2">
        <v>2024</v>
      </c>
      <c r="D91880" s="2"/>
      <c r="E91880" s="2">
        <v>85184860594</v>
      </c>
    </row>
    <row r="91881" spans="1:5">
      <c r="A91881" s="2" t="s">
        <v>147110</v>
      </c>
      <c r="B91881" s="2" t="s">
        <v>1271</v>
      </c>
      <c r="C91881" s="2">
        <v>1984</v>
      </c>
      <c r="D91881" s="2"/>
      <c r="E91881" s="3" t="s">
        <v>166937</v>
      </c>
    </row>
    <row r="91882" spans="1:5">
      <c r="A91882" s="2" t="s">
        <v>147111</v>
      </c>
      <c r="B91882" s="2" t="s">
        <v>1271</v>
      </c>
      <c r="C91882" s="2">
        <v>1982</v>
      </c>
      <c r="D91882" s="2"/>
      <c r="E91882" s="3" t="s">
        <v>166938</v>
      </c>
    </row>
    <row r="91883" spans="1:5">
      <c r="A91883" s="2" t="s">
        <v>73089</v>
      </c>
      <c r="B91883" s="2" t="s">
        <v>1376</v>
      </c>
      <c r="C91883" s="2">
        <v>2020</v>
      </c>
      <c r="D91883" s="2">
        <v>741</v>
      </c>
      <c r="E91883" s="2">
        <v>85082959734</v>
      </c>
    </row>
    <row r="91884" spans="1:5">
      <c r="A91884" s="2" t="s">
        <v>73090</v>
      </c>
      <c r="B91884" s="2" t="s">
        <v>1381</v>
      </c>
      <c r="C91884" s="2">
        <v>2022</v>
      </c>
      <c r="D91884" s="2">
        <v>2319</v>
      </c>
      <c r="E91884" s="2">
        <v>85137684483</v>
      </c>
    </row>
    <row r="91885" spans="1:5">
      <c r="A91885" s="2" t="s">
        <v>73091</v>
      </c>
      <c r="B91885" s="2" t="s">
        <v>257</v>
      </c>
      <c r="C91885" s="2">
        <v>2007</v>
      </c>
      <c r="D91885" s="2">
        <v>362</v>
      </c>
      <c r="E91885" s="2">
        <v>85030245111</v>
      </c>
    </row>
    <row r="91886" spans="1:5">
      <c r="A91886" s="2" t="s">
        <v>73092</v>
      </c>
      <c r="B91886" s="2" t="s">
        <v>1381</v>
      </c>
      <c r="C91886" s="2">
        <v>2021</v>
      </c>
      <c r="D91886" s="2">
        <v>1831</v>
      </c>
      <c r="E91886" s="2">
        <v>85103329271</v>
      </c>
    </row>
    <row r="91887" spans="1:5">
      <c r="A91887" s="2" t="s">
        <v>73093</v>
      </c>
      <c r="B91887" s="2" t="s">
        <v>73093</v>
      </c>
      <c r="C91887" s="2">
        <v>2016</v>
      </c>
      <c r="D91887" s="2"/>
      <c r="E91887" s="2">
        <v>85025582013</v>
      </c>
    </row>
    <row r="91888" spans="1:5">
      <c r="A91888" s="2" t="s">
        <v>73094</v>
      </c>
      <c r="B91888" s="2" t="s">
        <v>73094</v>
      </c>
      <c r="C91888" s="2">
        <v>2013</v>
      </c>
      <c r="D91888" s="2"/>
      <c r="E91888" s="2">
        <v>84878173994</v>
      </c>
    </row>
    <row r="91889" spans="1:5">
      <c r="A91889" s="2" t="s">
        <v>73095</v>
      </c>
      <c r="B91889" s="2" t="s">
        <v>73095</v>
      </c>
      <c r="C91889" s="2">
        <v>2015</v>
      </c>
      <c r="D91889" s="2"/>
      <c r="E91889" s="2">
        <v>84962339412</v>
      </c>
    </row>
    <row r="91890" spans="1:5">
      <c r="A91890" s="2" t="s">
        <v>73096</v>
      </c>
      <c r="B91890" s="2" t="s">
        <v>1381</v>
      </c>
      <c r="C91890" s="2">
        <v>2022</v>
      </c>
      <c r="D91890" s="2">
        <v>2203</v>
      </c>
      <c r="E91890" s="2">
        <v>85126129618</v>
      </c>
    </row>
    <row r="91891" spans="1:5">
      <c r="A91891" s="2" t="s">
        <v>73097</v>
      </c>
      <c r="B91891" s="2" t="s">
        <v>1174</v>
      </c>
      <c r="C91891" s="2">
        <v>2022</v>
      </c>
      <c r="D91891" s="2">
        <v>2670</v>
      </c>
      <c r="E91891" s="2">
        <v>85144259374</v>
      </c>
    </row>
    <row r="91892" spans="1:5">
      <c r="A91892" s="2" t="s">
        <v>147112</v>
      </c>
      <c r="B91892" s="2" t="s">
        <v>1174</v>
      </c>
      <c r="C91892" s="2">
        <v>2025</v>
      </c>
      <c r="D91892" s="2">
        <v>3255</v>
      </c>
      <c r="E91892" s="2">
        <v>85217750144</v>
      </c>
    </row>
    <row r="91893" spans="1:5">
      <c r="A91893" s="2" t="s">
        <v>73098</v>
      </c>
      <c r="B91893" s="2" t="s">
        <v>611</v>
      </c>
      <c r="C91893" s="2">
        <v>2023</v>
      </c>
      <c r="D91893" s="2">
        <v>1009</v>
      </c>
      <c r="E91893" s="2">
        <v>85163333898</v>
      </c>
    </row>
    <row r="91894" spans="1:5">
      <c r="A91894" s="2" t="s">
        <v>73099</v>
      </c>
      <c r="B91894" s="2" t="s">
        <v>611</v>
      </c>
      <c r="C91894" s="2">
        <v>2023</v>
      </c>
      <c r="D91894" s="2">
        <v>1066</v>
      </c>
      <c r="E91894" s="2">
        <v>85177840999</v>
      </c>
    </row>
    <row r="91895" spans="1:5">
      <c r="A91895" s="2" t="s">
        <v>147113</v>
      </c>
      <c r="B91895" s="2" t="s">
        <v>611</v>
      </c>
      <c r="C91895" s="2">
        <v>2024</v>
      </c>
      <c r="D91895" s="2">
        <v>1220</v>
      </c>
      <c r="E91895" s="2">
        <v>85208047448</v>
      </c>
    </row>
    <row r="91896" spans="1:5">
      <c r="A91896" s="2" t="s">
        <v>73100</v>
      </c>
      <c r="B91896" s="2" t="s">
        <v>647</v>
      </c>
      <c r="C91896" s="2">
        <v>2023</v>
      </c>
      <c r="D91896" s="2">
        <v>130</v>
      </c>
      <c r="E91896" s="2">
        <v>85161442062</v>
      </c>
    </row>
    <row r="91897" spans="1:5">
      <c r="A91897" s="2" t="s">
        <v>73101</v>
      </c>
      <c r="B91897" s="2" t="s">
        <v>1124</v>
      </c>
      <c r="C91897" s="2">
        <v>2016</v>
      </c>
      <c r="D91897" s="2">
        <v>168</v>
      </c>
      <c r="E91897" s="2">
        <v>84990050607</v>
      </c>
    </row>
    <row r="91898" spans="1:5">
      <c r="A91898" s="2" t="s">
        <v>73102</v>
      </c>
      <c r="B91898" s="2" t="s">
        <v>1271</v>
      </c>
      <c r="C91898" s="2">
        <v>1988</v>
      </c>
      <c r="D91898" s="2"/>
      <c r="E91898" s="3" t="s">
        <v>166939</v>
      </c>
    </row>
    <row r="91899" spans="1:5">
      <c r="A91899" s="2" t="s">
        <v>73103</v>
      </c>
      <c r="B91899" s="2" t="s">
        <v>3677</v>
      </c>
      <c r="C91899" s="2">
        <v>1990</v>
      </c>
      <c r="D91899" s="2"/>
      <c r="E91899" s="3" t="s">
        <v>166940</v>
      </c>
    </row>
    <row r="91900" spans="1:5">
      <c r="A91900" s="2" t="s">
        <v>73104</v>
      </c>
      <c r="B91900" s="2" t="s">
        <v>599</v>
      </c>
      <c r="C91900" s="2">
        <v>2016</v>
      </c>
      <c r="D91900" s="2">
        <v>491</v>
      </c>
      <c r="E91900" s="2">
        <v>84986275025</v>
      </c>
    </row>
    <row r="91901" spans="1:5">
      <c r="A91901" s="2" t="s">
        <v>73105</v>
      </c>
      <c r="B91901" s="2" t="s">
        <v>73106</v>
      </c>
      <c r="C91901" s="2">
        <v>2009</v>
      </c>
      <c r="D91901" s="2"/>
      <c r="E91901" s="2">
        <v>72949117741</v>
      </c>
    </row>
    <row r="91902" spans="1:5">
      <c r="A91902" s="2" t="s">
        <v>73107</v>
      </c>
      <c r="B91902" s="2" t="s">
        <v>2035</v>
      </c>
      <c r="C91902" s="2">
        <v>2024</v>
      </c>
      <c r="D91902" s="2">
        <v>83</v>
      </c>
      <c r="E91902" s="2">
        <v>85184962596</v>
      </c>
    </row>
    <row r="91903" spans="1:5">
      <c r="A91903" s="2" t="s">
        <v>73108</v>
      </c>
      <c r="B91903" s="2" t="s">
        <v>1174</v>
      </c>
      <c r="C91903" s="2">
        <v>2019</v>
      </c>
      <c r="D91903" s="2">
        <v>2202</v>
      </c>
      <c r="E91903" s="2">
        <v>85077983777</v>
      </c>
    </row>
    <row r="91904" spans="1:5">
      <c r="A91904" s="2" t="s">
        <v>73109</v>
      </c>
      <c r="B91904" s="2" t="s">
        <v>1174</v>
      </c>
      <c r="C91904" s="2">
        <v>2020</v>
      </c>
      <c r="D91904" s="2">
        <v>2296</v>
      </c>
      <c r="E91904" s="2">
        <v>85096698980</v>
      </c>
    </row>
    <row r="91905" spans="1:5">
      <c r="A91905" s="2" t="s">
        <v>73110</v>
      </c>
      <c r="B91905" s="2" t="s">
        <v>1174</v>
      </c>
      <c r="C91905" s="2">
        <v>2022</v>
      </c>
      <c r="D91905" s="2">
        <v>2391</v>
      </c>
      <c r="E91905" s="2">
        <v>85127980712</v>
      </c>
    </row>
    <row r="91906" spans="1:5">
      <c r="A91906" s="2" t="s">
        <v>73110</v>
      </c>
      <c r="B91906" s="2" t="s">
        <v>1174</v>
      </c>
      <c r="C91906" s="2">
        <v>2022</v>
      </c>
      <c r="D91906" s="2">
        <v>2424</v>
      </c>
      <c r="E91906" s="2">
        <v>85127504641</v>
      </c>
    </row>
    <row r="91907" spans="1:5">
      <c r="A91907" s="2" t="s">
        <v>73111</v>
      </c>
      <c r="B91907" s="2" t="s">
        <v>1376</v>
      </c>
      <c r="C91907" s="2">
        <v>2019</v>
      </c>
      <c r="D91907" s="2">
        <v>536</v>
      </c>
      <c r="E91907" s="2">
        <v>85067656604</v>
      </c>
    </row>
    <row r="91908" spans="1:5">
      <c r="A91908" s="2" t="s">
        <v>73112</v>
      </c>
      <c r="B91908" s="2" t="s">
        <v>1381</v>
      </c>
      <c r="C91908" s="2">
        <v>2019</v>
      </c>
      <c r="D91908" s="2">
        <v>1307</v>
      </c>
      <c r="E91908" s="2">
        <v>85072565414</v>
      </c>
    </row>
    <row r="91909" spans="1:5">
      <c r="A91909" s="2" t="s">
        <v>73113</v>
      </c>
      <c r="B91909" s="2" t="s">
        <v>1381</v>
      </c>
      <c r="C91909" s="2">
        <v>2020</v>
      </c>
      <c r="D91909" s="2">
        <v>1569</v>
      </c>
      <c r="E91909" s="2">
        <v>85089063797</v>
      </c>
    </row>
    <row r="91910" spans="1:5">
      <c r="A91910" s="2" t="s">
        <v>73114</v>
      </c>
      <c r="B91910" s="2" t="s">
        <v>1381</v>
      </c>
      <c r="C91910" s="2">
        <v>2020</v>
      </c>
      <c r="D91910" s="2">
        <v>1569</v>
      </c>
      <c r="E91910" s="2">
        <v>85091750346</v>
      </c>
    </row>
    <row r="91911" spans="1:5">
      <c r="A91911" s="2" t="s">
        <v>73115</v>
      </c>
      <c r="B91911" s="2" t="s">
        <v>1381</v>
      </c>
      <c r="C91911" s="2">
        <v>2020</v>
      </c>
      <c r="D91911" s="2">
        <v>1569</v>
      </c>
      <c r="E91911" s="2">
        <v>85090168980</v>
      </c>
    </row>
    <row r="91912" spans="1:5">
      <c r="A91912" s="2" t="s">
        <v>73116</v>
      </c>
      <c r="B91912" s="2" t="s">
        <v>1375</v>
      </c>
      <c r="C91912" s="2">
        <v>2020</v>
      </c>
      <c r="D91912" s="2">
        <v>596</v>
      </c>
      <c r="E91912" s="2">
        <v>85098874975</v>
      </c>
    </row>
    <row r="91913" spans="1:5">
      <c r="A91913" s="2" t="s">
        <v>73117</v>
      </c>
      <c r="B91913" s="2" t="s">
        <v>1375</v>
      </c>
      <c r="C91913" s="2">
        <v>2023</v>
      </c>
      <c r="D91913" s="2">
        <v>1167</v>
      </c>
      <c r="E91913" s="2">
        <v>85160948830</v>
      </c>
    </row>
    <row r="91914" spans="1:5">
      <c r="A91914" s="2" t="s">
        <v>73118</v>
      </c>
      <c r="B91914" s="2" t="s">
        <v>1375</v>
      </c>
      <c r="C91914" s="2">
        <v>2019</v>
      </c>
      <c r="D91914" s="2">
        <v>259</v>
      </c>
      <c r="E91914" s="2">
        <v>85068176763</v>
      </c>
    </row>
    <row r="91915" spans="1:5">
      <c r="A91915" s="2" t="s">
        <v>73119</v>
      </c>
      <c r="B91915" s="2" t="s">
        <v>1174</v>
      </c>
      <c r="C91915" s="2">
        <v>2020</v>
      </c>
      <c r="D91915" s="2">
        <v>2263</v>
      </c>
      <c r="E91915" s="2">
        <v>85091975666</v>
      </c>
    </row>
    <row r="91916" spans="1:5">
      <c r="A91916" s="2" t="s">
        <v>73120</v>
      </c>
      <c r="B91916" s="2" t="s">
        <v>1381</v>
      </c>
      <c r="C91916" s="2">
        <v>2020</v>
      </c>
      <c r="D91916" s="2">
        <v>1501</v>
      </c>
      <c r="E91916" s="2">
        <v>85106844455</v>
      </c>
    </row>
    <row r="91917" spans="1:5">
      <c r="A91917" s="2" t="s">
        <v>147114</v>
      </c>
      <c r="B91917" s="2" t="s">
        <v>1375</v>
      </c>
      <c r="C91917" s="2">
        <v>2025</v>
      </c>
      <c r="D91917" s="2">
        <v>1454</v>
      </c>
      <c r="E91917" s="2">
        <v>10500309045</v>
      </c>
    </row>
    <row r="91918" spans="1:5">
      <c r="A91918" s="2" t="s">
        <v>73121</v>
      </c>
      <c r="B91918" s="2" t="s">
        <v>1381</v>
      </c>
      <c r="C91918" s="2">
        <v>2020</v>
      </c>
      <c r="D91918" s="2">
        <v>1511</v>
      </c>
      <c r="E91918" s="2">
        <v>85087499132</v>
      </c>
    </row>
    <row r="91919" spans="1:5">
      <c r="A91919" s="2" t="s">
        <v>73122</v>
      </c>
      <c r="B91919" s="2" t="s">
        <v>1381</v>
      </c>
      <c r="C91919" s="2">
        <v>2021</v>
      </c>
      <c r="D91919" s="2">
        <v>1842</v>
      </c>
      <c r="E91919" s="2">
        <v>85103493193</v>
      </c>
    </row>
    <row r="91920" spans="1:5">
      <c r="A91920" s="2" t="s">
        <v>73123</v>
      </c>
      <c r="B91920" s="2" t="s">
        <v>670</v>
      </c>
      <c r="C91920" s="2">
        <v>2023</v>
      </c>
      <c r="D91920" s="2"/>
      <c r="E91920" s="2">
        <v>85161551627</v>
      </c>
    </row>
    <row r="91921" spans="1:5">
      <c r="A91921" s="2" t="s">
        <v>73124</v>
      </c>
      <c r="B91921" s="2" t="s">
        <v>1375</v>
      </c>
      <c r="C91921" s="2">
        <v>2023</v>
      </c>
      <c r="D91921" s="2">
        <v>1157</v>
      </c>
      <c r="E91921" s="2">
        <v>85160905565</v>
      </c>
    </row>
    <row r="91922" spans="1:5">
      <c r="A91922" s="2" t="s">
        <v>73125</v>
      </c>
      <c r="B91922" s="2" t="s">
        <v>1381</v>
      </c>
      <c r="C91922" s="2">
        <v>2010</v>
      </c>
      <c r="D91922" s="2">
        <v>258</v>
      </c>
      <c r="E91922" s="2">
        <v>85043752646</v>
      </c>
    </row>
    <row r="91923" spans="1:5">
      <c r="A91923" s="2" t="s">
        <v>147115</v>
      </c>
      <c r="B91923" s="2" t="s">
        <v>147115</v>
      </c>
      <c r="C91923" s="2">
        <v>2024</v>
      </c>
      <c r="D91923" s="2"/>
      <c r="E91923" s="2">
        <v>85202960127</v>
      </c>
    </row>
    <row r="91924" spans="1:5">
      <c r="A91924" s="2" t="s">
        <v>73126</v>
      </c>
      <c r="B91924" s="2" t="s">
        <v>1174</v>
      </c>
      <c r="C91924" s="2">
        <v>2023</v>
      </c>
      <c r="D91924" s="2">
        <v>2963</v>
      </c>
      <c r="E91924" s="2">
        <v>85178043423</v>
      </c>
    </row>
    <row r="91925" spans="1:5">
      <c r="A91925" s="2" t="s">
        <v>73127</v>
      </c>
      <c r="B91925" s="2" t="s">
        <v>1375</v>
      </c>
      <c r="C91925" s="2">
        <v>2021</v>
      </c>
      <c r="D91925" s="2">
        <v>830</v>
      </c>
      <c r="E91925" s="2">
        <v>85117401562</v>
      </c>
    </row>
    <row r="91926" spans="1:5">
      <c r="A91926" s="2" t="s">
        <v>73128</v>
      </c>
      <c r="B91926" s="2" t="s">
        <v>1375</v>
      </c>
      <c r="C91926" s="2">
        <v>2020</v>
      </c>
      <c r="D91926" s="2">
        <v>537</v>
      </c>
      <c r="E91926" s="2">
        <v>85090848115</v>
      </c>
    </row>
    <row r="91927" spans="1:5">
      <c r="A91927" s="2" t="s">
        <v>73129</v>
      </c>
      <c r="B91927" s="2" t="s">
        <v>1174</v>
      </c>
      <c r="C91927" s="2">
        <v>2023</v>
      </c>
      <c r="D91927" s="2">
        <v>2623</v>
      </c>
      <c r="E91927" s="2">
        <v>85176792965</v>
      </c>
    </row>
    <row r="91928" spans="1:5">
      <c r="A91928" s="2" t="s">
        <v>73130</v>
      </c>
      <c r="B91928" s="2" t="s">
        <v>1381</v>
      </c>
      <c r="C91928" s="2">
        <v>2020</v>
      </c>
      <c r="D91928" s="2">
        <v>1485</v>
      </c>
      <c r="E91928" s="2">
        <v>85084764717</v>
      </c>
    </row>
    <row r="91929" spans="1:5">
      <c r="A91929" s="2" t="s">
        <v>73131</v>
      </c>
      <c r="B91929" s="2" t="s">
        <v>1247</v>
      </c>
      <c r="C91929" s="2">
        <v>2023</v>
      </c>
      <c r="D91929" s="2">
        <v>400</v>
      </c>
      <c r="E91929" s="2">
        <v>85170027779</v>
      </c>
    </row>
    <row r="91930" spans="1:5">
      <c r="A91930" s="2" t="s">
        <v>73132</v>
      </c>
      <c r="B91930" s="2" t="s">
        <v>1247</v>
      </c>
      <c r="C91930" s="2">
        <v>2023</v>
      </c>
      <c r="D91930" s="2">
        <v>380</v>
      </c>
      <c r="E91930" s="2">
        <v>85159718241</v>
      </c>
    </row>
    <row r="91931" spans="1:5">
      <c r="A91931" s="2" t="s">
        <v>73133</v>
      </c>
      <c r="B91931" s="2" t="s">
        <v>1465</v>
      </c>
      <c r="C91931" s="2">
        <v>1992</v>
      </c>
      <c r="D91931" s="2">
        <v>1439</v>
      </c>
      <c r="E91931" s="3" t="s">
        <v>166941</v>
      </c>
    </row>
    <row r="91932" spans="1:5">
      <c r="A91932" s="2" t="s">
        <v>73134</v>
      </c>
      <c r="B91932" s="2" t="s">
        <v>1174</v>
      </c>
      <c r="C91932" s="2">
        <v>2023</v>
      </c>
      <c r="D91932" s="2">
        <v>2820</v>
      </c>
      <c r="E91932" s="2">
        <v>85166902348</v>
      </c>
    </row>
    <row r="91933" spans="1:5">
      <c r="A91933" s="2" t="s">
        <v>73135</v>
      </c>
      <c r="B91933" s="2" t="s">
        <v>1247</v>
      </c>
      <c r="C91933" s="2">
        <v>2023</v>
      </c>
      <c r="D91933" s="2">
        <v>450</v>
      </c>
      <c r="E91933" s="2">
        <v>85180564514</v>
      </c>
    </row>
    <row r="91934" spans="1:5">
      <c r="A91934" s="2" t="s">
        <v>147116</v>
      </c>
      <c r="B91934" s="2" t="s">
        <v>1247</v>
      </c>
      <c r="C91934" s="2">
        <v>2024</v>
      </c>
      <c r="D91934" s="2">
        <v>568</v>
      </c>
      <c r="E91934" s="2">
        <v>85207215244</v>
      </c>
    </row>
    <row r="91935" spans="1:5">
      <c r="A91935" s="2" t="s">
        <v>73136</v>
      </c>
      <c r="B91935" s="2" t="s">
        <v>1247</v>
      </c>
      <c r="C91935" s="2">
        <v>2024</v>
      </c>
      <c r="D91935" s="2">
        <v>513</v>
      </c>
      <c r="E91935" s="2">
        <v>85192262813</v>
      </c>
    </row>
    <row r="91936" spans="1:5">
      <c r="A91936" s="2" t="s">
        <v>147117</v>
      </c>
      <c r="B91936" s="2" t="s">
        <v>1271</v>
      </c>
      <c r="C91936" s="2">
        <v>1984</v>
      </c>
      <c r="D91936" s="2"/>
      <c r="E91936" s="3" t="s">
        <v>166942</v>
      </c>
    </row>
    <row r="91937" spans="1:5">
      <c r="A91937" s="2" t="s">
        <v>73137</v>
      </c>
      <c r="B91937" s="2" t="s">
        <v>599</v>
      </c>
      <c r="C91937" s="2">
        <v>2018</v>
      </c>
      <c r="D91937" s="2">
        <v>733</v>
      </c>
      <c r="E91937" s="2">
        <v>85045316070</v>
      </c>
    </row>
    <row r="91938" spans="1:5">
      <c r="A91938" s="2" t="s">
        <v>73138</v>
      </c>
      <c r="B91938" s="2" t="s">
        <v>611</v>
      </c>
      <c r="C91938" s="2">
        <v>2022</v>
      </c>
      <c r="D91938" s="2">
        <v>848</v>
      </c>
      <c r="E91938" s="2">
        <v>85129249333</v>
      </c>
    </row>
    <row r="91939" spans="1:5">
      <c r="A91939" s="2" t="s">
        <v>73139</v>
      </c>
      <c r="B91939" s="2" t="s">
        <v>73139</v>
      </c>
      <c r="C91939" s="2">
        <v>2023</v>
      </c>
      <c r="D91939" s="2"/>
      <c r="E91939" s="2">
        <v>85181152923</v>
      </c>
    </row>
    <row r="91940" spans="1:5">
      <c r="A91940" s="2" t="s">
        <v>73140</v>
      </c>
      <c r="B91940" s="2" t="s">
        <v>73140</v>
      </c>
      <c r="C91940" s="2">
        <v>2015</v>
      </c>
      <c r="D91940" s="2" t="s">
        <v>155801</v>
      </c>
      <c r="E91940" s="2">
        <v>84959275718</v>
      </c>
    </row>
    <row r="91941" spans="1:5">
      <c r="A91941" s="2" t="s">
        <v>73140</v>
      </c>
      <c r="B91941" s="2" t="s">
        <v>73140</v>
      </c>
      <c r="C91941" s="2">
        <v>2018</v>
      </c>
      <c r="D91941" s="2" t="s">
        <v>155796</v>
      </c>
      <c r="E91941" s="2">
        <v>85172494617</v>
      </c>
    </row>
    <row r="91942" spans="1:5">
      <c r="A91942" s="2" t="s">
        <v>73140</v>
      </c>
      <c r="B91942" s="2" t="s">
        <v>73140</v>
      </c>
      <c r="C91942" s="2">
        <v>2014</v>
      </c>
      <c r="D91942" s="2" t="s">
        <v>155795</v>
      </c>
      <c r="E91942" s="2">
        <v>85119223509</v>
      </c>
    </row>
    <row r="91943" spans="1:5">
      <c r="A91943" s="2" t="s">
        <v>73141</v>
      </c>
      <c r="B91943" s="2" t="s">
        <v>562</v>
      </c>
      <c r="C91943" s="2">
        <v>2015</v>
      </c>
      <c r="D91943" s="2">
        <v>9341</v>
      </c>
      <c r="E91943" s="2">
        <v>84952663841</v>
      </c>
    </row>
    <row r="91944" spans="1:5">
      <c r="A91944" s="2" t="s">
        <v>73142</v>
      </c>
      <c r="B91944" s="2" t="s">
        <v>562</v>
      </c>
      <c r="C91944" s="2">
        <v>2016</v>
      </c>
      <c r="D91944" s="2">
        <v>9560</v>
      </c>
      <c r="E91944" s="2">
        <v>84955252730</v>
      </c>
    </row>
    <row r="91945" spans="1:5">
      <c r="A91945" s="2" t="s">
        <v>73143</v>
      </c>
      <c r="B91945" s="2" t="s">
        <v>1381</v>
      </c>
      <c r="C91945" s="2">
        <v>2020</v>
      </c>
      <c r="D91945" s="2">
        <v>1535</v>
      </c>
      <c r="E91945" s="2">
        <v>85086876241</v>
      </c>
    </row>
    <row r="91946" spans="1:5">
      <c r="A91946" s="2" t="s">
        <v>73143</v>
      </c>
      <c r="B91946" s="2" t="s">
        <v>366</v>
      </c>
      <c r="C91946" s="2">
        <v>2020</v>
      </c>
      <c r="D91946" s="2">
        <v>301</v>
      </c>
      <c r="E91946" s="2">
        <v>85083385819</v>
      </c>
    </row>
    <row r="91947" spans="1:5">
      <c r="A91947" s="2" t="s">
        <v>73144</v>
      </c>
      <c r="B91947" s="2" t="s">
        <v>1381</v>
      </c>
      <c r="C91947" s="2">
        <v>2022</v>
      </c>
      <c r="D91947" s="2">
        <v>2248</v>
      </c>
      <c r="E91947" s="2">
        <v>85129507517</v>
      </c>
    </row>
    <row r="91948" spans="1:5">
      <c r="A91948" s="2" t="s">
        <v>73145</v>
      </c>
      <c r="B91948" s="2" t="s">
        <v>1124</v>
      </c>
      <c r="C91948" s="2">
        <v>2023</v>
      </c>
      <c r="D91948" s="2">
        <v>436</v>
      </c>
      <c r="E91948" s="2">
        <v>85188897645</v>
      </c>
    </row>
    <row r="91949" spans="1:5">
      <c r="A91949" s="2" t="s">
        <v>73146</v>
      </c>
      <c r="B91949" s="2" t="s">
        <v>1124</v>
      </c>
      <c r="C91949" s="2">
        <v>2021</v>
      </c>
      <c r="D91949" s="2">
        <v>345</v>
      </c>
      <c r="E91949" s="2">
        <v>85107370558</v>
      </c>
    </row>
    <row r="91950" spans="1:5">
      <c r="A91950" s="2" t="s">
        <v>73147</v>
      </c>
      <c r="B91950" s="2" t="s">
        <v>1124</v>
      </c>
      <c r="C91950" s="2">
        <v>2015</v>
      </c>
      <c r="D91950" s="2">
        <v>142</v>
      </c>
      <c r="E91950" s="2">
        <v>85186087128</v>
      </c>
    </row>
    <row r="91951" spans="1:5">
      <c r="A91951" s="2" t="s">
        <v>73148</v>
      </c>
      <c r="B91951" s="2" t="s">
        <v>611</v>
      </c>
      <c r="C91951" s="2">
        <v>2019</v>
      </c>
      <c r="D91951" s="2">
        <v>506</v>
      </c>
      <c r="E91951" s="2">
        <v>85054414523</v>
      </c>
    </row>
    <row r="91952" spans="1:5">
      <c r="A91952" s="2" t="s">
        <v>73149</v>
      </c>
      <c r="B91952" s="2" t="s">
        <v>73149</v>
      </c>
      <c r="C91952" s="2">
        <v>2020</v>
      </c>
      <c r="D91952" s="2"/>
      <c r="E91952" s="2">
        <v>85098571700</v>
      </c>
    </row>
    <row r="91953" spans="1:5">
      <c r="A91953" s="2" t="s">
        <v>73150</v>
      </c>
      <c r="B91953" s="2" t="s">
        <v>1465</v>
      </c>
      <c r="C91953" s="2">
        <v>2001</v>
      </c>
      <c r="D91953" s="2">
        <v>4414</v>
      </c>
      <c r="E91953" s="3" t="s">
        <v>166943</v>
      </c>
    </row>
    <row r="91954" spans="1:5">
      <c r="A91954" s="2" t="s">
        <v>73151</v>
      </c>
      <c r="B91954" s="2" t="s">
        <v>1381</v>
      </c>
      <c r="C91954" s="2">
        <v>2024</v>
      </c>
      <c r="D91954" s="2">
        <v>2705</v>
      </c>
      <c r="E91954" s="2">
        <v>85188219274</v>
      </c>
    </row>
    <row r="91955" spans="1:5">
      <c r="A91955" s="2" t="s">
        <v>73152</v>
      </c>
      <c r="B91955" s="2" t="s">
        <v>1465</v>
      </c>
      <c r="C91955" s="2">
        <v>2000</v>
      </c>
      <c r="D91955" s="2">
        <v>4077</v>
      </c>
      <c r="E91955" s="3" t="s">
        <v>166944</v>
      </c>
    </row>
    <row r="91956" spans="1:5">
      <c r="A91956" s="2" t="s">
        <v>73153</v>
      </c>
      <c r="B91956" s="2" t="s">
        <v>1465</v>
      </c>
      <c r="C91956" s="2">
        <v>2021</v>
      </c>
      <c r="D91956" s="2">
        <v>11887</v>
      </c>
      <c r="E91956" s="2">
        <v>85112409130</v>
      </c>
    </row>
    <row r="91957" spans="1:5">
      <c r="A91957" s="2" t="s">
        <v>73154</v>
      </c>
      <c r="B91957" s="2" t="s">
        <v>1392</v>
      </c>
      <c r="C91957" s="2">
        <v>2024</v>
      </c>
      <c r="D91957" s="2">
        <v>96</v>
      </c>
      <c r="E91957" s="2">
        <v>85188554461</v>
      </c>
    </row>
    <row r="91958" spans="1:5">
      <c r="A91958" s="2" t="s">
        <v>73155</v>
      </c>
      <c r="B91958" s="2" t="s">
        <v>562</v>
      </c>
      <c r="C91958" s="2">
        <v>2014</v>
      </c>
      <c r="D91958" s="2">
        <v>8831</v>
      </c>
      <c r="E91958" s="2">
        <v>85186085965</v>
      </c>
    </row>
    <row r="91959" spans="1:5">
      <c r="A91959" s="2" t="s">
        <v>73156</v>
      </c>
      <c r="B91959" s="2" t="s">
        <v>73156</v>
      </c>
      <c r="C91959" s="2">
        <v>2022</v>
      </c>
      <c r="D91959" s="2"/>
      <c r="E91959" s="2">
        <v>85135325512</v>
      </c>
    </row>
    <row r="91960" spans="1:5">
      <c r="A91960" s="2" t="s">
        <v>147118</v>
      </c>
      <c r="B91960" s="2" t="s">
        <v>147118</v>
      </c>
      <c r="C91960" s="2">
        <v>2024</v>
      </c>
      <c r="D91960" s="2"/>
      <c r="E91960" s="2">
        <v>85216642646</v>
      </c>
    </row>
    <row r="91961" spans="1:5">
      <c r="A91961" s="2" t="s">
        <v>147119</v>
      </c>
      <c r="B91961" s="2"/>
      <c r="C91961" s="2">
        <v>1982</v>
      </c>
      <c r="D91961" s="2"/>
      <c r="E91961" s="3" t="s">
        <v>166945</v>
      </c>
    </row>
    <row r="91962" spans="1:5">
      <c r="A91962" s="2" t="s">
        <v>73157</v>
      </c>
      <c r="B91962" s="2" t="s">
        <v>219</v>
      </c>
      <c r="C91962" s="2">
        <v>1991</v>
      </c>
      <c r="D91962" s="2">
        <v>14</v>
      </c>
      <c r="E91962" s="3" t="s">
        <v>166946</v>
      </c>
    </row>
    <row r="91963" spans="1:5">
      <c r="A91963" s="2" t="s">
        <v>73158</v>
      </c>
      <c r="B91963" s="2" t="s">
        <v>611</v>
      </c>
      <c r="C91963" s="2">
        <v>2021</v>
      </c>
      <c r="D91963" s="2">
        <v>703</v>
      </c>
      <c r="E91963" s="2">
        <v>85101307485</v>
      </c>
    </row>
    <row r="91964" spans="1:5">
      <c r="A91964" s="2" t="s">
        <v>73159</v>
      </c>
      <c r="B91964" s="2" t="s">
        <v>1465</v>
      </c>
      <c r="C91964" s="2">
        <v>2021</v>
      </c>
      <c r="D91964" s="2">
        <v>11848</v>
      </c>
      <c r="E91964" s="2">
        <v>85109327254</v>
      </c>
    </row>
    <row r="91965" spans="1:5">
      <c r="A91965" s="2" t="s">
        <v>73160</v>
      </c>
      <c r="B91965" s="2" t="s">
        <v>73161</v>
      </c>
      <c r="C91965" s="2">
        <v>2007</v>
      </c>
      <c r="D91965" s="2"/>
      <c r="E91965" s="2">
        <v>57849087741</v>
      </c>
    </row>
    <row r="91966" spans="1:5">
      <c r="A91966" s="2" t="s">
        <v>73162</v>
      </c>
      <c r="B91966" s="2" t="s">
        <v>73162</v>
      </c>
      <c r="C91966" s="2">
        <v>2015</v>
      </c>
      <c r="D91966" s="2"/>
      <c r="E91966" s="2">
        <v>85118317401</v>
      </c>
    </row>
    <row r="91967" spans="1:5">
      <c r="A91967" s="2" t="s">
        <v>73163</v>
      </c>
      <c r="B91967" s="2" t="s">
        <v>1174</v>
      </c>
      <c r="C91967" s="2">
        <v>2024</v>
      </c>
      <c r="D91967" s="2">
        <v>2512</v>
      </c>
      <c r="E91967" s="2">
        <v>85184305919</v>
      </c>
    </row>
    <row r="91968" spans="1:5">
      <c r="A91968" s="2" t="s">
        <v>73164</v>
      </c>
      <c r="B91968" s="2" t="s">
        <v>1465</v>
      </c>
      <c r="C91968" s="2">
        <v>2022</v>
      </c>
      <c r="D91968" s="2">
        <v>12455</v>
      </c>
      <c r="E91968" s="2">
        <v>85142482249</v>
      </c>
    </row>
    <row r="91969" spans="1:5">
      <c r="A91969" s="2" t="s">
        <v>147120</v>
      </c>
      <c r="B91969" s="2" t="s">
        <v>1465</v>
      </c>
      <c r="C91969" s="2">
        <v>2024</v>
      </c>
      <c r="D91969" s="2">
        <v>13222</v>
      </c>
      <c r="E91969" s="2">
        <v>85200503468</v>
      </c>
    </row>
    <row r="91970" spans="1:5">
      <c r="A91970" s="2" t="s">
        <v>73165</v>
      </c>
      <c r="B91970" s="2" t="s">
        <v>1465</v>
      </c>
      <c r="C91970" s="2">
        <v>2022</v>
      </c>
      <c r="D91970" s="2">
        <v>12178</v>
      </c>
      <c r="E91970" s="2">
        <v>85129315008</v>
      </c>
    </row>
    <row r="91971" spans="1:5">
      <c r="A91971" s="2" t="s">
        <v>73166</v>
      </c>
      <c r="B91971" s="2" t="s">
        <v>1465</v>
      </c>
      <c r="C91971" s="2">
        <v>2023</v>
      </c>
      <c r="D91971" s="2">
        <v>12615</v>
      </c>
      <c r="E91971" s="2">
        <v>85159892361</v>
      </c>
    </row>
    <row r="91972" spans="1:5">
      <c r="A91972" s="2" t="s">
        <v>73167</v>
      </c>
      <c r="B91972" s="2" t="s">
        <v>611</v>
      </c>
      <c r="C91972" s="2">
        <v>2019</v>
      </c>
      <c r="D91972" s="2">
        <v>526</v>
      </c>
      <c r="E91972" s="2">
        <v>85057892721</v>
      </c>
    </row>
    <row r="91973" spans="1:5">
      <c r="A91973" s="2" t="s">
        <v>1351</v>
      </c>
      <c r="B91973" s="2" t="s">
        <v>1351</v>
      </c>
      <c r="C91973" s="2">
        <v>2002</v>
      </c>
      <c r="D91973" s="2">
        <v>1</v>
      </c>
      <c r="E91973" s="2">
        <v>84949496029</v>
      </c>
    </row>
    <row r="91974" spans="1:5">
      <c r="A91974" s="2" t="s">
        <v>1351</v>
      </c>
      <c r="B91974" s="2" t="s">
        <v>1351</v>
      </c>
      <c r="C91974" s="2">
        <v>2002</v>
      </c>
      <c r="D91974" s="2">
        <v>2</v>
      </c>
      <c r="E91974" s="2">
        <v>84949206539</v>
      </c>
    </row>
    <row r="91975" spans="1:5">
      <c r="A91975" s="2" t="s">
        <v>1351</v>
      </c>
      <c r="B91975" s="2" t="s">
        <v>1351</v>
      </c>
      <c r="C91975" s="2">
        <v>2015</v>
      </c>
      <c r="D91975" s="2" t="s">
        <v>155801</v>
      </c>
      <c r="E91975" s="2">
        <v>84988260236</v>
      </c>
    </row>
    <row r="91976" spans="1:5">
      <c r="A91976" s="2" t="s">
        <v>1351</v>
      </c>
      <c r="B91976" s="2" t="s">
        <v>1351</v>
      </c>
      <c r="C91976" s="2">
        <v>2015</v>
      </c>
      <c r="D91976" s="2" t="s">
        <v>155801</v>
      </c>
      <c r="E91976" s="2">
        <v>84988231180</v>
      </c>
    </row>
    <row r="91977" spans="1:5">
      <c r="A91977" s="2" t="s">
        <v>1351</v>
      </c>
      <c r="B91977" s="2" t="s">
        <v>1351</v>
      </c>
      <c r="C91977" s="2">
        <v>2016</v>
      </c>
      <c r="D91977" s="2">
        <v>0</v>
      </c>
      <c r="E91977" s="2">
        <v>85172609525</v>
      </c>
    </row>
    <row r="91978" spans="1:5">
      <c r="A91978" s="2" t="s">
        <v>1351</v>
      </c>
      <c r="B91978" s="2" t="s">
        <v>1351</v>
      </c>
      <c r="C91978" s="2">
        <v>2018</v>
      </c>
      <c r="D91978" s="2" t="s">
        <v>155796</v>
      </c>
      <c r="E91978" s="2">
        <v>85063267021</v>
      </c>
    </row>
    <row r="91979" spans="1:5">
      <c r="A91979" s="2" t="s">
        <v>73168</v>
      </c>
      <c r="B91979" s="2" t="s">
        <v>73168</v>
      </c>
      <c r="C91979" s="2">
        <v>2016</v>
      </c>
      <c r="D91979" s="2"/>
      <c r="E91979" s="2">
        <v>85025124205</v>
      </c>
    </row>
    <row r="91980" spans="1:5">
      <c r="A91980" s="2" t="s">
        <v>73169</v>
      </c>
      <c r="B91980" s="2" t="s">
        <v>1465</v>
      </c>
      <c r="C91980" s="2">
        <v>2023</v>
      </c>
      <c r="D91980" s="2">
        <v>12626</v>
      </c>
      <c r="E91980" s="2">
        <v>85160046916</v>
      </c>
    </row>
    <row r="91981" spans="1:5">
      <c r="A91981" s="2" t="s">
        <v>73170</v>
      </c>
      <c r="B91981" s="2" t="s">
        <v>73170</v>
      </c>
      <c r="C91981" s="2">
        <v>2013</v>
      </c>
      <c r="D91981" s="2">
        <v>1</v>
      </c>
      <c r="E91981" s="2">
        <v>84876776627</v>
      </c>
    </row>
    <row r="91982" spans="1:5">
      <c r="A91982" s="2" t="s">
        <v>73171</v>
      </c>
      <c r="B91982" s="2" t="s">
        <v>611</v>
      </c>
      <c r="C91982" s="2">
        <v>2017</v>
      </c>
      <c r="D91982" s="2">
        <v>395</v>
      </c>
      <c r="E91982" s="2">
        <v>84993513146</v>
      </c>
    </row>
    <row r="91983" spans="1:5">
      <c r="A91983" s="2" t="s">
        <v>73171</v>
      </c>
      <c r="B91983" s="2" t="s">
        <v>611</v>
      </c>
      <c r="C91983" s="2">
        <v>2016</v>
      </c>
      <c r="D91983" s="2">
        <v>396</v>
      </c>
      <c r="E91983" s="2">
        <v>84993545920</v>
      </c>
    </row>
    <row r="91984" spans="1:5">
      <c r="A91984" s="2" t="s">
        <v>73172</v>
      </c>
      <c r="B91984" s="2" t="s">
        <v>73173</v>
      </c>
      <c r="C91984" s="2">
        <v>2010</v>
      </c>
      <c r="D91984" s="2"/>
      <c r="E91984" s="2">
        <v>78649238136</v>
      </c>
    </row>
    <row r="91985" spans="1:5">
      <c r="A91985" s="2" t="s">
        <v>73174</v>
      </c>
      <c r="B91985" s="2" t="s">
        <v>284</v>
      </c>
      <c r="C91985" s="2">
        <v>2002</v>
      </c>
      <c r="D91985" s="2" t="s">
        <v>73175</v>
      </c>
      <c r="E91985" s="2">
        <v>84954136729</v>
      </c>
    </row>
    <row r="91986" spans="1:5">
      <c r="A91986" s="2" t="s">
        <v>73176</v>
      </c>
      <c r="B91986" s="2" t="s">
        <v>284</v>
      </c>
      <c r="C91986" s="2">
        <v>2018</v>
      </c>
      <c r="D91986" s="2">
        <v>924</v>
      </c>
      <c r="E91986" s="2">
        <v>85086697681</v>
      </c>
    </row>
    <row r="91987" spans="1:5">
      <c r="A91987" s="2" t="s">
        <v>73177</v>
      </c>
      <c r="B91987" s="2" t="s">
        <v>599</v>
      </c>
      <c r="C91987" s="2">
        <v>2014</v>
      </c>
      <c r="D91987" s="2">
        <v>256</v>
      </c>
      <c r="E91987" s="2">
        <v>84928952939</v>
      </c>
    </row>
    <row r="91988" spans="1:5">
      <c r="A91988" s="2" t="s">
        <v>73178</v>
      </c>
      <c r="B91988" s="2" t="s">
        <v>599</v>
      </c>
      <c r="C91988" s="2">
        <v>2014</v>
      </c>
      <c r="D91988" s="2">
        <v>319</v>
      </c>
      <c r="E91988" s="2">
        <v>84920546274</v>
      </c>
    </row>
    <row r="91989" spans="1:5">
      <c r="A91989" s="2" t="s">
        <v>73179</v>
      </c>
      <c r="B91989" s="2" t="s">
        <v>599</v>
      </c>
      <c r="C91989" s="2">
        <v>2015</v>
      </c>
      <c r="D91989" s="2">
        <v>402</v>
      </c>
      <c r="E91989" s="2">
        <v>85000842740</v>
      </c>
    </row>
    <row r="91990" spans="1:5">
      <c r="A91990" s="2" t="s">
        <v>73180</v>
      </c>
      <c r="B91990" s="2" t="s">
        <v>6570</v>
      </c>
      <c r="C91990" s="2">
        <v>2000</v>
      </c>
      <c r="D91990" s="2"/>
      <c r="E91990" s="3" t="s">
        <v>166947</v>
      </c>
    </row>
    <row r="91991" spans="1:5">
      <c r="A91991" s="2" t="s">
        <v>73180</v>
      </c>
      <c r="B91991" s="2" t="s">
        <v>6570</v>
      </c>
      <c r="C91991" s="2">
        <v>2000</v>
      </c>
      <c r="D91991" s="2"/>
      <c r="E91991" s="3" t="s">
        <v>166948</v>
      </c>
    </row>
    <row r="91992" spans="1:5">
      <c r="A91992" s="2" t="s">
        <v>6570</v>
      </c>
      <c r="B91992" s="2" t="s">
        <v>6570</v>
      </c>
      <c r="C91992" s="2">
        <v>2017</v>
      </c>
      <c r="D91992" s="2" t="s">
        <v>155794</v>
      </c>
      <c r="E91992" s="2">
        <v>85039044922</v>
      </c>
    </row>
    <row r="91993" spans="1:5">
      <c r="A91993" s="2" t="s">
        <v>6570</v>
      </c>
      <c r="B91993" s="2" t="s">
        <v>6570</v>
      </c>
      <c r="C91993" s="2">
        <v>2003</v>
      </c>
      <c r="D91993" s="2" t="s">
        <v>155983</v>
      </c>
      <c r="E91993" s="2">
        <v>84943302860</v>
      </c>
    </row>
    <row r="91994" spans="1:5">
      <c r="A91994" s="2" t="s">
        <v>6570</v>
      </c>
      <c r="B91994" s="2" t="s">
        <v>6570</v>
      </c>
      <c r="C91994" s="2">
        <v>1996</v>
      </c>
      <c r="D91994" s="2"/>
      <c r="E91994" s="2">
        <v>85061229927</v>
      </c>
    </row>
    <row r="91995" spans="1:5">
      <c r="A91995" s="2" t="s">
        <v>6570</v>
      </c>
      <c r="B91995" s="2" t="s">
        <v>6570</v>
      </c>
      <c r="C91995" s="2">
        <v>2002</v>
      </c>
      <c r="D91995" s="2" t="s">
        <v>155853</v>
      </c>
      <c r="E91995" s="2">
        <v>84948845442</v>
      </c>
    </row>
    <row r="91996" spans="1:5">
      <c r="A91996" s="2" t="s">
        <v>6570</v>
      </c>
      <c r="B91996" s="2" t="s">
        <v>6570</v>
      </c>
      <c r="C91996" s="2">
        <v>2018</v>
      </c>
      <c r="D91996" s="2" t="s">
        <v>155796</v>
      </c>
      <c r="E91996" s="2">
        <v>85059783715</v>
      </c>
    </row>
    <row r="91997" spans="1:5">
      <c r="A91997" s="2" t="s">
        <v>6570</v>
      </c>
      <c r="B91997" s="2" t="s">
        <v>6570</v>
      </c>
      <c r="C91997" s="2">
        <v>2016</v>
      </c>
      <c r="D91997" s="2"/>
      <c r="E91997" s="2">
        <v>85015623482</v>
      </c>
    </row>
    <row r="91998" spans="1:5">
      <c r="A91998" s="2" t="s">
        <v>6570</v>
      </c>
      <c r="B91998" s="2" t="s">
        <v>6570</v>
      </c>
      <c r="C91998" s="2">
        <v>2014</v>
      </c>
      <c r="D91998" s="2"/>
      <c r="E91998" s="2">
        <v>85116185647</v>
      </c>
    </row>
    <row r="91999" spans="1:5">
      <c r="A91999" s="2" t="s">
        <v>6570</v>
      </c>
      <c r="B91999" s="2" t="s">
        <v>6570</v>
      </c>
      <c r="C91999" s="2">
        <v>2012</v>
      </c>
      <c r="D91999" s="2"/>
      <c r="E91999" s="2">
        <v>85088013486</v>
      </c>
    </row>
    <row r="92000" spans="1:5">
      <c r="A92000" s="2" t="s">
        <v>6570</v>
      </c>
      <c r="B92000" s="2" t="s">
        <v>6570</v>
      </c>
      <c r="C92000" s="2">
        <v>2015</v>
      </c>
      <c r="D92000" s="2" t="s">
        <v>155801</v>
      </c>
      <c r="E92000" s="2">
        <v>84959422530</v>
      </c>
    </row>
    <row r="92001" spans="1:5">
      <c r="A92001" s="2" t="s">
        <v>73181</v>
      </c>
      <c r="B92001" s="2" t="s">
        <v>1254</v>
      </c>
      <c r="C92001" s="2">
        <v>2019</v>
      </c>
      <c r="D92001" s="2">
        <v>62</v>
      </c>
      <c r="E92001" s="2">
        <v>85080077540</v>
      </c>
    </row>
    <row r="92002" spans="1:5">
      <c r="A92002" s="2" t="s">
        <v>73182</v>
      </c>
      <c r="B92002" s="2" t="s">
        <v>1799</v>
      </c>
      <c r="C92002" s="2">
        <v>2012</v>
      </c>
      <c r="D92002" s="2">
        <v>44</v>
      </c>
      <c r="E92002" s="2">
        <v>84876460140</v>
      </c>
    </row>
    <row r="92003" spans="1:5">
      <c r="A92003" s="2" t="s">
        <v>147121</v>
      </c>
      <c r="B92003" s="2" t="s">
        <v>1271</v>
      </c>
      <c r="C92003" s="2">
        <v>1983</v>
      </c>
      <c r="D92003" s="2"/>
      <c r="E92003" s="3" t="s">
        <v>166949</v>
      </c>
    </row>
    <row r="92004" spans="1:5">
      <c r="A92004" s="2" t="s">
        <v>73183</v>
      </c>
      <c r="B92004" s="2" t="s">
        <v>1375</v>
      </c>
      <c r="C92004" s="2">
        <v>2021</v>
      </c>
      <c r="D92004" s="2">
        <v>797</v>
      </c>
      <c r="E92004" s="2">
        <v>85109954128</v>
      </c>
    </row>
    <row r="92005" spans="1:5">
      <c r="A92005" s="2" t="s">
        <v>73184</v>
      </c>
      <c r="B92005" s="2" t="s">
        <v>611</v>
      </c>
      <c r="C92005" s="2">
        <v>2023</v>
      </c>
      <c r="D92005" s="2">
        <v>970</v>
      </c>
      <c r="E92005" s="2">
        <v>85148748961</v>
      </c>
    </row>
    <row r="92006" spans="1:5">
      <c r="A92006" s="2" t="s">
        <v>73185</v>
      </c>
      <c r="B92006" s="2" t="s">
        <v>611</v>
      </c>
      <c r="C92006" s="2">
        <v>2023</v>
      </c>
      <c r="D92006" s="2">
        <v>963</v>
      </c>
      <c r="E92006" s="2">
        <v>85148705425</v>
      </c>
    </row>
    <row r="92007" spans="1:5">
      <c r="A92007" s="2" t="s">
        <v>73186</v>
      </c>
      <c r="B92007" s="2" t="s">
        <v>611</v>
      </c>
      <c r="C92007" s="2">
        <v>2023</v>
      </c>
      <c r="D92007" s="2">
        <v>987</v>
      </c>
      <c r="E92007" s="2">
        <v>85151125818</v>
      </c>
    </row>
    <row r="92008" spans="1:5">
      <c r="A92008" s="2" t="s">
        <v>73187</v>
      </c>
      <c r="B92008" s="2" t="s">
        <v>1375</v>
      </c>
      <c r="C92008" s="2">
        <v>2021</v>
      </c>
      <c r="D92008" s="2">
        <v>686</v>
      </c>
      <c r="E92008" s="2">
        <v>85104205137</v>
      </c>
    </row>
    <row r="92009" spans="1:5">
      <c r="A92009" s="2" t="s">
        <v>73188</v>
      </c>
      <c r="B92009" s="2" t="s">
        <v>1392</v>
      </c>
      <c r="C92009" s="2">
        <v>2021</v>
      </c>
      <c r="D92009" s="2">
        <v>46</v>
      </c>
      <c r="E92009" s="2">
        <v>85193729290</v>
      </c>
    </row>
    <row r="92010" spans="1:5">
      <c r="A92010" s="2" t="s">
        <v>73189</v>
      </c>
      <c r="B92010" s="2" t="s">
        <v>1392</v>
      </c>
      <c r="C92010" s="2">
        <v>2022</v>
      </c>
      <c r="D92010" s="2">
        <v>52</v>
      </c>
      <c r="E92010" s="2">
        <v>85135201723</v>
      </c>
    </row>
    <row r="92011" spans="1:5">
      <c r="A92011" s="2" t="s">
        <v>73190</v>
      </c>
      <c r="B92011" s="2" t="s">
        <v>1392</v>
      </c>
      <c r="C92011" s="2">
        <v>2023</v>
      </c>
      <c r="D92011" s="2">
        <v>92</v>
      </c>
      <c r="E92011" s="2">
        <v>85182363229</v>
      </c>
    </row>
    <row r="92012" spans="1:5">
      <c r="A92012" s="2" t="s">
        <v>147122</v>
      </c>
      <c r="B92012" s="2" t="s">
        <v>1375</v>
      </c>
      <c r="C92012" s="2">
        <v>2024</v>
      </c>
      <c r="D92012" s="2">
        <v>1375</v>
      </c>
      <c r="E92012" s="2">
        <v>85199520435</v>
      </c>
    </row>
    <row r="92013" spans="1:5">
      <c r="A92013" s="2" t="s">
        <v>147123</v>
      </c>
      <c r="B92013" s="2" t="s">
        <v>662</v>
      </c>
      <c r="C92013" s="2">
        <v>2024</v>
      </c>
      <c r="D92013" s="2"/>
      <c r="E92013" s="2">
        <v>85215533642</v>
      </c>
    </row>
    <row r="92014" spans="1:5">
      <c r="A92014" s="2" t="s">
        <v>73191</v>
      </c>
      <c r="B92014" s="2" t="s">
        <v>1174</v>
      </c>
      <c r="C92014" s="2">
        <v>2023</v>
      </c>
      <c r="D92014" s="2">
        <v>2910</v>
      </c>
      <c r="E92014" s="2">
        <v>85177690125</v>
      </c>
    </row>
    <row r="92015" spans="1:5">
      <c r="A92015" s="2" t="s">
        <v>73192</v>
      </c>
      <c r="B92015" s="2" t="s">
        <v>636</v>
      </c>
      <c r="C92015" s="2">
        <v>2022</v>
      </c>
      <c r="D92015" s="2">
        <v>272</v>
      </c>
      <c r="E92015" s="2">
        <v>85126179023</v>
      </c>
    </row>
    <row r="92016" spans="1:5">
      <c r="A92016" s="2" t="s">
        <v>147124</v>
      </c>
      <c r="B92016" s="2" t="s">
        <v>664</v>
      </c>
      <c r="C92016" s="2">
        <v>2025</v>
      </c>
      <c r="D92016" s="2">
        <v>1330</v>
      </c>
      <c r="E92016" s="2">
        <v>10500272551</v>
      </c>
    </row>
    <row r="92017" spans="1:5">
      <c r="A92017" s="2" t="s">
        <v>73193</v>
      </c>
      <c r="B92017" s="2" t="s">
        <v>73193</v>
      </c>
      <c r="C92017" s="2">
        <v>2019</v>
      </c>
      <c r="D92017" s="2"/>
      <c r="E92017" s="2">
        <v>85086169227</v>
      </c>
    </row>
    <row r="92018" spans="1:5">
      <c r="A92018" s="2" t="s">
        <v>73194</v>
      </c>
      <c r="B92018" s="2" t="s">
        <v>599</v>
      </c>
      <c r="C92018" s="2">
        <v>2019</v>
      </c>
      <c r="D92018" s="2">
        <v>890</v>
      </c>
      <c r="E92018" s="2">
        <v>85064870708</v>
      </c>
    </row>
    <row r="92019" spans="1:5">
      <c r="A92019" s="2" t="s">
        <v>73195</v>
      </c>
      <c r="B92019" s="2" t="s">
        <v>611</v>
      </c>
      <c r="C92019" s="2">
        <v>2021</v>
      </c>
      <c r="D92019" s="2">
        <v>721</v>
      </c>
      <c r="E92019" s="2">
        <v>85105959075</v>
      </c>
    </row>
    <row r="92020" spans="1:5">
      <c r="A92020" s="2" t="s">
        <v>73196</v>
      </c>
      <c r="B92020" s="2" t="s">
        <v>73196</v>
      </c>
      <c r="C92020" s="2">
        <v>2023</v>
      </c>
      <c r="D92020" s="2"/>
      <c r="E92020" s="2">
        <v>85153850174</v>
      </c>
    </row>
    <row r="92021" spans="1:5">
      <c r="A92021" s="2" t="s">
        <v>73197</v>
      </c>
      <c r="B92021" s="2" t="s">
        <v>664</v>
      </c>
      <c r="C92021" s="2">
        <v>2021</v>
      </c>
      <c r="D92021" s="2">
        <v>149</v>
      </c>
      <c r="E92021" s="2">
        <v>85097671079</v>
      </c>
    </row>
    <row r="92022" spans="1:5">
      <c r="A92022" s="2" t="s">
        <v>73198</v>
      </c>
      <c r="B92022" s="2" t="s">
        <v>611</v>
      </c>
      <c r="C92022" s="2">
        <v>2023</v>
      </c>
      <c r="D92022" s="2">
        <v>927</v>
      </c>
      <c r="E92022" s="2">
        <v>85144517563</v>
      </c>
    </row>
    <row r="92023" spans="1:5">
      <c r="A92023" s="2" t="s">
        <v>73198</v>
      </c>
      <c r="B92023" s="2" t="s">
        <v>611</v>
      </c>
      <c r="C92023" s="2">
        <v>2023</v>
      </c>
      <c r="D92023" s="2">
        <v>926</v>
      </c>
      <c r="E92023" s="2">
        <v>85142729211</v>
      </c>
    </row>
    <row r="92024" spans="1:5">
      <c r="A92024" s="2" t="s">
        <v>73199</v>
      </c>
      <c r="B92024" s="2" t="s">
        <v>73199</v>
      </c>
      <c r="C92024" s="2">
        <v>2015</v>
      </c>
      <c r="D92024" s="2"/>
      <c r="E92024" s="2">
        <v>84961894398</v>
      </c>
    </row>
    <row r="92025" spans="1:5">
      <c r="A92025" s="2" t="s">
        <v>73200</v>
      </c>
      <c r="B92025" s="2" t="s">
        <v>1381</v>
      </c>
      <c r="C92025" s="2">
        <v>2023</v>
      </c>
      <c r="D92025" s="2">
        <v>2422</v>
      </c>
      <c r="E92025" s="2">
        <v>85148306150</v>
      </c>
    </row>
    <row r="92026" spans="1:5">
      <c r="A92026" s="2" t="s">
        <v>73201</v>
      </c>
      <c r="B92026" s="2" t="s">
        <v>1247</v>
      </c>
      <c r="C92026" s="2">
        <v>2023</v>
      </c>
      <c r="D92026" s="2">
        <v>387</v>
      </c>
      <c r="E92026" s="2">
        <v>85160514271</v>
      </c>
    </row>
    <row r="92027" spans="1:5">
      <c r="A92027" s="2" t="s">
        <v>73202</v>
      </c>
      <c r="B92027" s="2" t="s">
        <v>1174</v>
      </c>
      <c r="C92027" s="2">
        <v>2022</v>
      </c>
      <c r="D92027" s="2">
        <v>2452</v>
      </c>
      <c r="E92027" s="2">
        <v>85142631279</v>
      </c>
    </row>
    <row r="92028" spans="1:5">
      <c r="A92028" s="2" t="s">
        <v>73203</v>
      </c>
      <c r="B92028" s="2" t="s">
        <v>1381</v>
      </c>
      <c r="C92028" s="2">
        <v>2022</v>
      </c>
      <c r="D92028" s="2">
        <v>2306</v>
      </c>
      <c r="E92028" s="2">
        <v>85144145033</v>
      </c>
    </row>
    <row r="92029" spans="1:5">
      <c r="A92029" s="2" t="s">
        <v>73204</v>
      </c>
      <c r="B92029" s="2" t="s">
        <v>611</v>
      </c>
      <c r="C92029" s="2">
        <v>2022</v>
      </c>
      <c r="D92029" s="2">
        <v>823</v>
      </c>
      <c r="E92029" s="2">
        <v>85126219585</v>
      </c>
    </row>
    <row r="92030" spans="1:5">
      <c r="A92030" s="2" t="s">
        <v>73204</v>
      </c>
      <c r="B92030" s="2" t="s">
        <v>611</v>
      </c>
      <c r="C92030" s="2">
        <v>2022</v>
      </c>
      <c r="D92030" s="2">
        <v>822</v>
      </c>
      <c r="E92030" s="2">
        <v>85125225066</v>
      </c>
    </row>
    <row r="92031" spans="1:5">
      <c r="A92031" s="2" t="s">
        <v>73204</v>
      </c>
      <c r="B92031" s="2" t="s">
        <v>611</v>
      </c>
      <c r="C92031" s="2">
        <v>2022</v>
      </c>
      <c r="D92031" s="2">
        <v>817</v>
      </c>
      <c r="E92031" s="2">
        <v>85125233287</v>
      </c>
    </row>
    <row r="92032" spans="1:5">
      <c r="A92032" s="2" t="s">
        <v>147125</v>
      </c>
      <c r="B92032" s="2" t="s">
        <v>1381</v>
      </c>
      <c r="C92032" s="2">
        <v>2025</v>
      </c>
      <c r="D92032" s="2">
        <v>3012</v>
      </c>
      <c r="E92032" s="2">
        <v>10500929635</v>
      </c>
    </row>
    <row r="92033" spans="1:5">
      <c r="A92033" s="2" t="s">
        <v>73205</v>
      </c>
      <c r="B92033" s="2" t="s">
        <v>562</v>
      </c>
      <c r="C92033" s="2">
        <v>2016</v>
      </c>
      <c r="D92033" s="2">
        <v>9545</v>
      </c>
      <c r="E92033" s="2">
        <v>84958538298</v>
      </c>
    </row>
    <row r="92034" spans="1:5">
      <c r="A92034" s="2" t="s">
        <v>73206</v>
      </c>
      <c r="B92034" s="2" t="s">
        <v>562</v>
      </c>
      <c r="C92034" s="2">
        <v>2017</v>
      </c>
      <c r="D92034" s="2">
        <v>10347</v>
      </c>
      <c r="E92034" s="2">
        <v>85033439098</v>
      </c>
    </row>
    <row r="92035" spans="1:5">
      <c r="A92035" s="2" t="s">
        <v>73207</v>
      </c>
      <c r="B92035" s="2" t="s">
        <v>562</v>
      </c>
      <c r="C92035" s="2">
        <v>2018</v>
      </c>
      <c r="D92035" s="2">
        <v>10983</v>
      </c>
      <c r="E92035" s="2">
        <v>85056446412</v>
      </c>
    </row>
    <row r="92036" spans="1:5">
      <c r="A92036" s="2" t="s">
        <v>73208</v>
      </c>
      <c r="B92036" s="2" t="s">
        <v>73208</v>
      </c>
      <c r="C92036" s="2">
        <v>2019</v>
      </c>
      <c r="D92036" s="2"/>
      <c r="E92036" s="2">
        <v>85096685322</v>
      </c>
    </row>
    <row r="92037" spans="1:5">
      <c r="A92037" s="2" t="s">
        <v>73209</v>
      </c>
      <c r="B92037" s="2" t="s">
        <v>599</v>
      </c>
      <c r="C92037" s="2">
        <v>2019</v>
      </c>
      <c r="D92037" s="2">
        <v>669</v>
      </c>
      <c r="E92037" s="2">
        <v>85049313587</v>
      </c>
    </row>
    <row r="92038" spans="1:5">
      <c r="A92038" s="2" t="s">
        <v>73209</v>
      </c>
      <c r="B92038" s="2" t="s">
        <v>599</v>
      </c>
      <c r="C92038" s="2">
        <v>2019</v>
      </c>
      <c r="D92038" s="2">
        <v>670</v>
      </c>
      <c r="E92038" s="2">
        <v>85050378933</v>
      </c>
    </row>
    <row r="92039" spans="1:5">
      <c r="A92039" s="2" t="s">
        <v>73210</v>
      </c>
      <c r="B92039" s="2" t="s">
        <v>1174</v>
      </c>
      <c r="C92039" s="2">
        <v>2023</v>
      </c>
      <c r="D92039" s="2">
        <v>2810</v>
      </c>
      <c r="E92039" s="2">
        <v>85167426893</v>
      </c>
    </row>
    <row r="92040" spans="1:5">
      <c r="A92040" s="2" t="s">
        <v>73211</v>
      </c>
      <c r="B92040" s="2" t="s">
        <v>661</v>
      </c>
      <c r="C92040" s="2">
        <v>2021</v>
      </c>
      <c r="D92040" s="2">
        <v>78</v>
      </c>
      <c r="E92040" s="2">
        <v>85093915123</v>
      </c>
    </row>
    <row r="92041" spans="1:5">
      <c r="A92041" s="2" t="s">
        <v>73212</v>
      </c>
      <c r="B92041" s="2" t="s">
        <v>1411</v>
      </c>
      <c r="C92041" s="2">
        <v>2020</v>
      </c>
      <c r="D92041" s="2">
        <v>173</v>
      </c>
      <c r="E92041" s="2">
        <v>85089982475</v>
      </c>
    </row>
    <row r="92042" spans="1:5">
      <c r="A92042" s="2" t="s">
        <v>73213</v>
      </c>
      <c r="B92042" s="2" t="s">
        <v>1174</v>
      </c>
      <c r="C92042" s="2">
        <v>2020</v>
      </c>
      <c r="D92042" s="2">
        <v>2297</v>
      </c>
      <c r="E92042" s="2">
        <v>85098071878</v>
      </c>
    </row>
    <row r="92043" spans="1:5">
      <c r="A92043" s="2" t="s">
        <v>147126</v>
      </c>
      <c r="B92043" s="2" t="s">
        <v>636</v>
      </c>
      <c r="C92043" s="2">
        <v>2025</v>
      </c>
      <c r="D92043" s="2">
        <v>433</v>
      </c>
      <c r="E92043" s="2">
        <v>10500362849</v>
      </c>
    </row>
    <row r="92044" spans="1:5">
      <c r="A92044" s="2" t="s">
        <v>73214</v>
      </c>
      <c r="B92044" s="2" t="s">
        <v>73214</v>
      </c>
      <c r="C92044" s="2">
        <v>2023</v>
      </c>
      <c r="D92044" s="2"/>
      <c r="E92044" s="2">
        <v>85168348832</v>
      </c>
    </row>
    <row r="92045" spans="1:5">
      <c r="A92045" s="2" t="s">
        <v>147127</v>
      </c>
      <c r="B92045" s="2" t="s">
        <v>147127</v>
      </c>
      <c r="C92045" s="2">
        <v>2024</v>
      </c>
      <c r="D92045" s="2"/>
      <c r="E92045" s="2">
        <v>85197877771</v>
      </c>
    </row>
    <row r="92046" spans="1:5">
      <c r="A92046" s="2" t="s">
        <v>147128</v>
      </c>
      <c r="B92046" s="2" t="s">
        <v>147128</v>
      </c>
      <c r="C92046" s="2">
        <v>2025</v>
      </c>
      <c r="D92046" s="2"/>
      <c r="E92046" s="2">
        <v>10500835121</v>
      </c>
    </row>
    <row r="92047" spans="1:5">
      <c r="A92047" s="2" t="s">
        <v>147129</v>
      </c>
      <c r="B92047" s="2" t="s">
        <v>147129</v>
      </c>
      <c r="C92047" s="2">
        <v>2024</v>
      </c>
      <c r="D92047" s="2"/>
      <c r="E92047" s="2">
        <v>85203837251</v>
      </c>
    </row>
    <row r="92048" spans="1:5">
      <c r="A92048" s="2" t="s">
        <v>73215</v>
      </c>
      <c r="B92048" s="2" t="s">
        <v>1174</v>
      </c>
      <c r="C92048" s="2">
        <v>2023</v>
      </c>
      <c r="D92048" s="2">
        <v>2831</v>
      </c>
      <c r="E92048" s="2">
        <v>85176800125</v>
      </c>
    </row>
    <row r="92049" spans="1:5">
      <c r="A92049" s="2" t="s">
        <v>73216</v>
      </c>
      <c r="B92049" s="2" t="s">
        <v>1247</v>
      </c>
      <c r="C92049" s="2">
        <v>2024</v>
      </c>
      <c r="D92049" s="2">
        <v>477</v>
      </c>
      <c r="E92049" s="2">
        <v>85184337443</v>
      </c>
    </row>
    <row r="92050" spans="1:5">
      <c r="A92050" s="2" t="s">
        <v>73217</v>
      </c>
      <c r="B92050" s="2" t="s">
        <v>1381</v>
      </c>
      <c r="C92050" s="2">
        <v>2022</v>
      </c>
      <c r="D92050" s="2">
        <v>2286</v>
      </c>
      <c r="E92050" s="2">
        <v>85135700653</v>
      </c>
    </row>
    <row r="92051" spans="1:5">
      <c r="A92051" s="2" t="s">
        <v>73218</v>
      </c>
      <c r="B92051" s="2" t="s">
        <v>664</v>
      </c>
      <c r="C92051" s="2">
        <v>2023</v>
      </c>
      <c r="D92051" s="2">
        <v>536</v>
      </c>
      <c r="E92051" s="2">
        <v>85144236378</v>
      </c>
    </row>
    <row r="92052" spans="1:5">
      <c r="A92052" s="2" t="s">
        <v>73219</v>
      </c>
      <c r="B92052" s="2" t="s">
        <v>1465</v>
      </c>
      <c r="C92052" s="2">
        <v>2021</v>
      </c>
      <c r="D92052" s="2">
        <v>12050</v>
      </c>
      <c r="E92052" s="2">
        <v>85121572869</v>
      </c>
    </row>
    <row r="92053" spans="1:5">
      <c r="A92053" s="2" t="s">
        <v>73220</v>
      </c>
      <c r="B92053" s="2" t="s">
        <v>1465</v>
      </c>
      <c r="C92053" s="2">
        <v>2022</v>
      </c>
      <c r="D92053" s="2">
        <v>12460</v>
      </c>
      <c r="E92053" s="2">
        <v>85146673619</v>
      </c>
    </row>
    <row r="92054" spans="1:5">
      <c r="A92054" s="2" t="s">
        <v>73221</v>
      </c>
      <c r="B92054" s="2" t="s">
        <v>1465</v>
      </c>
      <c r="C92054" s="2">
        <v>2024</v>
      </c>
      <c r="D92054" s="2">
        <v>13018</v>
      </c>
      <c r="E92054" s="2">
        <v>85185809486</v>
      </c>
    </row>
    <row r="92055" spans="1:5">
      <c r="A92055" s="2" t="s">
        <v>147130</v>
      </c>
      <c r="B92055" s="2" t="s">
        <v>1465</v>
      </c>
      <c r="C92055" s="2">
        <v>2025</v>
      </c>
      <c r="D92055" s="2">
        <v>13575</v>
      </c>
      <c r="E92055" s="2">
        <v>10500507364</v>
      </c>
    </row>
    <row r="92056" spans="1:5">
      <c r="A92056" s="2" t="s">
        <v>147131</v>
      </c>
      <c r="B92056" s="2" t="s">
        <v>611</v>
      </c>
      <c r="C92056" s="2">
        <v>2024</v>
      </c>
      <c r="D92056" s="2">
        <v>1209</v>
      </c>
      <c r="E92056" s="2">
        <v>85201960989</v>
      </c>
    </row>
    <row r="92057" spans="1:5">
      <c r="A92057" s="2" t="s">
        <v>73222</v>
      </c>
      <c r="B92057" s="2" t="s">
        <v>2723</v>
      </c>
      <c r="C92057" s="2">
        <v>2017</v>
      </c>
      <c r="D92057" s="2">
        <v>2017</v>
      </c>
      <c r="E92057" s="2">
        <v>85105911947</v>
      </c>
    </row>
    <row r="92058" spans="1:5">
      <c r="A92058" s="2" t="s">
        <v>73223</v>
      </c>
      <c r="B92058" s="2" t="s">
        <v>599</v>
      </c>
      <c r="C92058" s="2">
        <v>2019</v>
      </c>
      <c r="D92058" s="2">
        <v>900</v>
      </c>
      <c r="E92058" s="2">
        <v>85061078695</v>
      </c>
    </row>
    <row r="92059" spans="1:5">
      <c r="A92059" s="2" t="s">
        <v>73223</v>
      </c>
      <c r="B92059" s="2" t="s">
        <v>599</v>
      </c>
      <c r="C92059" s="2">
        <v>2019</v>
      </c>
      <c r="D92059" s="2">
        <v>898</v>
      </c>
      <c r="E92059" s="2">
        <v>85062284222</v>
      </c>
    </row>
    <row r="92060" spans="1:5">
      <c r="A92060" s="2" t="s">
        <v>73224</v>
      </c>
      <c r="B92060" s="2" t="s">
        <v>599</v>
      </c>
      <c r="C92060" s="2">
        <v>2017</v>
      </c>
      <c r="D92060" s="2">
        <v>527</v>
      </c>
      <c r="E92060" s="2">
        <v>84992463498</v>
      </c>
    </row>
    <row r="92061" spans="1:5">
      <c r="A92061" s="2" t="s">
        <v>73225</v>
      </c>
      <c r="B92061" s="2" t="s">
        <v>599</v>
      </c>
      <c r="C92061" s="2">
        <v>2016</v>
      </c>
      <c r="D92061" s="2">
        <v>397</v>
      </c>
      <c r="E92061" s="2">
        <v>84955259322</v>
      </c>
    </row>
    <row r="92062" spans="1:5">
      <c r="A92062" s="2" t="s">
        <v>73226</v>
      </c>
      <c r="B92062" s="2" t="s">
        <v>599</v>
      </c>
      <c r="C92062" s="2">
        <v>2014</v>
      </c>
      <c r="D92062" s="2">
        <v>250</v>
      </c>
      <c r="E92062" s="2">
        <v>84928966859</v>
      </c>
    </row>
    <row r="92063" spans="1:5">
      <c r="A92063" s="2" t="s">
        <v>73227</v>
      </c>
      <c r="B92063" s="2" t="s">
        <v>73227</v>
      </c>
      <c r="C92063" s="2">
        <v>2015</v>
      </c>
      <c r="D92063" s="2"/>
      <c r="E92063" s="2">
        <v>84979708082</v>
      </c>
    </row>
    <row r="92064" spans="1:5">
      <c r="A92064" s="2" t="s">
        <v>73228</v>
      </c>
      <c r="B92064" s="2" t="s">
        <v>599</v>
      </c>
      <c r="C92064" s="2">
        <v>2015</v>
      </c>
      <c r="D92064" s="2">
        <v>378</v>
      </c>
      <c r="E92064" s="2">
        <v>84946754094</v>
      </c>
    </row>
    <row r="92065" spans="1:5">
      <c r="A92065" s="2" t="s">
        <v>73229</v>
      </c>
      <c r="B92065" s="2" t="s">
        <v>1436</v>
      </c>
      <c r="C92065" s="2">
        <v>1992</v>
      </c>
      <c r="D92065" s="2"/>
      <c r="E92065" s="3" t="s">
        <v>166950</v>
      </c>
    </row>
    <row r="92066" spans="1:5">
      <c r="A92066" s="2" t="s">
        <v>73230</v>
      </c>
      <c r="B92066" s="2" t="s">
        <v>73230</v>
      </c>
      <c r="C92066" s="2">
        <v>2008</v>
      </c>
      <c r="D92066" s="2"/>
      <c r="E92066" s="2">
        <v>57349165785</v>
      </c>
    </row>
    <row r="92067" spans="1:5">
      <c r="A92067" s="2" t="s">
        <v>73231</v>
      </c>
      <c r="B92067" s="2" t="s">
        <v>1381</v>
      </c>
      <c r="C92067" s="2">
        <v>2023</v>
      </c>
      <c r="D92067" s="2">
        <v>2646</v>
      </c>
      <c r="E92067" s="2">
        <v>85182336282</v>
      </c>
    </row>
    <row r="92068" spans="1:5">
      <c r="A92068" s="2" t="s">
        <v>73232</v>
      </c>
      <c r="B92068" s="2" t="s">
        <v>2059</v>
      </c>
      <c r="C92068" s="2">
        <v>2012</v>
      </c>
      <c r="D92068" s="2">
        <v>2012</v>
      </c>
      <c r="E92068" s="2">
        <v>84880176533</v>
      </c>
    </row>
    <row r="92069" spans="1:5">
      <c r="A92069" s="2" t="s">
        <v>73233</v>
      </c>
      <c r="B92069" s="2" t="s">
        <v>73233</v>
      </c>
      <c r="C92069" s="2">
        <v>2007</v>
      </c>
      <c r="D92069" s="2"/>
      <c r="E92069" s="2">
        <v>84878226366</v>
      </c>
    </row>
    <row r="92070" spans="1:5">
      <c r="A92070" s="2" t="s">
        <v>73234</v>
      </c>
      <c r="B92070" s="2" t="s">
        <v>73234</v>
      </c>
      <c r="C92070" s="2">
        <v>2008</v>
      </c>
      <c r="D92070" s="2"/>
      <c r="E92070" s="2">
        <v>84878235803</v>
      </c>
    </row>
    <row r="92071" spans="1:5">
      <c r="A92071" s="2" t="s">
        <v>73235</v>
      </c>
      <c r="B92071" s="2" t="s">
        <v>73235</v>
      </c>
      <c r="C92071" s="2">
        <v>2009</v>
      </c>
      <c r="D92071" s="2"/>
      <c r="E92071" s="2">
        <v>84878227295</v>
      </c>
    </row>
    <row r="92072" spans="1:5">
      <c r="A92072" s="2" t="s">
        <v>73236</v>
      </c>
      <c r="B92072" s="2" t="s">
        <v>73236</v>
      </c>
      <c r="C92072" s="2">
        <v>2010</v>
      </c>
      <c r="D92072" s="2"/>
      <c r="E92072" s="2">
        <v>84878229796</v>
      </c>
    </row>
    <row r="92073" spans="1:5">
      <c r="A92073" s="2" t="s">
        <v>73237</v>
      </c>
      <c r="B92073" s="2" t="s">
        <v>562</v>
      </c>
      <c r="C92073" s="2">
        <v>2006</v>
      </c>
      <c r="D92073" s="2">
        <v>4309</v>
      </c>
      <c r="E92073" s="2">
        <v>85101282734</v>
      </c>
    </row>
    <row r="92074" spans="1:5">
      <c r="A92074" s="2" t="s">
        <v>73238</v>
      </c>
      <c r="B92074" s="2" t="s">
        <v>530</v>
      </c>
      <c r="C92074" s="2">
        <v>2016</v>
      </c>
      <c r="D92074" s="2">
        <v>113</v>
      </c>
      <c r="E92074" s="2">
        <v>84989911889</v>
      </c>
    </row>
    <row r="92075" spans="1:5">
      <c r="A92075" s="2" t="s">
        <v>73239</v>
      </c>
      <c r="B92075" s="2" t="s">
        <v>1288</v>
      </c>
      <c r="C92075" s="2">
        <v>2003</v>
      </c>
      <c r="D92075" s="2"/>
      <c r="E92075" s="2">
        <v>84948097837</v>
      </c>
    </row>
    <row r="92076" spans="1:5">
      <c r="A92076" s="2" t="s">
        <v>73240</v>
      </c>
      <c r="B92076" s="2" t="s">
        <v>599</v>
      </c>
      <c r="C92076" s="2">
        <v>2017</v>
      </c>
      <c r="D92076" s="2">
        <v>537</v>
      </c>
      <c r="E92076" s="2">
        <v>84992446133</v>
      </c>
    </row>
    <row r="92077" spans="1:5">
      <c r="A92077" s="2" t="s">
        <v>73241</v>
      </c>
      <c r="B92077" s="2" t="s">
        <v>562</v>
      </c>
      <c r="C92077" s="2">
        <v>2018</v>
      </c>
      <c r="D92077" s="2">
        <v>10748</v>
      </c>
      <c r="E92077" s="2">
        <v>85042677679</v>
      </c>
    </row>
    <row r="92078" spans="1:5">
      <c r="A92078" s="2" t="s">
        <v>73242</v>
      </c>
      <c r="B92078" s="2" t="s">
        <v>562</v>
      </c>
      <c r="C92078" s="2">
        <v>2018</v>
      </c>
      <c r="D92078" s="2">
        <v>11176</v>
      </c>
      <c r="E92078" s="2">
        <v>85058553912</v>
      </c>
    </row>
    <row r="92079" spans="1:5">
      <c r="A92079" s="2" t="s">
        <v>5842</v>
      </c>
      <c r="B92079" s="2" t="s">
        <v>5842</v>
      </c>
      <c r="C92079" s="2">
        <v>2017</v>
      </c>
      <c r="D92079" s="2" t="s">
        <v>155794</v>
      </c>
      <c r="E92079" s="2">
        <v>85172556826</v>
      </c>
    </row>
    <row r="92080" spans="1:5">
      <c r="A92080" s="2" t="s">
        <v>5842</v>
      </c>
      <c r="B92080" s="2" t="s">
        <v>5842</v>
      </c>
      <c r="C92080" s="2">
        <v>2018</v>
      </c>
      <c r="D92080" s="2" t="s">
        <v>155796</v>
      </c>
      <c r="E92080" s="2">
        <v>85172511210</v>
      </c>
    </row>
    <row r="92081" spans="1:5">
      <c r="A92081" s="2" t="s">
        <v>73243</v>
      </c>
      <c r="B92081" s="2" t="s">
        <v>1465</v>
      </c>
      <c r="C92081" s="2">
        <v>2001</v>
      </c>
      <c r="D92081" s="2">
        <v>4413</v>
      </c>
      <c r="E92081" s="2">
        <v>68749096371</v>
      </c>
    </row>
    <row r="92082" spans="1:5">
      <c r="A92082" s="2" t="s">
        <v>73244</v>
      </c>
      <c r="B92082" s="2" t="s">
        <v>1465</v>
      </c>
      <c r="C92082" s="2">
        <v>2010</v>
      </c>
      <c r="D92082" s="2">
        <v>7651</v>
      </c>
      <c r="E92082" s="2">
        <v>77953525143</v>
      </c>
    </row>
    <row r="92083" spans="1:5">
      <c r="A92083" s="2" t="s">
        <v>73245</v>
      </c>
      <c r="B92083" s="2" t="s">
        <v>1465</v>
      </c>
      <c r="C92083" s="2">
        <v>2021</v>
      </c>
      <c r="D92083" s="2">
        <v>11852</v>
      </c>
      <c r="E92083" s="2">
        <v>85116030615</v>
      </c>
    </row>
    <row r="92084" spans="1:5">
      <c r="A92084" s="2" t="s">
        <v>73246</v>
      </c>
      <c r="B92084" s="2" t="s">
        <v>1465</v>
      </c>
      <c r="C92084" s="2">
        <v>2023</v>
      </c>
      <c r="D92084" s="2">
        <v>12777</v>
      </c>
      <c r="E92084" s="2">
        <v>85174032288</v>
      </c>
    </row>
    <row r="92085" spans="1:5">
      <c r="A92085" s="2" t="s">
        <v>20433</v>
      </c>
      <c r="B92085" s="2" t="s">
        <v>20433</v>
      </c>
      <c r="C92085" s="2">
        <v>2015</v>
      </c>
      <c r="D92085" s="2" t="s">
        <v>155801</v>
      </c>
      <c r="E92085" s="2">
        <v>84962506401</v>
      </c>
    </row>
    <row r="92086" spans="1:5">
      <c r="A92086" s="2" t="s">
        <v>147132</v>
      </c>
      <c r="B92086" s="2" t="s">
        <v>1381</v>
      </c>
      <c r="C92086" s="2">
        <v>2024</v>
      </c>
      <c r="D92086" s="2">
        <v>2915</v>
      </c>
      <c r="E92086" s="2">
        <v>85214797133</v>
      </c>
    </row>
    <row r="92087" spans="1:5">
      <c r="A92087" s="2" t="s">
        <v>147133</v>
      </c>
      <c r="B92087" s="2" t="s">
        <v>147133</v>
      </c>
      <c r="C92087" s="2">
        <v>2023</v>
      </c>
      <c r="D92087" s="2"/>
      <c r="E92087" s="2">
        <v>85196917450</v>
      </c>
    </row>
    <row r="92088" spans="1:5">
      <c r="A92088" s="2" t="s">
        <v>73247</v>
      </c>
      <c r="B92088" s="2" t="s">
        <v>562</v>
      </c>
      <c r="C92088" s="2">
        <v>1997</v>
      </c>
      <c r="D92088" s="2">
        <v>1329</v>
      </c>
      <c r="E92088" s="2">
        <v>84948984963</v>
      </c>
    </row>
    <row r="92089" spans="1:5">
      <c r="A92089" s="2" t="s">
        <v>73248</v>
      </c>
      <c r="B92089" s="2" t="s">
        <v>562</v>
      </c>
      <c r="C92089" s="2">
        <v>1999</v>
      </c>
      <c r="D92089" s="2">
        <v>1661</v>
      </c>
      <c r="E92089" s="2">
        <v>84957690724</v>
      </c>
    </row>
    <row r="92090" spans="1:5">
      <c r="A92090" s="2" t="s">
        <v>73249</v>
      </c>
      <c r="B92090" s="2" t="s">
        <v>562</v>
      </c>
      <c r="C92090" s="2">
        <v>2003</v>
      </c>
      <c r="D92090" s="2">
        <v>2825</v>
      </c>
      <c r="E92090" s="2">
        <v>84958740078</v>
      </c>
    </row>
    <row r="92091" spans="1:5">
      <c r="A92091" s="2" t="s">
        <v>147134</v>
      </c>
      <c r="B92091" s="2" t="s">
        <v>1465</v>
      </c>
      <c r="C92091" s="2">
        <v>1985</v>
      </c>
      <c r="D92091" s="2">
        <v>556</v>
      </c>
      <c r="E92091" s="3" t="s">
        <v>166951</v>
      </c>
    </row>
    <row r="92092" spans="1:5">
      <c r="A92092" s="2" t="s">
        <v>73250</v>
      </c>
      <c r="B92092" s="2" t="s">
        <v>530</v>
      </c>
      <c r="C92092" s="2">
        <v>2015</v>
      </c>
      <c r="D92092" s="2">
        <v>106</v>
      </c>
      <c r="E92092" s="2">
        <v>84951997709</v>
      </c>
    </row>
    <row r="92093" spans="1:5">
      <c r="A92093" s="2" t="s">
        <v>73251</v>
      </c>
      <c r="B92093" s="2" t="s">
        <v>1381</v>
      </c>
      <c r="C92093" s="2">
        <v>2019</v>
      </c>
      <c r="D92093" s="2">
        <v>1289</v>
      </c>
      <c r="E92093" s="2">
        <v>85073516942</v>
      </c>
    </row>
    <row r="92094" spans="1:5">
      <c r="A92094" s="2" t="s">
        <v>147135</v>
      </c>
      <c r="B92094" s="2" t="s">
        <v>1271</v>
      </c>
      <c r="C92094" s="2">
        <v>1986</v>
      </c>
      <c r="D92094" s="2"/>
      <c r="E92094" s="3" t="s">
        <v>166952</v>
      </c>
    </row>
    <row r="92095" spans="1:5">
      <c r="A92095" s="2" t="s">
        <v>73252</v>
      </c>
      <c r="B92095" s="2" t="s">
        <v>1376</v>
      </c>
      <c r="C92095" s="2">
        <v>2019</v>
      </c>
      <c r="D92095" s="2">
        <v>594</v>
      </c>
      <c r="E92095" s="2">
        <v>85073614493</v>
      </c>
    </row>
    <row r="92096" spans="1:5">
      <c r="A92096" s="2" t="s">
        <v>73253</v>
      </c>
      <c r="B92096" s="2" t="s">
        <v>562</v>
      </c>
      <c r="C92096" s="2">
        <v>2002</v>
      </c>
      <c r="D92096" s="2">
        <v>2316</v>
      </c>
      <c r="E92096" s="2">
        <v>84949424895</v>
      </c>
    </row>
    <row r="92097" spans="1:5">
      <c r="A92097" s="2" t="s">
        <v>73254</v>
      </c>
      <c r="B92097" s="2" t="s">
        <v>106</v>
      </c>
      <c r="C92097" s="2">
        <v>2000</v>
      </c>
      <c r="D92097" s="2">
        <v>280</v>
      </c>
      <c r="E92097" s="3" t="s">
        <v>166953</v>
      </c>
    </row>
    <row r="92098" spans="1:5">
      <c r="A92098" s="2" t="s">
        <v>73255</v>
      </c>
      <c r="B92098" s="2" t="s">
        <v>1124</v>
      </c>
      <c r="C92098" s="2">
        <v>2019</v>
      </c>
      <c r="D92098" s="2">
        <v>293</v>
      </c>
      <c r="E92098" s="2">
        <v>85075231931</v>
      </c>
    </row>
    <row r="92099" spans="1:5">
      <c r="A92099" s="2" t="s">
        <v>73256</v>
      </c>
      <c r="B92099" s="2" t="s">
        <v>1174</v>
      </c>
      <c r="C92099" s="2">
        <v>2022</v>
      </c>
      <c r="D92099" s="2">
        <v>2662</v>
      </c>
      <c r="E92099" s="2">
        <v>85146500330</v>
      </c>
    </row>
    <row r="92100" spans="1:5">
      <c r="A92100" s="2" t="s">
        <v>73257</v>
      </c>
      <c r="B92100" s="2" t="s">
        <v>1465</v>
      </c>
      <c r="C92100" s="2">
        <v>2023</v>
      </c>
      <c r="D92100" s="2">
        <v>12510</v>
      </c>
      <c r="E92100" s="2">
        <v>85147290414</v>
      </c>
    </row>
    <row r="92101" spans="1:5">
      <c r="A92101" s="2" t="s">
        <v>73258</v>
      </c>
      <c r="B92101" s="2" t="s">
        <v>661</v>
      </c>
      <c r="C92101" s="2">
        <v>2023</v>
      </c>
      <c r="D92101" s="2">
        <v>317</v>
      </c>
      <c r="E92101" s="2">
        <v>85149871182</v>
      </c>
    </row>
    <row r="92102" spans="1:5">
      <c r="A92102" s="2" t="s">
        <v>73259</v>
      </c>
      <c r="B92102" s="2" t="s">
        <v>661</v>
      </c>
      <c r="C92102" s="2">
        <v>2024</v>
      </c>
      <c r="D92102" s="2">
        <v>486</v>
      </c>
      <c r="E92102" s="2">
        <v>85190390662</v>
      </c>
    </row>
    <row r="92103" spans="1:5">
      <c r="A92103" s="2" t="s">
        <v>73260</v>
      </c>
      <c r="B92103" s="2" t="s">
        <v>1414</v>
      </c>
      <c r="C92103" s="2">
        <v>2019</v>
      </c>
      <c r="D92103" s="2">
        <v>15</v>
      </c>
      <c r="E92103" s="2">
        <v>85074910370</v>
      </c>
    </row>
    <row r="92104" spans="1:5">
      <c r="A92104" s="2" t="s">
        <v>73261</v>
      </c>
      <c r="B92104" s="2" t="s">
        <v>4821</v>
      </c>
      <c r="C92104" s="2">
        <v>2012</v>
      </c>
      <c r="D92104" s="2">
        <v>7</v>
      </c>
      <c r="E92104" s="2">
        <v>84912057502</v>
      </c>
    </row>
    <row r="92105" spans="1:5">
      <c r="A92105" s="2" t="s">
        <v>73262</v>
      </c>
      <c r="B92105" s="2" t="s">
        <v>1124</v>
      </c>
      <c r="C92105" s="2">
        <v>2018</v>
      </c>
      <c r="D92105" s="2">
        <v>229</v>
      </c>
      <c r="E92105" s="2">
        <v>85049974251</v>
      </c>
    </row>
    <row r="92106" spans="1:5">
      <c r="A92106" s="2" t="s">
        <v>73263</v>
      </c>
      <c r="B92106" s="2" t="s">
        <v>1124</v>
      </c>
      <c r="C92106" s="2">
        <v>2020</v>
      </c>
      <c r="D92106" s="2">
        <v>317</v>
      </c>
      <c r="E92106" s="2">
        <v>85087494581</v>
      </c>
    </row>
    <row r="92107" spans="1:5">
      <c r="A92107" s="2" t="s">
        <v>73264</v>
      </c>
      <c r="B92107" s="2" t="s">
        <v>1124</v>
      </c>
      <c r="C92107" s="2">
        <v>2022</v>
      </c>
      <c r="D92107" s="2">
        <v>408</v>
      </c>
      <c r="E92107" s="2">
        <v>85171598908</v>
      </c>
    </row>
    <row r="92108" spans="1:5">
      <c r="A92108" s="2" t="s">
        <v>147136</v>
      </c>
      <c r="B92108" s="2" t="s">
        <v>1124</v>
      </c>
      <c r="C92108" s="2">
        <v>2023</v>
      </c>
      <c r="D92108" s="2">
        <v>426</v>
      </c>
      <c r="E92108" s="2">
        <v>85174457776</v>
      </c>
    </row>
    <row r="92109" spans="1:5">
      <c r="A92109" s="2" t="s">
        <v>73265</v>
      </c>
      <c r="B92109" s="2" t="s">
        <v>1124</v>
      </c>
      <c r="C92109" s="2">
        <v>2016</v>
      </c>
      <c r="D92109" s="2">
        <v>138</v>
      </c>
      <c r="E92109" s="2">
        <v>84951859495</v>
      </c>
    </row>
    <row r="92110" spans="1:5">
      <c r="A92110" s="2" t="s">
        <v>73266</v>
      </c>
      <c r="B92110" s="2" t="s">
        <v>1686</v>
      </c>
      <c r="C92110" s="2">
        <v>2020</v>
      </c>
      <c r="D92110" s="2"/>
      <c r="E92110" s="2">
        <v>85126143430</v>
      </c>
    </row>
    <row r="92111" spans="1:5">
      <c r="A92111" s="2" t="s">
        <v>73267</v>
      </c>
      <c r="B92111" s="2" t="s">
        <v>562</v>
      </c>
      <c r="C92111" s="2">
        <v>2015</v>
      </c>
      <c r="D92111" s="2">
        <v>8972</v>
      </c>
      <c r="E92111" s="2">
        <v>84955261548</v>
      </c>
    </row>
    <row r="92112" spans="1:5">
      <c r="A92112" s="2" t="s">
        <v>73268</v>
      </c>
      <c r="B92112" s="2" t="s">
        <v>1381</v>
      </c>
      <c r="C92112" s="2">
        <v>2011</v>
      </c>
      <c r="D92112" s="2">
        <v>273</v>
      </c>
      <c r="E92112" s="2">
        <v>85043752964</v>
      </c>
    </row>
    <row r="92113" spans="1:5">
      <c r="A92113" s="2" t="s">
        <v>73269</v>
      </c>
      <c r="B92113" s="2" t="s">
        <v>1381</v>
      </c>
      <c r="C92113" s="2">
        <v>2012</v>
      </c>
      <c r="D92113" s="2">
        <v>391</v>
      </c>
      <c r="E92113" s="2">
        <v>85043759414</v>
      </c>
    </row>
    <row r="92114" spans="1:5">
      <c r="A92114" s="2" t="s">
        <v>147137</v>
      </c>
      <c r="B92114" s="2" t="s">
        <v>28916</v>
      </c>
      <c r="C92114" s="2">
        <v>1986</v>
      </c>
      <c r="D92114" s="2"/>
      <c r="E92114" s="3" t="s">
        <v>166954</v>
      </c>
    </row>
    <row r="92115" spans="1:5">
      <c r="A92115" s="2" t="s">
        <v>73271</v>
      </c>
      <c r="B92115" s="2" t="s">
        <v>728</v>
      </c>
      <c r="C92115" s="2">
        <v>1990</v>
      </c>
      <c r="D92115" s="2">
        <v>10</v>
      </c>
      <c r="E92115" s="3" t="s">
        <v>166955</v>
      </c>
    </row>
    <row r="92116" spans="1:5">
      <c r="A92116" s="2" t="s">
        <v>73272</v>
      </c>
      <c r="B92116" s="2" t="s">
        <v>661</v>
      </c>
      <c r="C92116" s="2">
        <v>2022</v>
      </c>
      <c r="D92116" s="2">
        <v>171</v>
      </c>
      <c r="E92116" s="2">
        <v>85115214382</v>
      </c>
    </row>
    <row r="92117" spans="1:5">
      <c r="A92117" s="2" t="s">
        <v>73273</v>
      </c>
      <c r="B92117" s="2" t="s">
        <v>1414</v>
      </c>
      <c r="C92117" s="2">
        <v>2024</v>
      </c>
      <c r="D92117" s="2">
        <v>54</v>
      </c>
      <c r="E92117" s="2">
        <v>85187565156</v>
      </c>
    </row>
    <row r="92118" spans="1:5">
      <c r="A92118" s="2" t="s">
        <v>73274</v>
      </c>
      <c r="B92118" s="2" t="s">
        <v>1376</v>
      </c>
      <c r="C92118" s="2">
        <v>2012</v>
      </c>
      <c r="D92118" s="2">
        <v>40</v>
      </c>
      <c r="E92118" s="2">
        <v>84874766433</v>
      </c>
    </row>
    <row r="92119" spans="1:5">
      <c r="A92119" s="2" t="s">
        <v>73275</v>
      </c>
      <c r="B92119" s="2" t="s">
        <v>661</v>
      </c>
      <c r="C92119" s="2">
        <v>2023</v>
      </c>
      <c r="D92119" s="2">
        <v>277</v>
      </c>
      <c r="E92119" s="2">
        <v>85140474975</v>
      </c>
    </row>
    <row r="92120" spans="1:5">
      <c r="A92120" s="2" t="s">
        <v>73276</v>
      </c>
      <c r="B92120" s="2" t="s">
        <v>73276</v>
      </c>
      <c r="C92120" s="2">
        <v>1974</v>
      </c>
      <c r="D92120" s="2"/>
      <c r="E92120" s="2">
        <v>85100936633</v>
      </c>
    </row>
    <row r="92121" spans="1:5">
      <c r="A92121" s="2" t="s">
        <v>73277</v>
      </c>
      <c r="B92121" s="2" t="s">
        <v>284</v>
      </c>
      <c r="C92121" s="2">
        <v>2015</v>
      </c>
      <c r="D92121" s="2">
        <v>818</v>
      </c>
      <c r="E92121" s="2">
        <v>84954288137</v>
      </c>
    </row>
    <row r="92122" spans="1:5">
      <c r="A92122" s="2" t="s">
        <v>73278</v>
      </c>
      <c r="B92122" s="2" t="s">
        <v>1375</v>
      </c>
      <c r="C92122" s="2">
        <v>2019</v>
      </c>
      <c r="D92122" s="2">
        <v>317</v>
      </c>
      <c r="E92122" s="2">
        <v>85071907277</v>
      </c>
    </row>
    <row r="92123" spans="1:5">
      <c r="A92123" s="2" t="s">
        <v>73278</v>
      </c>
      <c r="B92123" s="2" t="s">
        <v>1375</v>
      </c>
      <c r="C92123" s="2">
        <v>2020</v>
      </c>
      <c r="D92123" s="2">
        <v>534</v>
      </c>
      <c r="E92123" s="2">
        <v>85091575665</v>
      </c>
    </row>
    <row r="92124" spans="1:5">
      <c r="A92124" s="2" t="s">
        <v>73279</v>
      </c>
      <c r="B92124" s="2" t="s">
        <v>1375</v>
      </c>
      <c r="C92124" s="2">
        <v>2022</v>
      </c>
      <c r="D92124" s="2">
        <v>1105</v>
      </c>
      <c r="E92124" s="2">
        <v>85145281051</v>
      </c>
    </row>
    <row r="92125" spans="1:5">
      <c r="A92125" s="2" t="s">
        <v>147138</v>
      </c>
      <c r="B92125" s="2" t="s">
        <v>1174</v>
      </c>
      <c r="C92125" s="2">
        <v>2024</v>
      </c>
      <c r="D92125" s="2">
        <v>3199</v>
      </c>
      <c r="E92125" s="2">
        <v>85202201131</v>
      </c>
    </row>
    <row r="92126" spans="1:5">
      <c r="A92126" s="2" t="s">
        <v>147139</v>
      </c>
      <c r="B92126" s="2" t="s">
        <v>670</v>
      </c>
      <c r="C92126" s="2">
        <v>2025</v>
      </c>
      <c r="D92126" s="2"/>
      <c r="E92126" s="2">
        <v>85219211241</v>
      </c>
    </row>
    <row r="92127" spans="1:5">
      <c r="A92127" s="2" t="s">
        <v>73280</v>
      </c>
      <c r="B92127" s="2" t="s">
        <v>1140</v>
      </c>
      <c r="C92127" s="2">
        <v>2023</v>
      </c>
      <c r="D92127" s="2">
        <v>62</v>
      </c>
      <c r="E92127" s="2">
        <v>85161123606</v>
      </c>
    </row>
    <row r="92128" spans="1:5">
      <c r="A92128" s="2" t="s">
        <v>73281</v>
      </c>
      <c r="B92128" s="2" t="s">
        <v>1375</v>
      </c>
      <c r="C92128" s="2">
        <v>2020</v>
      </c>
      <c r="D92128" s="2">
        <v>576</v>
      </c>
      <c r="E92128" s="2">
        <v>85097611810</v>
      </c>
    </row>
    <row r="92129" spans="1:5">
      <c r="A92129" s="2" t="s">
        <v>73282</v>
      </c>
      <c r="B92129" s="2" t="s">
        <v>1247</v>
      </c>
      <c r="C92129" s="2">
        <v>2020</v>
      </c>
      <c r="D92129" s="2">
        <v>153</v>
      </c>
      <c r="E92129" s="2">
        <v>85080932448</v>
      </c>
    </row>
    <row r="92130" spans="1:5">
      <c r="A92130" s="2" t="s">
        <v>73283</v>
      </c>
      <c r="B92130" s="2" t="s">
        <v>1375</v>
      </c>
      <c r="C92130" s="2">
        <v>2022</v>
      </c>
      <c r="D92130" s="2">
        <v>1026</v>
      </c>
      <c r="E92130" s="2">
        <v>85134668752</v>
      </c>
    </row>
    <row r="92131" spans="1:5">
      <c r="A92131" s="2" t="s">
        <v>73284</v>
      </c>
      <c r="B92131" s="2" t="s">
        <v>1375</v>
      </c>
      <c r="C92131" s="2">
        <v>2019</v>
      </c>
      <c r="D92131" s="2">
        <v>327</v>
      </c>
      <c r="E92131" s="2">
        <v>85074631652</v>
      </c>
    </row>
    <row r="92132" spans="1:5">
      <c r="A92132" s="2" t="s">
        <v>73285</v>
      </c>
      <c r="B92132" s="2" t="s">
        <v>1375</v>
      </c>
      <c r="C92132" s="2">
        <v>2021</v>
      </c>
      <c r="D92132" s="2">
        <v>757</v>
      </c>
      <c r="E92132" s="2">
        <v>85107213795</v>
      </c>
    </row>
    <row r="92133" spans="1:5">
      <c r="A92133" s="2" t="s">
        <v>73286</v>
      </c>
      <c r="B92133" s="2" t="s">
        <v>1375</v>
      </c>
      <c r="C92133" s="2">
        <v>2023</v>
      </c>
      <c r="D92133" s="2">
        <v>1228</v>
      </c>
      <c r="E92133" s="2">
        <v>85172219934</v>
      </c>
    </row>
    <row r="92134" spans="1:5">
      <c r="A92134" s="2" t="s">
        <v>147140</v>
      </c>
      <c r="B92134" s="2" t="s">
        <v>662</v>
      </c>
      <c r="C92134" s="2">
        <v>2025</v>
      </c>
      <c r="D92134" s="2"/>
      <c r="E92134" s="2">
        <v>10500761942</v>
      </c>
    </row>
    <row r="92135" spans="1:5">
      <c r="A92135" s="2" t="s">
        <v>73287</v>
      </c>
      <c r="B92135" s="2" t="s">
        <v>1375</v>
      </c>
      <c r="C92135" s="2">
        <v>2022</v>
      </c>
      <c r="D92135" s="2">
        <v>1020</v>
      </c>
      <c r="E92135" s="2">
        <v>85130609028</v>
      </c>
    </row>
    <row r="92136" spans="1:5">
      <c r="A92136" s="2" t="s">
        <v>73288</v>
      </c>
      <c r="B92136" s="2" t="s">
        <v>1375</v>
      </c>
      <c r="C92136" s="2">
        <v>2020</v>
      </c>
      <c r="D92136" s="2">
        <v>493</v>
      </c>
      <c r="E92136" s="2">
        <v>85087405830</v>
      </c>
    </row>
    <row r="92137" spans="1:5">
      <c r="A92137" s="2" t="s">
        <v>73289</v>
      </c>
      <c r="B92137" s="2" t="s">
        <v>1375</v>
      </c>
      <c r="C92137" s="2">
        <v>2023</v>
      </c>
      <c r="D92137" s="2">
        <v>1207</v>
      </c>
      <c r="E92137" s="2">
        <v>85172347934</v>
      </c>
    </row>
    <row r="92138" spans="1:5">
      <c r="A92138" s="2" t="s">
        <v>73290</v>
      </c>
      <c r="B92138" s="2" t="s">
        <v>661</v>
      </c>
      <c r="C92138" s="2">
        <v>2022</v>
      </c>
      <c r="D92138" s="2">
        <v>222</v>
      </c>
      <c r="E92138" s="2">
        <v>85131145152</v>
      </c>
    </row>
    <row r="92139" spans="1:5">
      <c r="A92139" s="2" t="s">
        <v>73291</v>
      </c>
      <c r="B92139" s="2" t="s">
        <v>661</v>
      </c>
      <c r="C92139" s="2">
        <v>2024</v>
      </c>
      <c r="D92139" s="2">
        <v>451</v>
      </c>
      <c r="E92139" s="2">
        <v>85187645735</v>
      </c>
    </row>
    <row r="92140" spans="1:5">
      <c r="A92140" s="2" t="s">
        <v>73292</v>
      </c>
      <c r="B92140" s="2" t="s">
        <v>1375</v>
      </c>
      <c r="C92140" s="2">
        <v>2020</v>
      </c>
      <c r="D92140" s="2">
        <v>484</v>
      </c>
      <c r="E92140" s="2">
        <v>85087368883</v>
      </c>
    </row>
    <row r="92141" spans="1:5">
      <c r="A92141" s="2" t="s">
        <v>73293</v>
      </c>
      <c r="B92141" s="2" t="s">
        <v>1247</v>
      </c>
      <c r="C92141" s="2">
        <v>2024</v>
      </c>
      <c r="D92141" s="2">
        <v>481</v>
      </c>
      <c r="E92141" s="2">
        <v>85185384101</v>
      </c>
    </row>
    <row r="92142" spans="1:5">
      <c r="A92142" s="2" t="s">
        <v>73294</v>
      </c>
      <c r="B92142" s="2" t="s">
        <v>661</v>
      </c>
      <c r="C92142" s="2">
        <v>2020</v>
      </c>
      <c r="D92142" s="2">
        <v>80</v>
      </c>
      <c r="E92142" s="2">
        <v>85089350670</v>
      </c>
    </row>
    <row r="92143" spans="1:5">
      <c r="A92143" s="2" t="s">
        <v>73295</v>
      </c>
      <c r="B92143" s="2" t="s">
        <v>73295</v>
      </c>
      <c r="C92143" s="2">
        <v>2023</v>
      </c>
      <c r="D92143" s="2"/>
      <c r="E92143" s="2">
        <v>85183000613</v>
      </c>
    </row>
    <row r="92144" spans="1:5">
      <c r="A92144" s="2" t="s">
        <v>73296</v>
      </c>
      <c r="B92144" s="2" t="s">
        <v>73296</v>
      </c>
      <c r="C92144" s="2">
        <v>2022</v>
      </c>
      <c r="D92144" s="2"/>
      <c r="E92144" s="2">
        <v>85132678919</v>
      </c>
    </row>
    <row r="92145" spans="1:5">
      <c r="A92145" s="2" t="s">
        <v>147141</v>
      </c>
      <c r="B92145" s="2" t="s">
        <v>664</v>
      </c>
      <c r="C92145" s="2">
        <v>2025</v>
      </c>
      <c r="D92145" s="2">
        <v>1296</v>
      </c>
      <c r="E92145" s="2">
        <v>10500923799</v>
      </c>
    </row>
    <row r="92146" spans="1:5">
      <c r="A92146" s="2" t="s">
        <v>147141</v>
      </c>
      <c r="B92146" s="2" t="s">
        <v>664</v>
      </c>
      <c r="C92146" s="2">
        <v>2025</v>
      </c>
      <c r="D92146" s="2">
        <v>1295</v>
      </c>
      <c r="E92146" s="2">
        <v>10500548221</v>
      </c>
    </row>
    <row r="92147" spans="1:5">
      <c r="A92147" s="2" t="s">
        <v>73297</v>
      </c>
      <c r="B92147" s="2" t="s">
        <v>73297</v>
      </c>
      <c r="C92147" s="2">
        <v>2023</v>
      </c>
      <c r="D92147" s="2"/>
      <c r="E92147" s="2">
        <v>85166237070</v>
      </c>
    </row>
    <row r="92148" spans="1:5">
      <c r="A92148" s="2" t="s">
        <v>73298</v>
      </c>
      <c r="B92148" s="2" t="s">
        <v>1375</v>
      </c>
      <c r="C92148" s="2">
        <v>2023</v>
      </c>
      <c r="D92148" s="2">
        <v>1219</v>
      </c>
      <c r="E92148" s="2">
        <v>85173959297</v>
      </c>
    </row>
    <row r="92149" spans="1:5">
      <c r="A92149" s="2" t="s">
        <v>73299</v>
      </c>
      <c r="B92149" s="2" t="s">
        <v>1375</v>
      </c>
      <c r="C92149" s="2">
        <v>2020</v>
      </c>
      <c r="D92149" s="2">
        <v>436</v>
      </c>
      <c r="E92149" s="2">
        <v>85079667067</v>
      </c>
    </row>
    <row r="92150" spans="1:5">
      <c r="A92150" s="2" t="s">
        <v>73300</v>
      </c>
      <c r="B92150" s="2" t="s">
        <v>661</v>
      </c>
      <c r="C92150" s="2">
        <v>2022</v>
      </c>
      <c r="D92150" s="2">
        <v>161</v>
      </c>
      <c r="E92150" s="2">
        <v>85113718537</v>
      </c>
    </row>
    <row r="92151" spans="1:5">
      <c r="A92151" s="2" t="s">
        <v>73301</v>
      </c>
      <c r="B92151" s="2" t="s">
        <v>1247</v>
      </c>
      <c r="C92151" s="2">
        <v>2023</v>
      </c>
      <c r="D92151" s="2">
        <v>453</v>
      </c>
      <c r="E92151" s="2">
        <v>85180347849</v>
      </c>
    </row>
    <row r="92152" spans="1:5">
      <c r="A92152" s="2" t="s">
        <v>73302</v>
      </c>
      <c r="B92152" s="2" t="s">
        <v>1375</v>
      </c>
      <c r="C92152" s="2">
        <v>2019</v>
      </c>
      <c r="D92152" s="2">
        <v>395</v>
      </c>
      <c r="E92152" s="2">
        <v>85077906314</v>
      </c>
    </row>
    <row r="92153" spans="1:5">
      <c r="A92153" s="2" t="s">
        <v>73303</v>
      </c>
      <c r="B92153" s="2" t="s">
        <v>661</v>
      </c>
      <c r="C92153" s="2">
        <v>2021</v>
      </c>
      <c r="D92153" s="2">
        <v>113</v>
      </c>
      <c r="E92153" s="2">
        <v>85103293194</v>
      </c>
    </row>
    <row r="92154" spans="1:5">
      <c r="A92154" s="2" t="s">
        <v>73304</v>
      </c>
      <c r="B92154" s="2" t="s">
        <v>1375</v>
      </c>
      <c r="C92154" s="2">
        <v>2019</v>
      </c>
      <c r="D92154" s="2">
        <v>268</v>
      </c>
      <c r="E92154" s="2">
        <v>85068693876</v>
      </c>
    </row>
    <row r="92155" spans="1:5">
      <c r="A92155" s="2" t="s">
        <v>73305</v>
      </c>
      <c r="B92155" s="2" t="s">
        <v>1375</v>
      </c>
      <c r="C92155" s="2">
        <v>2020</v>
      </c>
      <c r="D92155" s="2">
        <v>463</v>
      </c>
      <c r="E92155" s="2">
        <v>85083454931</v>
      </c>
    </row>
    <row r="92156" spans="1:5">
      <c r="A92156" s="2" t="s">
        <v>147142</v>
      </c>
      <c r="B92156" s="2" t="s">
        <v>1375</v>
      </c>
      <c r="C92156" s="2">
        <v>2024</v>
      </c>
      <c r="D92156" s="2">
        <v>1372</v>
      </c>
      <c r="E92156" s="2">
        <v>85199322654</v>
      </c>
    </row>
    <row r="92157" spans="1:5">
      <c r="A92157" s="2" t="s">
        <v>147143</v>
      </c>
      <c r="B92157" s="2" t="s">
        <v>1375</v>
      </c>
      <c r="C92157" s="2">
        <v>2025</v>
      </c>
      <c r="D92157" s="2">
        <v>1500</v>
      </c>
      <c r="E92157" s="2">
        <v>10500876396</v>
      </c>
    </row>
    <row r="92158" spans="1:5">
      <c r="A92158" s="2" t="s">
        <v>73306</v>
      </c>
      <c r="B92158" s="2" t="s">
        <v>1155</v>
      </c>
      <c r="C92158" s="2">
        <v>2011</v>
      </c>
      <c r="D92158" s="2">
        <v>2011</v>
      </c>
      <c r="E92158" s="2">
        <v>84856188511</v>
      </c>
    </row>
    <row r="92159" spans="1:5">
      <c r="A92159" s="2" t="s">
        <v>147144</v>
      </c>
      <c r="B92159" s="2" t="s">
        <v>1375</v>
      </c>
      <c r="C92159" s="2">
        <v>2024</v>
      </c>
      <c r="D92159" s="2">
        <v>1344</v>
      </c>
      <c r="E92159" s="2">
        <v>85196380334</v>
      </c>
    </row>
    <row r="92160" spans="1:5">
      <c r="A92160" s="2" t="s">
        <v>147145</v>
      </c>
      <c r="B92160" s="2" t="s">
        <v>597</v>
      </c>
      <c r="C92160" s="2">
        <v>2024</v>
      </c>
      <c r="D92160" s="2"/>
      <c r="E92160" s="2">
        <v>85202865782</v>
      </c>
    </row>
    <row r="92161" spans="1:5">
      <c r="A92161" s="2" t="s">
        <v>73307</v>
      </c>
      <c r="B92161" s="2" t="s">
        <v>1375</v>
      </c>
      <c r="C92161" s="2">
        <v>2021</v>
      </c>
      <c r="D92161" s="2">
        <v>795</v>
      </c>
      <c r="E92161" s="2">
        <v>85110029522</v>
      </c>
    </row>
    <row r="92162" spans="1:5">
      <c r="A92162" s="2" t="s">
        <v>73308</v>
      </c>
      <c r="B92162" s="2" t="s">
        <v>1174</v>
      </c>
      <c r="C92162" s="2">
        <v>2023</v>
      </c>
      <c r="D92162" s="2">
        <v>2847</v>
      </c>
      <c r="E92162" s="2">
        <v>85179781643</v>
      </c>
    </row>
    <row r="92163" spans="1:5">
      <c r="A92163" s="2" t="s">
        <v>73309</v>
      </c>
      <c r="B92163" s="2" t="s">
        <v>282</v>
      </c>
      <c r="C92163" s="2">
        <v>2022</v>
      </c>
      <c r="D92163" s="2">
        <v>917</v>
      </c>
      <c r="E92163" s="2">
        <v>85129891921</v>
      </c>
    </row>
    <row r="92164" spans="1:5">
      <c r="A92164" s="2" t="s">
        <v>73310</v>
      </c>
      <c r="B92164" s="2" t="s">
        <v>661</v>
      </c>
      <c r="C92164" s="2">
        <v>2021</v>
      </c>
      <c r="D92164" s="2">
        <v>93</v>
      </c>
      <c r="E92164" s="2">
        <v>85091307674</v>
      </c>
    </row>
    <row r="92165" spans="1:5">
      <c r="A92165" s="2" t="s">
        <v>73311</v>
      </c>
      <c r="B92165" s="2" t="s">
        <v>664</v>
      </c>
      <c r="C92165" s="2">
        <v>2021</v>
      </c>
      <c r="D92165" s="2">
        <v>176</v>
      </c>
      <c r="E92165" s="2">
        <v>85107373825</v>
      </c>
    </row>
    <row r="92166" spans="1:5">
      <c r="A92166" s="2" t="s">
        <v>73312</v>
      </c>
      <c r="B92166" s="2" t="s">
        <v>1375</v>
      </c>
      <c r="C92166" s="2">
        <v>2023</v>
      </c>
      <c r="D92166" s="2">
        <v>1147</v>
      </c>
      <c r="E92166" s="2">
        <v>85151249257</v>
      </c>
    </row>
    <row r="92167" spans="1:5">
      <c r="A92167" s="2" t="s">
        <v>73313</v>
      </c>
      <c r="B92167" s="2" t="s">
        <v>1375</v>
      </c>
      <c r="C92167" s="2">
        <v>2023</v>
      </c>
      <c r="D92167" s="2">
        <v>1236</v>
      </c>
      <c r="E92167" s="2">
        <v>85173763252</v>
      </c>
    </row>
    <row r="92168" spans="1:5">
      <c r="A92168" s="2" t="s">
        <v>73313</v>
      </c>
      <c r="B92168" s="2" t="s">
        <v>1375</v>
      </c>
      <c r="C92168" s="2">
        <v>2021</v>
      </c>
      <c r="D92168" s="2">
        <v>635</v>
      </c>
      <c r="E92168" s="2">
        <v>85101908392</v>
      </c>
    </row>
    <row r="92169" spans="1:5">
      <c r="A92169" s="2" t="s">
        <v>73314</v>
      </c>
      <c r="B92169" s="2" t="s">
        <v>1375</v>
      </c>
      <c r="C92169" s="2">
        <v>2022</v>
      </c>
      <c r="D92169" s="2">
        <v>968</v>
      </c>
      <c r="E92169" s="2">
        <v>85124899403</v>
      </c>
    </row>
    <row r="92170" spans="1:5">
      <c r="A92170" s="2" t="s">
        <v>73315</v>
      </c>
      <c r="B92170" s="2" t="s">
        <v>1247</v>
      </c>
      <c r="C92170" s="2">
        <v>2020</v>
      </c>
      <c r="D92170" s="2">
        <v>166</v>
      </c>
      <c r="E92170" s="2">
        <v>85085148685</v>
      </c>
    </row>
    <row r="92171" spans="1:5">
      <c r="A92171" s="2" t="s">
        <v>73316</v>
      </c>
      <c r="B92171" s="2" t="s">
        <v>1247</v>
      </c>
      <c r="C92171" s="2">
        <v>2024</v>
      </c>
      <c r="D92171" s="2">
        <v>529</v>
      </c>
      <c r="E92171" s="2">
        <v>85195429681</v>
      </c>
    </row>
    <row r="92172" spans="1:5">
      <c r="A92172" s="2" t="s">
        <v>147146</v>
      </c>
      <c r="B92172" s="2" t="s">
        <v>1247</v>
      </c>
      <c r="C92172" s="2">
        <v>2024</v>
      </c>
      <c r="D92172" s="2">
        <v>547</v>
      </c>
      <c r="E92172" s="2">
        <v>85199587468</v>
      </c>
    </row>
    <row r="92173" spans="1:5">
      <c r="A92173" s="2" t="s">
        <v>73317</v>
      </c>
      <c r="B92173" s="2" t="s">
        <v>73317</v>
      </c>
      <c r="C92173" s="2">
        <v>2017</v>
      </c>
      <c r="D92173" s="2"/>
      <c r="E92173" s="2">
        <v>85035214926</v>
      </c>
    </row>
    <row r="92174" spans="1:5">
      <c r="A92174" s="2" t="s">
        <v>73318</v>
      </c>
      <c r="B92174" s="2" t="s">
        <v>73318</v>
      </c>
      <c r="C92174" s="2">
        <v>2017</v>
      </c>
      <c r="D92174" s="2"/>
      <c r="E92174" s="2">
        <v>85035200079</v>
      </c>
    </row>
    <row r="92175" spans="1:5">
      <c r="A92175" s="2" t="s">
        <v>73319</v>
      </c>
      <c r="B92175" s="2" t="s">
        <v>73319</v>
      </c>
      <c r="C92175" s="2">
        <v>2017</v>
      </c>
      <c r="D92175" s="2"/>
      <c r="E92175" s="2">
        <v>85035097650</v>
      </c>
    </row>
    <row r="92176" spans="1:5">
      <c r="A92176" s="2" t="s">
        <v>73320</v>
      </c>
      <c r="B92176" s="2" t="s">
        <v>73320</v>
      </c>
      <c r="C92176" s="2">
        <v>2019</v>
      </c>
      <c r="D92176" s="2"/>
      <c r="E92176" s="2">
        <v>85084097110</v>
      </c>
    </row>
    <row r="92177" spans="1:5">
      <c r="A92177" s="2" t="s">
        <v>73321</v>
      </c>
      <c r="B92177" s="2" t="s">
        <v>661</v>
      </c>
      <c r="C92177" s="2">
        <v>2022</v>
      </c>
      <c r="D92177" s="2">
        <v>199</v>
      </c>
      <c r="E92177" s="2">
        <v>85127689646</v>
      </c>
    </row>
    <row r="92178" spans="1:5">
      <c r="A92178" s="2" t="s">
        <v>147147</v>
      </c>
      <c r="B92178" s="2" t="s">
        <v>661</v>
      </c>
      <c r="C92178" s="2">
        <v>2024</v>
      </c>
      <c r="D92178" s="2">
        <v>528</v>
      </c>
      <c r="E92178" s="2">
        <v>85205384145</v>
      </c>
    </row>
    <row r="92179" spans="1:5">
      <c r="A92179" s="2" t="s">
        <v>147147</v>
      </c>
      <c r="B92179" s="2" t="s">
        <v>661</v>
      </c>
      <c r="C92179" s="2">
        <v>2024</v>
      </c>
      <c r="D92179" s="2">
        <v>529</v>
      </c>
      <c r="E92179" s="2">
        <v>85204650961</v>
      </c>
    </row>
    <row r="92180" spans="1:5">
      <c r="A92180" s="2" t="s">
        <v>73322</v>
      </c>
      <c r="B92180" s="2" t="s">
        <v>1376</v>
      </c>
      <c r="C92180" s="2">
        <v>2020</v>
      </c>
      <c r="D92180" s="2">
        <v>814</v>
      </c>
      <c r="E92180" s="2">
        <v>85088037472</v>
      </c>
    </row>
    <row r="92181" spans="1:5">
      <c r="A92181" s="2" t="s">
        <v>73323</v>
      </c>
      <c r="B92181" s="2" t="s">
        <v>1375</v>
      </c>
      <c r="C92181" s="2">
        <v>2019</v>
      </c>
      <c r="D92181" s="2">
        <v>366</v>
      </c>
      <c r="E92181" s="2">
        <v>85076626924</v>
      </c>
    </row>
    <row r="92182" spans="1:5">
      <c r="A92182" s="2" t="s">
        <v>73324</v>
      </c>
      <c r="B92182" s="2" t="s">
        <v>1247</v>
      </c>
      <c r="C92182" s="2">
        <v>2023</v>
      </c>
      <c r="D92182" s="2">
        <v>421</v>
      </c>
      <c r="E92182" s="2">
        <v>85172181916</v>
      </c>
    </row>
    <row r="92183" spans="1:5">
      <c r="A92183" s="2" t="s">
        <v>73325</v>
      </c>
      <c r="B92183" s="2" t="s">
        <v>1174</v>
      </c>
      <c r="C92183" s="2">
        <v>2023</v>
      </c>
      <c r="D92183" s="2">
        <v>2869</v>
      </c>
      <c r="E92183" s="2">
        <v>85179174317</v>
      </c>
    </row>
    <row r="92184" spans="1:5">
      <c r="A92184" s="2" t="s">
        <v>73326</v>
      </c>
      <c r="B92184" s="2" t="s">
        <v>366</v>
      </c>
      <c r="C92184" s="2">
        <v>2018</v>
      </c>
      <c r="D92184" s="2">
        <v>280</v>
      </c>
      <c r="E92184" s="2">
        <v>85086698788</v>
      </c>
    </row>
    <row r="92185" spans="1:5">
      <c r="A92185" s="2" t="s">
        <v>73327</v>
      </c>
      <c r="B92185" s="2" t="s">
        <v>1376</v>
      </c>
      <c r="C92185" s="2">
        <v>2020</v>
      </c>
      <c r="D92185" s="2">
        <v>957</v>
      </c>
      <c r="E92185" s="2">
        <v>85097626076</v>
      </c>
    </row>
    <row r="92186" spans="1:5">
      <c r="A92186" s="2" t="s">
        <v>73328</v>
      </c>
      <c r="B92186" s="2" t="s">
        <v>1392</v>
      </c>
      <c r="C92186" s="2">
        <v>2021</v>
      </c>
      <c r="D92186" s="2">
        <v>47</v>
      </c>
      <c r="E92186" s="2">
        <v>85135178633</v>
      </c>
    </row>
    <row r="92187" spans="1:5">
      <c r="A92187" s="2" t="s">
        <v>147148</v>
      </c>
      <c r="B92187" s="2" t="s">
        <v>611</v>
      </c>
      <c r="C92187" s="2">
        <v>2025</v>
      </c>
      <c r="D92187" s="2">
        <v>1307</v>
      </c>
      <c r="E92187" s="2">
        <v>10500525458</v>
      </c>
    </row>
    <row r="92188" spans="1:5">
      <c r="A92188" s="2" t="s">
        <v>73329</v>
      </c>
      <c r="B92188" s="2" t="s">
        <v>1155</v>
      </c>
      <c r="C92188" s="2">
        <v>2012</v>
      </c>
      <c r="D92188" s="2">
        <v>2012</v>
      </c>
      <c r="E92188" s="2">
        <v>84877733851</v>
      </c>
    </row>
    <row r="92189" spans="1:5">
      <c r="A92189" s="2" t="s">
        <v>73330</v>
      </c>
      <c r="B92189" s="2" t="s">
        <v>661</v>
      </c>
      <c r="C92189" s="2">
        <v>2022</v>
      </c>
      <c r="D92189" s="2">
        <v>179</v>
      </c>
      <c r="E92189" s="2">
        <v>85121663442</v>
      </c>
    </row>
    <row r="92190" spans="1:5">
      <c r="A92190" s="2" t="s">
        <v>73331</v>
      </c>
      <c r="B92190" s="2" t="s">
        <v>1375</v>
      </c>
      <c r="C92190" s="2">
        <v>2023</v>
      </c>
      <c r="D92190" s="2">
        <v>1237</v>
      </c>
      <c r="E92190" s="2">
        <v>85176565655</v>
      </c>
    </row>
    <row r="92191" spans="1:5">
      <c r="A92191" s="2" t="s">
        <v>73332</v>
      </c>
      <c r="B92191" s="2" t="s">
        <v>1174</v>
      </c>
      <c r="C92191" s="2">
        <v>2023</v>
      </c>
      <c r="D92191" s="2">
        <v>2625</v>
      </c>
      <c r="E92191" s="2">
        <v>85167448679</v>
      </c>
    </row>
    <row r="92192" spans="1:5">
      <c r="A92192" s="2" t="s">
        <v>73333</v>
      </c>
      <c r="B92192" s="2" t="s">
        <v>1390</v>
      </c>
      <c r="C92192" s="2">
        <v>2023</v>
      </c>
      <c r="D92192" s="2">
        <v>29</v>
      </c>
      <c r="E92192" s="2">
        <v>85161682046</v>
      </c>
    </row>
    <row r="92193" spans="1:5">
      <c r="A92193" s="2" t="s">
        <v>73334</v>
      </c>
      <c r="B92193" s="2" t="s">
        <v>73335</v>
      </c>
      <c r="C92193" s="2">
        <v>2017</v>
      </c>
      <c r="D92193" s="2"/>
      <c r="E92193" s="2">
        <v>85034658896</v>
      </c>
    </row>
    <row r="92194" spans="1:5">
      <c r="A92194" s="2" t="s">
        <v>73336</v>
      </c>
      <c r="B92194" s="2" t="s">
        <v>1376</v>
      </c>
      <c r="C92194" s="2">
        <v>2021</v>
      </c>
      <c r="D92194" s="2">
        <v>1025</v>
      </c>
      <c r="E92194" s="2">
        <v>85100702670</v>
      </c>
    </row>
    <row r="92195" spans="1:5">
      <c r="A92195" s="2" t="s">
        <v>73337</v>
      </c>
      <c r="B92195" s="2" t="s">
        <v>611</v>
      </c>
      <c r="C92195" s="2">
        <v>2022</v>
      </c>
      <c r="D92195" s="2">
        <v>939</v>
      </c>
      <c r="E92195" s="2">
        <v>85144535992</v>
      </c>
    </row>
    <row r="92196" spans="1:5">
      <c r="A92196" s="2" t="s">
        <v>73338</v>
      </c>
      <c r="B92196" s="2" t="s">
        <v>1465</v>
      </c>
      <c r="C92196" s="2">
        <v>2022</v>
      </c>
      <c r="D92196" s="2">
        <v>12299</v>
      </c>
      <c r="E92196" s="2">
        <v>85142650267</v>
      </c>
    </row>
    <row r="92197" spans="1:5">
      <c r="A92197" s="2" t="s">
        <v>147149</v>
      </c>
      <c r="B92197" s="2" t="s">
        <v>661</v>
      </c>
      <c r="C92197" s="2">
        <v>2024</v>
      </c>
      <c r="D92197" s="2">
        <v>603</v>
      </c>
      <c r="E92197" s="2">
        <v>85200967039</v>
      </c>
    </row>
    <row r="92198" spans="1:5">
      <c r="A92198" s="2" t="s">
        <v>73339</v>
      </c>
      <c r="B92198" s="2" t="s">
        <v>1375</v>
      </c>
      <c r="C92198" s="2">
        <v>2021</v>
      </c>
      <c r="D92198" s="2">
        <v>800</v>
      </c>
      <c r="E92198" s="2">
        <v>85110391483</v>
      </c>
    </row>
    <row r="92199" spans="1:5">
      <c r="A92199" s="2" t="s">
        <v>73340</v>
      </c>
      <c r="B92199" s="2" t="s">
        <v>661</v>
      </c>
      <c r="C92199" s="2">
        <v>2021</v>
      </c>
      <c r="D92199" s="2">
        <v>131</v>
      </c>
      <c r="E92199" s="2">
        <v>85105874070</v>
      </c>
    </row>
    <row r="92200" spans="1:5">
      <c r="A92200" s="2" t="s">
        <v>73341</v>
      </c>
      <c r="B92200" s="2" t="s">
        <v>1247</v>
      </c>
      <c r="C92200" s="2">
        <v>2021</v>
      </c>
      <c r="D92200" s="2">
        <v>255</v>
      </c>
      <c r="E92200" s="2">
        <v>85105704033</v>
      </c>
    </row>
    <row r="92201" spans="1:5">
      <c r="A92201" s="2" t="s">
        <v>73342</v>
      </c>
      <c r="B92201" s="2" t="s">
        <v>1247</v>
      </c>
      <c r="C92201" s="2">
        <v>2023</v>
      </c>
      <c r="D92201" s="2">
        <v>408</v>
      </c>
      <c r="E92201" s="2">
        <v>85171173252</v>
      </c>
    </row>
    <row r="92202" spans="1:5">
      <c r="A92202" s="2" t="s">
        <v>73343</v>
      </c>
      <c r="B92202" s="2" t="s">
        <v>1376</v>
      </c>
      <c r="C92202" s="2">
        <v>2019</v>
      </c>
      <c r="D92202" s="2">
        <v>558</v>
      </c>
      <c r="E92202" s="2">
        <v>85068991000</v>
      </c>
    </row>
    <row r="92203" spans="1:5">
      <c r="A92203" s="2" t="s">
        <v>73344</v>
      </c>
      <c r="B92203" s="2" t="s">
        <v>2427</v>
      </c>
      <c r="C92203" s="2">
        <v>2010</v>
      </c>
      <c r="D92203" s="2">
        <v>32</v>
      </c>
      <c r="E92203" s="2">
        <v>84873452197</v>
      </c>
    </row>
    <row r="92204" spans="1:5">
      <c r="A92204" s="2" t="s">
        <v>73345</v>
      </c>
      <c r="B92204" s="2" t="s">
        <v>595</v>
      </c>
      <c r="C92204" s="2">
        <v>2012</v>
      </c>
      <c r="D92204" s="2">
        <v>326</v>
      </c>
      <c r="E92204" s="2">
        <v>84880610358</v>
      </c>
    </row>
    <row r="92205" spans="1:5">
      <c r="A92205" s="2" t="s">
        <v>73345</v>
      </c>
      <c r="B92205" s="2" t="s">
        <v>595</v>
      </c>
      <c r="C92205" s="2">
        <v>2012</v>
      </c>
      <c r="D92205" s="2">
        <v>327</v>
      </c>
      <c r="E92205" s="2">
        <v>84880745238</v>
      </c>
    </row>
    <row r="92206" spans="1:5">
      <c r="A92206" s="2" t="s">
        <v>659</v>
      </c>
      <c r="B92206" s="2" t="s">
        <v>659</v>
      </c>
      <c r="C92206" s="2">
        <v>2014</v>
      </c>
      <c r="D92206" s="2"/>
      <c r="E92206" s="2">
        <v>85116185953</v>
      </c>
    </row>
    <row r="92207" spans="1:5">
      <c r="A92207" s="2" t="s">
        <v>73346</v>
      </c>
      <c r="B92207" s="2" t="s">
        <v>73346</v>
      </c>
      <c r="C92207" s="2">
        <v>2010</v>
      </c>
      <c r="D92207" s="2"/>
      <c r="E92207" s="2">
        <v>79955688128</v>
      </c>
    </row>
    <row r="92208" spans="1:5">
      <c r="A92208" s="2" t="s">
        <v>73347</v>
      </c>
      <c r="B92208" s="2" t="s">
        <v>599</v>
      </c>
      <c r="C92208" s="2">
        <v>2014</v>
      </c>
      <c r="D92208" s="2">
        <v>240</v>
      </c>
      <c r="E92208" s="2">
        <v>84920545740</v>
      </c>
    </row>
    <row r="92209" spans="1:5">
      <c r="A92209" s="2" t="s">
        <v>147150</v>
      </c>
      <c r="B92209" s="2" t="s">
        <v>611</v>
      </c>
      <c r="C92209" s="2">
        <v>2025</v>
      </c>
      <c r="D92209" s="2">
        <v>1260</v>
      </c>
      <c r="E92209" s="2">
        <v>10500272922</v>
      </c>
    </row>
    <row r="92210" spans="1:5">
      <c r="A92210" s="2" t="s">
        <v>73348</v>
      </c>
      <c r="B92210" s="2" t="s">
        <v>599</v>
      </c>
      <c r="C92210" s="2">
        <v>2017</v>
      </c>
      <c r="D92210" s="2">
        <v>543</v>
      </c>
      <c r="E92210" s="2">
        <v>85009495495</v>
      </c>
    </row>
    <row r="92211" spans="1:5">
      <c r="A92211" s="2" t="s">
        <v>14436</v>
      </c>
      <c r="B92211" s="2" t="s">
        <v>14436</v>
      </c>
      <c r="C92211" s="2">
        <v>2018</v>
      </c>
      <c r="D92211" s="2" t="s">
        <v>155796</v>
      </c>
      <c r="E92211" s="2">
        <v>85053113466</v>
      </c>
    </row>
    <row r="92212" spans="1:5">
      <c r="A92212" s="2" t="s">
        <v>14436</v>
      </c>
      <c r="B92212" s="2" t="s">
        <v>14436</v>
      </c>
      <c r="C92212" s="2">
        <v>2017</v>
      </c>
      <c r="D92212" s="2"/>
      <c r="E92212" s="2">
        <v>85026662758</v>
      </c>
    </row>
    <row r="92213" spans="1:5">
      <c r="A92213" s="2" t="s">
        <v>14436</v>
      </c>
      <c r="B92213" s="2" t="s">
        <v>14436</v>
      </c>
      <c r="C92213" s="2">
        <v>2016</v>
      </c>
      <c r="D92213" s="2" t="s">
        <v>155790</v>
      </c>
      <c r="E92213" s="2">
        <v>84978790790</v>
      </c>
    </row>
    <row r="92214" spans="1:5">
      <c r="A92214" s="2" t="s">
        <v>73349</v>
      </c>
      <c r="B92214" s="2" t="s">
        <v>1376</v>
      </c>
      <c r="C92214" s="2">
        <v>2021</v>
      </c>
      <c r="D92214" s="2">
        <v>1031</v>
      </c>
      <c r="E92214" s="2">
        <v>85101676937</v>
      </c>
    </row>
    <row r="92215" spans="1:5">
      <c r="A92215" s="2" t="s">
        <v>73350</v>
      </c>
      <c r="B92215" s="2" t="s">
        <v>1174</v>
      </c>
      <c r="C92215" s="2">
        <v>2023</v>
      </c>
      <c r="D92215" s="2">
        <v>2889</v>
      </c>
      <c r="E92215" s="2">
        <v>85180291511</v>
      </c>
    </row>
    <row r="92216" spans="1:5">
      <c r="A92216" s="2" t="s">
        <v>73351</v>
      </c>
      <c r="B92216" s="2" t="s">
        <v>1392</v>
      </c>
      <c r="C92216" s="2">
        <v>2021</v>
      </c>
      <c r="D92216" s="2">
        <v>46</v>
      </c>
      <c r="E92216" s="2">
        <v>85135145829</v>
      </c>
    </row>
    <row r="92217" spans="1:5">
      <c r="A92217" s="2" t="s">
        <v>73352</v>
      </c>
      <c r="B92217" s="2" t="s">
        <v>1376</v>
      </c>
      <c r="C92217" s="2">
        <v>2020</v>
      </c>
      <c r="D92217" s="2">
        <v>923</v>
      </c>
      <c r="E92217" s="2">
        <v>85094610834</v>
      </c>
    </row>
    <row r="92218" spans="1:5">
      <c r="A92218" s="2" t="s">
        <v>147151</v>
      </c>
      <c r="B92218" s="2" t="s">
        <v>2315</v>
      </c>
      <c r="C92218" s="2">
        <v>2025</v>
      </c>
      <c r="D92218" s="2">
        <v>2025</v>
      </c>
      <c r="E92218" s="2">
        <v>10500594177</v>
      </c>
    </row>
    <row r="92219" spans="1:5">
      <c r="A92219" s="2" t="s">
        <v>147152</v>
      </c>
      <c r="B92219" s="2" t="s">
        <v>662</v>
      </c>
      <c r="C92219" s="2">
        <v>2025</v>
      </c>
      <c r="D92219" s="2"/>
      <c r="E92219" s="2">
        <v>86000450870</v>
      </c>
    </row>
    <row r="92220" spans="1:5">
      <c r="A92220" s="2" t="s">
        <v>73353</v>
      </c>
      <c r="B92220" s="2" t="s">
        <v>73353</v>
      </c>
      <c r="C92220" s="2">
        <v>2018</v>
      </c>
      <c r="D92220" s="2" t="s">
        <v>155796</v>
      </c>
      <c r="E92220" s="2">
        <v>85050241591</v>
      </c>
    </row>
    <row r="92221" spans="1:5">
      <c r="A92221" s="2" t="s">
        <v>73354</v>
      </c>
      <c r="B92221" s="2" t="s">
        <v>1381</v>
      </c>
      <c r="C92221" s="2">
        <v>2022</v>
      </c>
      <c r="D92221" s="2">
        <v>2374</v>
      </c>
      <c r="E92221" s="2">
        <v>85144092684</v>
      </c>
    </row>
    <row r="92222" spans="1:5">
      <c r="A92222" s="2" t="s">
        <v>73355</v>
      </c>
      <c r="B92222" s="2" t="s">
        <v>1139</v>
      </c>
      <c r="C92222" s="2">
        <v>2018</v>
      </c>
      <c r="D92222" s="2">
        <v>213</v>
      </c>
      <c r="E92222" s="2">
        <v>85052099212</v>
      </c>
    </row>
    <row r="92223" spans="1:5">
      <c r="A92223" s="2" t="s">
        <v>73355</v>
      </c>
      <c r="B92223" s="2" t="s">
        <v>1139</v>
      </c>
      <c r="C92223" s="2">
        <v>2018</v>
      </c>
      <c r="D92223" s="2">
        <v>212</v>
      </c>
      <c r="E92223" s="2">
        <v>85051960007</v>
      </c>
    </row>
    <row r="92224" spans="1:5">
      <c r="A92224" s="2" t="s">
        <v>73356</v>
      </c>
      <c r="B92224" s="2" t="s">
        <v>1376</v>
      </c>
      <c r="C92224" s="2">
        <v>2019</v>
      </c>
      <c r="D92224" s="2">
        <v>535</v>
      </c>
      <c r="E92224" s="2">
        <v>85067892793</v>
      </c>
    </row>
    <row r="92225" spans="1:5">
      <c r="A92225" s="2" t="s">
        <v>73357</v>
      </c>
      <c r="B92225" s="2" t="s">
        <v>1381</v>
      </c>
      <c r="C92225" s="2">
        <v>2021</v>
      </c>
      <c r="D92225" s="2">
        <v>1833</v>
      </c>
      <c r="E92225" s="2">
        <v>85103604926</v>
      </c>
    </row>
    <row r="92226" spans="1:5">
      <c r="A92226" s="2" t="s">
        <v>73358</v>
      </c>
      <c r="B92226" s="2" t="s">
        <v>643</v>
      </c>
      <c r="C92226" s="2">
        <v>2022</v>
      </c>
      <c r="D92226" s="2"/>
      <c r="E92226" s="2">
        <v>85130261501</v>
      </c>
    </row>
    <row r="92227" spans="1:5">
      <c r="A92227" s="2" t="s">
        <v>147153</v>
      </c>
      <c r="B92227" s="2" t="s">
        <v>1257</v>
      </c>
      <c r="C92227" s="2">
        <v>2019</v>
      </c>
      <c r="D92227" s="2">
        <v>7</v>
      </c>
      <c r="E92227" s="2">
        <v>85202637498</v>
      </c>
    </row>
    <row r="92228" spans="1:5">
      <c r="A92228" s="2" t="s">
        <v>147154</v>
      </c>
      <c r="B92228" s="2" t="s">
        <v>1257</v>
      </c>
      <c r="C92228" s="2">
        <v>2020</v>
      </c>
      <c r="D92228" s="2">
        <v>11</v>
      </c>
      <c r="E92228" s="2">
        <v>85202644293</v>
      </c>
    </row>
    <row r="92229" spans="1:5">
      <c r="A92229" s="2" t="s">
        <v>147155</v>
      </c>
      <c r="B92229" s="2" t="s">
        <v>1257</v>
      </c>
      <c r="C92229" s="2">
        <v>2021</v>
      </c>
      <c r="D92229" s="2">
        <v>16</v>
      </c>
      <c r="E92229" s="2">
        <v>85202636722</v>
      </c>
    </row>
    <row r="92230" spans="1:5">
      <c r="A92230" s="2" t="s">
        <v>73359</v>
      </c>
      <c r="B92230" s="2" t="s">
        <v>1257</v>
      </c>
      <c r="C92230" s="2">
        <v>2022</v>
      </c>
      <c r="D92230" s="2">
        <v>21</v>
      </c>
      <c r="E92230" s="2">
        <v>85146584950</v>
      </c>
    </row>
    <row r="92231" spans="1:5">
      <c r="A92231" s="2" t="s">
        <v>73360</v>
      </c>
      <c r="B92231" s="2" t="s">
        <v>1376</v>
      </c>
      <c r="C92231" s="2">
        <v>2020</v>
      </c>
      <c r="D92231" s="2">
        <v>917</v>
      </c>
      <c r="E92231" s="2">
        <v>85092608270</v>
      </c>
    </row>
    <row r="92232" spans="1:5">
      <c r="A92232" s="2" t="s">
        <v>147156</v>
      </c>
      <c r="B92232" s="2" t="s">
        <v>1257</v>
      </c>
      <c r="C92232" s="2">
        <v>2021</v>
      </c>
      <c r="D92232" s="2">
        <v>14</v>
      </c>
      <c r="E92232" s="2">
        <v>85202599927</v>
      </c>
    </row>
    <row r="92233" spans="1:5">
      <c r="A92233" s="2" t="s">
        <v>73361</v>
      </c>
      <c r="B92233" s="2" t="s">
        <v>1257</v>
      </c>
      <c r="C92233" s="2">
        <v>2022</v>
      </c>
      <c r="D92233" s="2">
        <v>19</v>
      </c>
      <c r="E92233" s="2">
        <v>85146675477</v>
      </c>
    </row>
    <row r="92234" spans="1:5">
      <c r="A92234" s="2" t="s">
        <v>73362</v>
      </c>
      <c r="B92234" s="2" t="s">
        <v>73363</v>
      </c>
      <c r="C92234" s="2">
        <v>2015</v>
      </c>
      <c r="D92234" s="2"/>
      <c r="E92234" s="2">
        <v>84962193153</v>
      </c>
    </row>
    <row r="92235" spans="1:5">
      <c r="A92235" s="2" t="s">
        <v>73364</v>
      </c>
      <c r="B92235" s="2" t="s">
        <v>562</v>
      </c>
      <c r="C92235" s="2">
        <v>2004</v>
      </c>
      <c r="D92235" s="2">
        <v>3130</v>
      </c>
      <c r="E92235" s="2">
        <v>84947225310</v>
      </c>
    </row>
    <row r="92236" spans="1:5">
      <c r="A92236" s="2" t="s">
        <v>73365</v>
      </c>
      <c r="B92236" s="2" t="s">
        <v>1174</v>
      </c>
      <c r="C92236" s="2">
        <v>2022</v>
      </c>
      <c r="D92236" s="2">
        <v>2430</v>
      </c>
      <c r="E92236" s="2">
        <v>85125557331</v>
      </c>
    </row>
    <row r="92237" spans="1:5">
      <c r="A92237" s="2" t="s">
        <v>73366</v>
      </c>
      <c r="B92237" s="2" t="s">
        <v>1139</v>
      </c>
      <c r="C92237" s="2">
        <v>2023</v>
      </c>
      <c r="D92237" s="2">
        <v>287</v>
      </c>
      <c r="E92237" s="2">
        <v>85163039748</v>
      </c>
    </row>
    <row r="92238" spans="1:5">
      <c r="A92238" s="2" t="s">
        <v>73367</v>
      </c>
      <c r="B92238" s="2" t="s">
        <v>562</v>
      </c>
      <c r="C92238" s="2">
        <v>2007</v>
      </c>
      <c r="D92238" s="2">
        <v>4460</v>
      </c>
      <c r="E92238" s="2">
        <v>84923583522</v>
      </c>
    </row>
    <row r="92239" spans="1:5">
      <c r="A92239" s="2" t="s">
        <v>73368</v>
      </c>
      <c r="B92239" s="2" t="s">
        <v>1465</v>
      </c>
      <c r="C92239" s="2">
        <v>1991</v>
      </c>
      <c r="D92239" s="2">
        <v>1545</v>
      </c>
      <c r="E92239" s="3" t="s">
        <v>166956</v>
      </c>
    </row>
    <row r="92240" spans="1:5">
      <c r="A92240" s="2" t="s">
        <v>147157</v>
      </c>
      <c r="B92240" s="2" t="s">
        <v>1465</v>
      </c>
      <c r="C92240" s="2">
        <v>1984</v>
      </c>
      <c r="D92240" s="2">
        <v>503</v>
      </c>
      <c r="E92240" s="3" t="s">
        <v>166957</v>
      </c>
    </row>
    <row r="92241" spans="1:5">
      <c r="A92241" s="2" t="s">
        <v>73369</v>
      </c>
      <c r="B92241" s="2" t="s">
        <v>1381</v>
      </c>
      <c r="C92241" s="2">
        <v>2010</v>
      </c>
      <c r="D92241" s="2">
        <v>217</v>
      </c>
      <c r="E92241" s="2">
        <v>85043752219</v>
      </c>
    </row>
    <row r="92242" spans="1:5">
      <c r="A92242" s="2" t="s">
        <v>147158</v>
      </c>
      <c r="B92242" s="2" t="s">
        <v>28916</v>
      </c>
      <c r="C92242" s="2">
        <v>1986</v>
      </c>
      <c r="D92242" s="2"/>
      <c r="E92242" s="3" t="s">
        <v>166958</v>
      </c>
    </row>
    <row r="92243" spans="1:5">
      <c r="A92243" s="2" t="s">
        <v>147159</v>
      </c>
      <c r="B92243" s="2" t="s">
        <v>1271</v>
      </c>
      <c r="C92243" s="2">
        <v>1984</v>
      </c>
      <c r="D92243" s="2"/>
      <c r="E92243" s="3" t="s">
        <v>166959</v>
      </c>
    </row>
    <row r="92244" spans="1:5">
      <c r="A92244" s="2" t="s">
        <v>147160</v>
      </c>
      <c r="B92244" s="2" t="s">
        <v>2429</v>
      </c>
      <c r="C92244" s="2">
        <v>1984</v>
      </c>
      <c r="D92244" s="2">
        <v>45</v>
      </c>
      <c r="E92244" s="3" t="s">
        <v>166960</v>
      </c>
    </row>
    <row r="92245" spans="1:5">
      <c r="A92245" s="2" t="s">
        <v>73370</v>
      </c>
      <c r="B92245" s="2" t="s">
        <v>524</v>
      </c>
      <c r="C92245" s="2">
        <v>2014</v>
      </c>
      <c r="D92245" s="2">
        <v>58</v>
      </c>
      <c r="E92245" s="2">
        <v>84907304202</v>
      </c>
    </row>
    <row r="92246" spans="1:5">
      <c r="A92246" s="2" t="s">
        <v>2384</v>
      </c>
      <c r="B92246" s="2" t="s">
        <v>2384</v>
      </c>
      <c r="C92246" s="2">
        <v>2017</v>
      </c>
      <c r="D92246" s="2"/>
      <c r="E92246" s="2">
        <v>85027174652</v>
      </c>
    </row>
    <row r="92247" spans="1:5">
      <c r="A92247" s="2" t="s">
        <v>2384</v>
      </c>
      <c r="B92247" s="2" t="s">
        <v>2384</v>
      </c>
      <c r="C92247" s="2">
        <v>2016</v>
      </c>
      <c r="D92247" s="2" t="s">
        <v>155790</v>
      </c>
      <c r="E92247" s="2">
        <v>84983334836</v>
      </c>
    </row>
    <row r="92248" spans="1:5">
      <c r="A92248" s="2" t="s">
        <v>2384</v>
      </c>
      <c r="B92248" s="2" t="s">
        <v>2384</v>
      </c>
      <c r="C92248" s="2">
        <v>2015</v>
      </c>
      <c r="D92248" s="2" t="s">
        <v>155801</v>
      </c>
      <c r="E92248" s="2">
        <v>84951929866</v>
      </c>
    </row>
    <row r="92249" spans="1:5">
      <c r="A92249" s="2" t="s">
        <v>2384</v>
      </c>
      <c r="B92249" s="2" t="s">
        <v>2384</v>
      </c>
      <c r="C92249" s="2">
        <v>2018</v>
      </c>
      <c r="D92249" s="2" t="s">
        <v>155796</v>
      </c>
      <c r="E92249" s="2">
        <v>85055540694</v>
      </c>
    </row>
    <row r="92250" spans="1:5">
      <c r="A92250" s="2" t="s">
        <v>73371</v>
      </c>
      <c r="B92250" s="2" t="s">
        <v>282</v>
      </c>
      <c r="C92250" s="2">
        <v>2021</v>
      </c>
      <c r="D92250" s="2">
        <v>874</v>
      </c>
      <c r="E92250" s="2">
        <v>85101966144</v>
      </c>
    </row>
    <row r="92251" spans="1:5">
      <c r="A92251" s="2" t="s">
        <v>73372</v>
      </c>
      <c r="B92251" s="2" t="s">
        <v>1392</v>
      </c>
      <c r="C92251" s="2">
        <v>2021</v>
      </c>
      <c r="D92251" s="2">
        <v>47</v>
      </c>
      <c r="E92251" s="2">
        <v>85135144893</v>
      </c>
    </row>
    <row r="92252" spans="1:5">
      <c r="A92252" s="2" t="s">
        <v>73373</v>
      </c>
      <c r="B92252" s="2" t="s">
        <v>1124</v>
      </c>
      <c r="C92252" s="2">
        <v>2013</v>
      </c>
      <c r="D92252" s="2">
        <v>39</v>
      </c>
      <c r="E92252" s="2">
        <v>84896955263</v>
      </c>
    </row>
    <row r="92253" spans="1:5">
      <c r="A92253" s="2" t="s">
        <v>147161</v>
      </c>
      <c r="B92253" s="2" t="s">
        <v>1271</v>
      </c>
      <c r="C92253" s="2">
        <v>1986</v>
      </c>
      <c r="D92253" s="2"/>
      <c r="E92253" s="3" t="s">
        <v>166961</v>
      </c>
    </row>
    <row r="92254" spans="1:5">
      <c r="A92254" s="2" t="s">
        <v>147161</v>
      </c>
      <c r="B92254" s="2" t="s">
        <v>1271</v>
      </c>
      <c r="C92254" s="2">
        <v>1986</v>
      </c>
      <c r="D92254" s="2"/>
      <c r="E92254" s="3" t="s">
        <v>166962</v>
      </c>
    </row>
    <row r="92255" spans="1:5">
      <c r="A92255" s="2" t="s">
        <v>73374</v>
      </c>
      <c r="B92255" s="2" t="s">
        <v>599</v>
      </c>
      <c r="C92255" s="2">
        <v>2017</v>
      </c>
      <c r="D92255" s="2">
        <v>494</v>
      </c>
      <c r="E92255" s="2">
        <v>84986294180</v>
      </c>
    </row>
    <row r="92256" spans="1:5">
      <c r="A92256" s="2" t="s">
        <v>147162</v>
      </c>
      <c r="B92256" s="2" t="s">
        <v>2429</v>
      </c>
      <c r="C92256" s="2">
        <v>1982</v>
      </c>
      <c r="D92256" s="2">
        <v>43</v>
      </c>
      <c r="E92256" s="3" t="s">
        <v>166963</v>
      </c>
    </row>
    <row r="92257" spans="1:5">
      <c r="A92257" s="2" t="s">
        <v>73375</v>
      </c>
      <c r="B92257" s="2" t="s">
        <v>1375</v>
      </c>
      <c r="C92257" s="2">
        <v>2019</v>
      </c>
      <c r="D92257" s="2">
        <v>407</v>
      </c>
      <c r="E92257" s="2">
        <v>85078201233</v>
      </c>
    </row>
    <row r="92258" spans="1:5">
      <c r="A92258" s="2" t="s">
        <v>147163</v>
      </c>
      <c r="B92258" s="2" t="s">
        <v>1271</v>
      </c>
      <c r="C92258" s="2">
        <v>1985</v>
      </c>
      <c r="D92258" s="2"/>
      <c r="E92258" s="3" t="s">
        <v>166964</v>
      </c>
    </row>
    <row r="92259" spans="1:5">
      <c r="A92259" s="2" t="s">
        <v>147164</v>
      </c>
      <c r="B92259" s="2" t="s">
        <v>452</v>
      </c>
      <c r="C92259" s="2">
        <v>1984</v>
      </c>
      <c r="D92259" s="2">
        <v>1</v>
      </c>
      <c r="E92259" s="3" t="s">
        <v>166965</v>
      </c>
    </row>
    <row r="92260" spans="1:5">
      <c r="A92260" s="2" t="s">
        <v>73376</v>
      </c>
      <c r="B92260" s="2" t="s">
        <v>1174</v>
      </c>
      <c r="C92260" s="2">
        <v>2021</v>
      </c>
      <c r="D92260" s="2">
        <v>2351</v>
      </c>
      <c r="E92260" s="2">
        <v>85107205295</v>
      </c>
    </row>
    <row r="92261" spans="1:5">
      <c r="A92261" s="2" t="s">
        <v>73377</v>
      </c>
      <c r="B92261" s="2" t="s">
        <v>562</v>
      </c>
      <c r="C92261" s="2">
        <v>2016</v>
      </c>
      <c r="D92261" s="2">
        <v>9100</v>
      </c>
      <c r="E92261" s="2">
        <v>84966990639</v>
      </c>
    </row>
    <row r="92262" spans="1:5">
      <c r="A92262" s="2" t="s">
        <v>73378</v>
      </c>
      <c r="B92262" s="2" t="s">
        <v>1375</v>
      </c>
      <c r="C92262" s="2">
        <v>2021</v>
      </c>
      <c r="D92262" s="2">
        <v>789</v>
      </c>
      <c r="E92262" s="2">
        <v>85109875202</v>
      </c>
    </row>
    <row r="92263" spans="1:5">
      <c r="A92263" s="2" t="s">
        <v>73379</v>
      </c>
      <c r="B92263" s="2" t="s">
        <v>73379</v>
      </c>
      <c r="C92263" s="2">
        <v>2008</v>
      </c>
      <c r="D92263" s="2">
        <v>4</v>
      </c>
      <c r="E92263" s="2">
        <v>85100359484</v>
      </c>
    </row>
    <row r="92264" spans="1:5">
      <c r="A92264" s="2" t="s">
        <v>73379</v>
      </c>
      <c r="B92264" s="2" t="s">
        <v>73379</v>
      </c>
      <c r="C92264" s="2">
        <v>2008</v>
      </c>
      <c r="D92264" s="2">
        <v>1</v>
      </c>
      <c r="E92264" s="2">
        <v>85100359180</v>
      </c>
    </row>
    <row r="92265" spans="1:5">
      <c r="A92265" s="2" t="s">
        <v>73379</v>
      </c>
      <c r="B92265" s="2" t="s">
        <v>73379</v>
      </c>
      <c r="C92265" s="2">
        <v>2008</v>
      </c>
      <c r="D92265" s="2">
        <v>2</v>
      </c>
      <c r="E92265" s="2">
        <v>85100357816</v>
      </c>
    </row>
    <row r="92266" spans="1:5">
      <c r="A92266" s="2" t="s">
        <v>73379</v>
      </c>
      <c r="B92266" s="2" t="s">
        <v>73379</v>
      </c>
      <c r="C92266" s="2">
        <v>2008</v>
      </c>
      <c r="D92266" s="2">
        <v>3</v>
      </c>
      <c r="E92266" s="2">
        <v>85100358918</v>
      </c>
    </row>
    <row r="92267" spans="1:5">
      <c r="A92267" s="2" t="s">
        <v>73380</v>
      </c>
      <c r="B92267" s="2" t="s">
        <v>73380</v>
      </c>
      <c r="C92267" s="2">
        <v>2010</v>
      </c>
      <c r="D92267" s="2">
        <v>3</v>
      </c>
      <c r="E92267" s="2">
        <v>85100361750</v>
      </c>
    </row>
    <row r="92268" spans="1:5">
      <c r="A92268" s="2" t="s">
        <v>73380</v>
      </c>
      <c r="B92268" s="2" t="s">
        <v>73380</v>
      </c>
      <c r="C92268" s="2">
        <v>2010</v>
      </c>
      <c r="D92268" s="2">
        <v>2</v>
      </c>
      <c r="E92268" s="2">
        <v>85100357694</v>
      </c>
    </row>
    <row r="92269" spans="1:5">
      <c r="A92269" s="2" t="s">
        <v>73380</v>
      </c>
      <c r="B92269" s="2" t="s">
        <v>73380</v>
      </c>
      <c r="C92269" s="2">
        <v>2010</v>
      </c>
      <c r="D92269" s="2">
        <v>1</v>
      </c>
      <c r="E92269" s="2">
        <v>85100361855</v>
      </c>
    </row>
    <row r="92270" spans="1:5">
      <c r="A92270" s="2" t="s">
        <v>73380</v>
      </c>
      <c r="B92270" s="2" t="s">
        <v>73380</v>
      </c>
      <c r="C92270" s="2">
        <v>2010</v>
      </c>
      <c r="D92270" s="2">
        <v>4</v>
      </c>
      <c r="E92270" s="2">
        <v>85100360445</v>
      </c>
    </row>
    <row r="92271" spans="1:5">
      <c r="A92271" s="2" t="s">
        <v>73381</v>
      </c>
      <c r="B92271" s="2" t="s">
        <v>73381</v>
      </c>
      <c r="C92271" s="2">
        <v>2012</v>
      </c>
      <c r="D92271" s="2">
        <v>1</v>
      </c>
      <c r="E92271" s="2">
        <v>84870330626</v>
      </c>
    </row>
    <row r="92272" spans="1:5">
      <c r="A92272" s="2" t="s">
        <v>73381</v>
      </c>
      <c r="B92272" s="2" t="s">
        <v>73381</v>
      </c>
      <c r="C92272" s="2">
        <v>2012</v>
      </c>
      <c r="D92272" s="2">
        <v>3</v>
      </c>
      <c r="E92272" s="2">
        <v>84870313035</v>
      </c>
    </row>
    <row r="92273" spans="1:5">
      <c r="A92273" s="2" t="s">
        <v>73381</v>
      </c>
      <c r="B92273" s="2" t="s">
        <v>73381</v>
      </c>
      <c r="C92273" s="2">
        <v>2012</v>
      </c>
      <c r="D92273" s="2">
        <v>2</v>
      </c>
      <c r="E92273" s="2">
        <v>84870311369</v>
      </c>
    </row>
    <row r="92274" spans="1:5">
      <c r="A92274" s="2" t="s">
        <v>73381</v>
      </c>
      <c r="B92274" s="2" t="s">
        <v>73381</v>
      </c>
      <c r="C92274" s="2">
        <v>2012</v>
      </c>
      <c r="D92274" s="2">
        <v>4</v>
      </c>
      <c r="E92274" s="2">
        <v>84870365059</v>
      </c>
    </row>
    <row r="92275" spans="1:5">
      <c r="A92275" s="2" t="s">
        <v>73381</v>
      </c>
      <c r="B92275" s="2" t="s">
        <v>73381</v>
      </c>
      <c r="C92275" s="2">
        <v>2012</v>
      </c>
      <c r="D92275" s="2">
        <v>5</v>
      </c>
      <c r="E92275" s="2">
        <v>84870352920</v>
      </c>
    </row>
    <row r="92276" spans="1:5">
      <c r="A92276" s="2" t="s">
        <v>73382</v>
      </c>
      <c r="B92276" s="2" t="s">
        <v>1392</v>
      </c>
      <c r="C92276" s="2">
        <v>2019</v>
      </c>
      <c r="D92276" s="2">
        <v>25</v>
      </c>
      <c r="E92276" s="2">
        <v>85135164308</v>
      </c>
    </row>
    <row r="92277" spans="1:5">
      <c r="A92277" s="2" t="s">
        <v>73383</v>
      </c>
      <c r="B92277" s="2" t="s">
        <v>73383</v>
      </c>
      <c r="C92277" s="2">
        <v>2011</v>
      </c>
      <c r="D92277" s="2"/>
      <c r="E92277" s="2">
        <v>84885782359</v>
      </c>
    </row>
    <row r="92278" spans="1:5">
      <c r="A92278" s="2" t="s">
        <v>73384</v>
      </c>
      <c r="B92278" s="2" t="s">
        <v>73384</v>
      </c>
      <c r="C92278" s="2">
        <v>2015</v>
      </c>
      <c r="D92278" s="2"/>
      <c r="E92278" s="2">
        <v>85086811841</v>
      </c>
    </row>
    <row r="92279" spans="1:5">
      <c r="A92279" s="2" t="s">
        <v>73385</v>
      </c>
      <c r="B92279" s="2" t="s">
        <v>1174</v>
      </c>
      <c r="C92279" s="2">
        <v>2011</v>
      </c>
      <c r="D92279" s="2">
        <v>1388</v>
      </c>
      <c r="E92279" s="2">
        <v>81555221751</v>
      </c>
    </row>
    <row r="92280" spans="1:5">
      <c r="A92280" s="2" t="s">
        <v>73386</v>
      </c>
      <c r="B92280" s="2" t="s">
        <v>562</v>
      </c>
      <c r="C92280" s="2">
        <v>1995</v>
      </c>
      <c r="D92280" s="2">
        <v>1154</v>
      </c>
      <c r="E92280" s="2">
        <v>84957698504</v>
      </c>
    </row>
    <row r="92281" spans="1:5">
      <c r="A92281" s="2" t="s">
        <v>73387</v>
      </c>
      <c r="B92281" s="2" t="s">
        <v>562</v>
      </c>
      <c r="C92281" s="2">
        <v>1998</v>
      </c>
      <c r="D92281" s="2">
        <v>1403</v>
      </c>
      <c r="E92281" s="2">
        <v>84957638608</v>
      </c>
    </row>
    <row r="92282" spans="1:5">
      <c r="A92282" s="2" t="s">
        <v>73388</v>
      </c>
      <c r="B92282" s="2" t="s">
        <v>562</v>
      </c>
      <c r="C92282" s="2">
        <v>1999</v>
      </c>
      <c r="D92282" s="2">
        <v>1592</v>
      </c>
      <c r="E92282" s="2">
        <v>84957668623</v>
      </c>
    </row>
    <row r="92283" spans="1:5">
      <c r="A92283" s="2" t="s">
        <v>73389</v>
      </c>
      <c r="B92283" s="2" t="s">
        <v>562</v>
      </c>
      <c r="C92283" s="2">
        <v>2001</v>
      </c>
      <c r="D92283" s="2">
        <v>2045</v>
      </c>
      <c r="E92283" s="2">
        <v>84945122035</v>
      </c>
    </row>
    <row r="92284" spans="1:5">
      <c r="A92284" s="2" t="s">
        <v>73390</v>
      </c>
      <c r="B92284" s="2" t="s">
        <v>562</v>
      </c>
      <c r="C92284" s="2">
        <v>1998</v>
      </c>
      <c r="D92284" s="2">
        <v>1514</v>
      </c>
      <c r="E92284" s="2">
        <v>84947727325</v>
      </c>
    </row>
    <row r="92285" spans="1:5">
      <c r="A92285" s="2" t="s">
        <v>73391</v>
      </c>
      <c r="B92285" s="2" t="s">
        <v>562</v>
      </c>
      <c r="C92285" s="2">
        <v>1999</v>
      </c>
      <c r="D92285" s="2">
        <v>1716</v>
      </c>
      <c r="E92285" s="2">
        <v>84956912303</v>
      </c>
    </row>
    <row r="92286" spans="1:5">
      <c r="A92286" s="2" t="s">
        <v>73392</v>
      </c>
      <c r="B92286" s="2" t="s">
        <v>562</v>
      </c>
      <c r="C92286" s="2">
        <v>2003</v>
      </c>
      <c r="D92286" s="2">
        <v>2656</v>
      </c>
      <c r="E92286" s="2">
        <v>84949189766</v>
      </c>
    </row>
    <row r="92287" spans="1:5">
      <c r="A92287" s="2" t="s">
        <v>73393</v>
      </c>
      <c r="B92287" s="2" t="s">
        <v>562</v>
      </c>
      <c r="C92287" s="2">
        <v>2002</v>
      </c>
      <c r="D92287" s="2">
        <v>2332</v>
      </c>
      <c r="E92287" s="2">
        <v>84947267547</v>
      </c>
    </row>
    <row r="92288" spans="1:5">
      <c r="A92288" s="2" t="s">
        <v>73394</v>
      </c>
      <c r="B92288" s="2" t="s">
        <v>562</v>
      </c>
      <c r="C92288" s="2">
        <v>2004</v>
      </c>
      <c r="D92288" s="2">
        <v>3027</v>
      </c>
      <c r="E92288" s="2">
        <v>84948173591</v>
      </c>
    </row>
    <row r="92289" spans="1:5">
      <c r="A92289" s="2" t="s">
        <v>73395</v>
      </c>
      <c r="B92289" s="2" t="s">
        <v>562</v>
      </c>
      <c r="C92289" s="2">
        <v>1996</v>
      </c>
      <c r="D92289" s="2">
        <v>1163</v>
      </c>
      <c r="E92289" s="2">
        <v>84955572439</v>
      </c>
    </row>
    <row r="92290" spans="1:5">
      <c r="A92290" s="2" t="s">
        <v>73396</v>
      </c>
      <c r="B92290" s="2" t="s">
        <v>1161</v>
      </c>
      <c r="C92290" s="2">
        <v>2013</v>
      </c>
      <c r="D92290" s="2"/>
      <c r="E92290" s="2">
        <v>84886394617</v>
      </c>
    </row>
    <row r="92291" spans="1:5">
      <c r="A92291" s="2" t="s">
        <v>73397</v>
      </c>
      <c r="B92291" s="2" t="s">
        <v>1376</v>
      </c>
      <c r="C92291" s="2">
        <v>2012</v>
      </c>
      <c r="D92291" s="2">
        <v>37</v>
      </c>
      <c r="E92291" s="2">
        <v>84874471134</v>
      </c>
    </row>
    <row r="92292" spans="1:5">
      <c r="A92292" s="2" t="s">
        <v>73398</v>
      </c>
      <c r="B92292" s="2" t="s">
        <v>73398</v>
      </c>
      <c r="C92292" s="2">
        <v>2008</v>
      </c>
      <c r="D92292" s="2"/>
      <c r="E92292" s="2">
        <v>84878120925</v>
      </c>
    </row>
    <row r="92293" spans="1:5">
      <c r="A92293" s="2" t="s">
        <v>73399</v>
      </c>
      <c r="B92293" s="2" t="s">
        <v>73399</v>
      </c>
      <c r="C92293" s="2">
        <v>2009</v>
      </c>
      <c r="D92293" s="2"/>
      <c r="E92293" s="2">
        <v>84878162576</v>
      </c>
    </row>
    <row r="92294" spans="1:5">
      <c r="A92294" s="2" t="s">
        <v>73400</v>
      </c>
      <c r="B92294" s="2" t="s">
        <v>73400</v>
      </c>
      <c r="C92294" s="2">
        <v>2010</v>
      </c>
      <c r="D92294" s="2"/>
      <c r="E92294" s="2">
        <v>84878124883</v>
      </c>
    </row>
    <row r="92295" spans="1:5">
      <c r="A92295" s="2" t="s">
        <v>73401</v>
      </c>
      <c r="B92295" s="2" t="s">
        <v>1139</v>
      </c>
      <c r="C92295" s="2">
        <v>2016</v>
      </c>
      <c r="D92295" s="2">
        <v>176</v>
      </c>
      <c r="E92295" s="2">
        <v>84978811051</v>
      </c>
    </row>
    <row r="92296" spans="1:5">
      <c r="A92296" s="2" t="s">
        <v>73402</v>
      </c>
      <c r="B92296" s="2" t="s">
        <v>1381</v>
      </c>
      <c r="C92296" s="2">
        <v>2010</v>
      </c>
      <c r="D92296" s="2">
        <v>248</v>
      </c>
      <c r="E92296" s="2">
        <v>85043752759</v>
      </c>
    </row>
    <row r="92297" spans="1:5">
      <c r="A92297" s="2" t="s">
        <v>73403</v>
      </c>
      <c r="B92297" s="2" t="s">
        <v>1381</v>
      </c>
      <c r="C92297" s="2">
        <v>2012</v>
      </c>
      <c r="D92297" s="2">
        <v>393</v>
      </c>
      <c r="E92297" s="2">
        <v>85043790591</v>
      </c>
    </row>
    <row r="92298" spans="1:5">
      <c r="A92298" s="2" t="s">
        <v>73404</v>
      </c>
      <c r="B92298" s="2" t="s">
        <v>643</v>
      </c>
      <c r="C92298" s="2">
        <v>2021</v>
      </c>
      <c r="D92298" s="2"/>
      <c r="E92298" s="2">
        <v>85135192045</v>
      </c>
    </row>
    <row r="92299" spans="1:5">
      <c r="A92299" s="2" t="s">
        <v>147165</v>
      </c>
      <c r="B92299" s="2" t="s">
        <v>1465</v>
      </c>
      <c r="C92299" s="2">
        <v>1984</v>
      </c>
      <c r="D92299" s="2">
        <v>446</v>
      </c>
      <c r="E92299" s="3" t="s">
        <v>166966</v>
      </c>
    </row>
    <row r="92300" spans="1:5">
      <c r="A92300" s="2" t="s">
        <v>147166</v>
      </c>
      <c r="B92300" s="2" t="s">
        <v>1465</v>
      </c>
      <c r="C92300" s="2">
        <v>1985</v>
      </c>
      <c r="D92300" s="2">
        <v>520</v>
      </c>
      <c r="E92300" s="3" t="s">
        <v>166967</v>
      </c>
    </row>
    <row r="92301" spans="1:5">
      <c r="A92301" s="2" t="s">
        <v>73405</v>
      </c>
      <c r="B92301" s="2" t="s">
        <v>1381</v>
      </c>
      <c r="C92301" s="2">
        <v>2020</v>
      </c>
      <c r="D92301" s="2">
        <v>1630</v>
      </c>
      <c r="E92301" s="2">
        <v>85096109564</v>
      </c>
    </row>
    <row r="92302" spans="1:5">
      <c r="A92302" s="2" t="s">
        <v>73406</v>
      </c>
      <c r="B92302" s="2" t="s">
        <v>73406</v>
      </c>
      <c r="C92302" s="2">
        <v>2010</v>
      </c>
      <c r="D92302" s="2"/>
      <c r="E92302" s="2">
        <v>77956325786</v>
      </c>
    </row>
    <row r="92303" spans="1:5">
      <c r="A92303" s="2" t="s">
        <v>73407</v>
      </c>
      <c r="B92303" s="2" t="s">
        <v>73407</v>
      </c>
      <c r="C92303" s="2">
        <v>2016</v>
      </c>
      <c r="D92303" s="2"/>
      <c r="E92303" s="2">
        <v>85013867146</v>
      </c>
    </row>
    <row r="92304" spans="1:5">
      <c r="A92304" s="2" t="s">
        <v>11544</v>
      </c>
      <c r="B92304" s="2" t="s">
        <v>11544</v>
      </c>
      <c r="C92304" s="2">
        <v>2002</v>
      </c>
      <c r="D92304" s="2" t="s">
        <v>155853</v>
      </c>
      <c r="E92304" s="2">
        <v>84949908220</v>
      </c>
    </row>
    <row r="92305" spans="1:5">
      <c r="A92305" s="2" t="s">
        <v>11544</v>
      </c>
      <c r="B92305" s="2" t="s">
        <v>11544</v>
      </c>
      <c r="C92305" s="2">
        <v>2003</v>
      </c>
      <c r="D92305" s="2" t="s">
        <v>155983</v>
      </c>
      <c r="E92305" s="2">
        <v>84946032278</v>
      </c>
    </row>
    <row r="92306" spans="1:5">
      <c r="A92306" s="2" t="s">
        <v>73408</v>
      </c>
      <c r="B92306" s="2" t="s">
        <v>1381</v>
      </c>
      <c r="C92306" s="2">
        <v>2020</v>
      </c>
      <c r="D92306" s="2">
        <v>1473</v>
      </c>
      <c r="E92306" s="2">
        <v>85082658334</v>
      </c>
    </row>
    <row r="92307" spans="1:5">
      <c r="A92307" s="2" t="s">
        <v>147167</v>
      </c>
      <c r="B92307" s="2" t="s">
        <v>1381</v>
      </c>
      <c r="C92307" s="2">
        <v>2024</v>
      </c>
      <c r="D92307" s="2">
        <v>2818</v>
      </c>
      <c r="E92307" s="2">
        <v>85203685735</v>
      </c>
    </row>
    <row r="92308" spans="1:5">
      <c r="A92308" s="2" t="s">
        <v>73409</v>
      </c>
      <c r="B92308" s="2" t="s">
        <v>643</v>
      </c>
      <c r="C92308" s="2">
        <v>2023</v>
      </c>
      <c r="D92308" s="2"/>
      <c r="E92308" s="2">
        <v>85140717076</v>
      </c>
    </row>
    <row r="92309" spans="1:5">
      <c r="A92309" s="2" t="s">
        <v>73410</v>
      </c>
      <c r="B92309" s="2" t="s">
        <v>1174</v>
      </c>
      <c r="C92309" s="2">
        <v>2023</v>
      </c>
      <c r="D92309" s="2">
        <v>2863</v>
      </c>
      <c r="E92309" s="2">
        <v>85176919958</v>
      </c>
    </row>
    <row r="92310" spans="1:5">
      <c r="A92310" s="2" t="s">
        <v>73411</v>
      </c>
      <c r="B92310" s="2" t="s">
        <v>643</v>
      </c>
      <c r="C92310" s="2">
        <v>2021</v>
      </c>
      <c r="D92310" s="2">
        <v>29</v>
      </c>
      <c r="E92310" s="2">
        <v>85097658080</v>
      </c>
    </row>
    <row r="92311" spans="1:5">
      <c r="A92311" s="2" t="s">
        <v>73412</v>
      </c>
      <c r="B92311" s="2" t="s">
        <v>1465</v>
      </c>
      <c r="C92311" s="2">
        <v>1991</v>
      </c>
      <c r="D92311" s="2">
        <v>1519</v>
      </c>
      <c r="E92311" s="3" t="s">
        <v>166968</v>
      </c>
    </row>
    <row r="92312" spans="1:5">
      <c r="A92312" s="2" t="s">
        <v>73412</v>
      </c>
      <c r="B92312" s="2" t="s">
        <v>1465</v>
      </c>
      <c r="C92312" s="2">
        <v>1991</v>
      </c>
      <c r="D92312" s="2">
        <v>1519</v>
      </c>
      <c r="E92312" s="3" t="s">
        <v>166969</v>
      </c>
    </row>
    <row r="92313" spans="1:5">
      <c r="A92313" s="2" t="s">
        <v>73413</v>
      </c>
      <c r="B92313" s="2" t="s">
        <v>562</v>
      </c>
      <c r="C92313" s="2">
        <v>2016</v>
      </c>
      <c r="D92313" s="2">
        <v>9610</v>
      </c>
      <c r="E92313" s="2">
        <v>84959018477</v>
      </c>
    </row>
    <row r="92314" spans="1:5">
      <c r="A92314" s="2" t="s">
        <v>73414</v>
      </c>
      <c r="B92314" s="2" t="s">
        <v>1126</v>
      </c>
      <c r="C92314" s="2">
        <v>2021</v>
      </c>
      <c r="D92314" s="2">
        <v>772</v>
      </c>
      <c r="E92314" s="2">
        <v>85114782000</v>
      </c>
    </row>
    <row r="92315" spans="1:5">
      <c r="A92315" s="2" t="s">
        <v>73415</v>
      </c>
      <c r="B92315" s="2" t="s">
        <v>1600</v>
      </c>
      <c r="C92315" s="2">
        <v>2018</v>
      </c>
      <c r="D92315" s="2"/>
      <c r="E92315" s="2">
        <v>85118422603</v>
      </c>
    </row>
    <row r="92316" spans="1:5">
      <c r="A92316" s="2" t="s">
        <v>73416</v>
      </c>
      <c r="B92316" s="2" t="s">
        <v>636</v>
      </c>
      <c r="C92316" s="2">
        <v>2020</v>
      </c>
      <c r="D92316" s="2">
        <v>171</v>
      </c>
      <c r="E92316" s="2">
        <v>85079590114</v>
      </c>
    </row>
    <row r="92317" spans="1:5">
      <c r="A92317" s="2" t="s">
        <v>73417</v>
      </c>
      <c r="B92317" s="2" t="s">
        <v>636</v>
      </c>
      <c r="C92317" s="2">
        <v>2021</v>
      </c>
      <c r="D92317" s="2">
        <v>208</v>
      </c>
      <c r="E92317" s="2">
        <v>85097236421</v>
      </c>
    </row>
    <row r="92318" spans="1:5">
      <c r="A92318" s="2" t="s">
        <v>73417</v>
      </c>
      <c r="B92318" s="2" t="s">
        <v>636</v>
      </c>
      <c r="C92318" s="2">
        <v>2021</v>
      </c>
      <c r="D92318" s="2">
        <v>209</v>
      </c>
      <c r="E92318" s="2">
        <v>85097175755</v>
      </c>
    </row>
    <row r="92319" spans="1:5">
      <c r="A92319" s="2" t="s">
        <v>73418</v>
      </c>
      <c r="B92319" s="2" t="s">
        <v>636</v>
      </c>
      <c r="C92319" s="2">
        <v>2022</v>
      </c>
      <c r="D92319" s="2">
        <v>284</v>
      </c>
      <c r="E92319" s="2">
        <v>85132041340</v>
      </c>
    </row>
    <row r="92320" spans="1:5">
      <c r="A92320" s="2" t="s">
        <v>73418</v>
      </c>
      <c r="B92320" s="2" t="s">
        <v>636</v>
      </c>
      <c r="C92320" s="2">
        <v>2022</v>
      </c>
      <c r="D92320" s="2">
        <v>293</v>
      </c>
      <c r="E92320" s="2">
        <v>85134304467</v>
      </c>
    </row>
    <row r="92321" spans="1:5">
      <c r="A92321" s="2" t="s">
        <v>73419</v>
      </c>
      <c r="B92321" s="2" t="s">
        <v>636</v>
      </c>
      <c r="C92321" s="2">
        <v>2023</v>
      </c>
      <c r="D92321" s="2">
        <v>340</v>
      </c>
      <c r="E92321" s="2">
        <v>85164963546</v>
      </c>
    </row>
    <row r="92322" spans="1:5">
      <c r="A92322" s="2" t="s">
        <v>73420</v>
      </c>
      <c r="B92322" s="2" t="s">
        <v>636</v>
      </c>
      <c r="C92322" s="2">
        <v>2023</v>
      </c>
      <c r="D92322" s="2">
        <v>345</v>
      </c>
      <c r="E92322" s="2">
        <v>85174458605</v>
      </c>
    </row>
    <row r="92323" spans="1:5">
      <c r="A92323" s="2" t="s">
        <v>73421</v>
      </c>
      <c r="B92323" s="2" t="s">
        <v>636</v>
      </c>
      <c r="C92323" s="2">
        <v>2024</v>
      </c>
      <c r="D92323" s="2">
        <v>384</v>
      </c>
      <c r="E92323" s="2">
        <v>85189628899</v>
      </c>
    </row>
    <row r="92324" spans="1:5">
      <c r="A92324" s="2" t="s">
        <v>73421</v>
      </c>
      <c r="B92324" s="2" t="s">
        <v>636</v>
      </c>
      <c r="C92324" s="2">
        <v>2024</v>
      </c>
      <c r="D92324" s="2">
        <v>383</v>
      </c>
      <c r="E92324" s="2">
        <v>85190269665</v>
      </c>
    </row>
    <row r="92325" spans="1:5">
      <c r="A92325" s="2" t="s">
        <v>147168</v>
      </c>
      <c r="B92325" s="2" t="s">
        <v>661</v>
      </c>
      <c r="C92325" s="2">
        <v>2024</v>
      </c>
      <c r="D92325" s="2">
        <v>443</v>
      </c>
      <c r="E92325" s="2">
        <v>85197235812</v>
      </c>
    </row>
    <row r="92326" spans="1:5">
      <c r="A92326" s="2" t="s">
        <v>73422</v>
      </c>
      <c r="B92326" s="2" t="s">
        <v>1376</v>
      </c>
      <c r="C92326" s="2">
        <v>2020</v>
      </c>
      <c r="D92326" s="2">
        <v>792</v>
      </c>
      <c r="E92326" s="2">
        <v>85087845490</v>
      </c>
    </row>
    <row r="92327" spans="1:5">
      <c r="A92327" s="2" t="s">
        <v>73423</v>
      </c>
      <c r="B92327" s="2" t="s">
        <v>562</v>
      </c>
      <c r="C92327" s="2">
        <v>2016</v>
      </c>
      <c r="D92327" s="2">
        <v>9620</v>
      </c>
      <c r="E92327" s="2">
        <v>84969194785</v>
      </c>
    </row>
    <row r="92328" spans="1:5">
      <c r="A92328" s="2" t="s">
        <v>73424</v>
      </c>
      <c r="B92328" s="2" t="s">
        <v>1375</v>
      </c>
      <c r="C92328" s="2">
        <v>2020</v>
      </c>
      <c r="D92328" s="2">
        <v>536</v>
      </c>
      <c r="E92328" s="2">
        <v>85089507758</v>
      </c>
    </row>
    <row r="92329" spans="1:5">
      <c r="A92329" s="2" t="s">
        <v>73425</v>
      </c>
      <c r="B92329" s="2" t="s">
        <v>73425</v>
      </c>
      <c r="C92329" s="2">
        <v>2017</v>
      </c>
      <c r="D92329" s="2"/>
      <c r="E92329" s="2">
        <v>85060954393</v>
      </c>
    </row>
    <row r="92330" spans="1:5">
      <c r="A92330" s="2" t="s">
        <v>73426</v>
      </c>
      <c r="B92330" s="2" t="s">
        <v>1124</v>
      </c>
      <c r="C92330" s="2">
        <v>2021</v>
      </c>
      <c r="D92330" s="2">
        <v>373</v>
      </c>
      <c r="E92330" s="2">
        <v>85120070120</v>
      </c>
    </row>
    <row r="92331" spans="1:5">
      <c r="A92331" s="2" t="s">
        <v>14418</v>
      </c>
      <c r="B92331" s="2" t="s">
        <v>14418</v>
      </c>
      <c r="C92331" s="2">
        <v>1999</v>
      </c>
      <c r="D92331" s="2" t="s">
        <v>155926</v>
      </c>
      <c r="E92331" s="2">
        <v>85008965837</v>
      </c>
    </row>
    <row r="92332" spans="1:5">
      <c r="A92332" s="2" t="s">
        <v>14418</v>
      </c>
      <c r="B92332" s="2" t="s">
        <v>14418</v>
      </c>
      <c r="C92332" s="2">
        <v>2002</v>
      </c>
      <c r="D92332" s="2">
        <v>1</v>
      </c>
      <c r="E92332" s="2">
        <v>84954448662</v>
      </c>
    </row>
    <row r="92333" spans="1:5">
      <c r="A92333" s="2" t="s">
        <v>14418</v>
      </c>
      <c r="B92333" s="2" t="s">
        <v>14418</v>
      </c>
      <c r="C92333" s="2">
        <v>2002</v>
      </c>
      <c r="D92333" s="2">
        <v>2</v>
      </c>
      <c r="E92333" s="2">
        <v>84954420196</v>
      </c>
    </row>
    <row r="92334" spans="1:5">
      <c r="A92334" s="2" t="s">
        <v>14418</v>
      </c>
      <c r="B92334" s="2" t="s">
        <v>14418</v>
      </c>
      <c r="C92334" s="2">
        <v>2018</v>
      </c>
      <c r="D92334" s="2" t="s">
        <v>155796</v>
      </c>
      <c r="E92334" s="2">
        <v>85055527924</v>
      </c>
    </row>
    <row r="92335" spans="1:5">
      <c r="A92335" s="2" t="s">
        <v>14418</v>
      </c>
      <c r="B92335" s="2" t="s">
        <v>14418</v>
      </c>
      <c r="C92335" s="2">
        <v>2016</v>
      </c>
      <c r="D92335" s="2" t="s">
        <v>155790</v>
      </c>
      <c r="E92335" s="2">
        <v>84985916938</v>
      </c>
    </row>
    <row r="92336" spans="1:5">
      <c r="A92336" s="2" t="s">
        <v>14418</v>
      </c>
      <c r="B92336" s="2" t="s">
        <v>14418</v>
      </c>
      <c r="C92336" s="2">
        <v>2017</v>
      </c>
      <c r="D92336" s="2"/>
      <c r="E92336" s="2">
        <v>85031012650</v>
      </c>
    </row>
    <row r="92337" spans="1:5">
      <c r="A92337" s="2" t="s">
        <v>14418</v>
      </c>
      <c r="B92337" s="2" t="s">
        <v>14418</v>
      </c>
      <c r="C92337" s="2">
        <v>2003</v>
      </c>
      <c r="D92337" s="2">
        <v>2</v>
      </c>
      <c r="E92337" s="2">
        <v>84954433051</v>
      </c>
    </row>
    <row r="92338" spans="1:5">
      <c r="A92338" s="2" t="s">
        <v>14418</v>
      </c>
      <c r="B92338" s="2" t="s">
        <v>14418</v>
      </c>
      <c r="C92338" s="2">
        <v>2003</v>
      </c>
      <c r="D92338" s="2">
        <v>1</v>
      </c>
      <c r="E92338" s="2">
        <v>84954412357</v>
      </c>
    </row>
    <row r="92339" spans="1:5">
      <c r="A92339" s="2" t="s">
        <v>14418</v>
      </c>
      <c r="B92339" s="2" t="s">
        <v>14418</v>
      </c>
      <c r="C92339" s="2">
        <v>2023</v>
      </c>
      <c r="D92339" s="2" t="s">
        <v>155797</v>
      </c>
      <c r="E92339" s="2">
        <v>85169425596</v>
      </c>
    </row>
    <row r="92340" spans="1:5">
      <c r="A92340" s="2" t="s">
        <v>14418</v>
      </c>
      <c r="B92340" s="2" t="s">
        <v>14418</v>
      </c>
      <c r="C92340" s="2">
        <v>2000</v>
      </c>
      <c r="D92340" s="2" t="s">
        <v>155985</v>
      </c>
      <c r="E92340" s="2">
        <v>84949920866</v>
      </c>
    </row>
    <row r="92341" spans="1:5">
      <c r="A92341" s="2" t="s">
        <v>14418</v>
      </c>
      <c r="B92341" s="2" t="s">
        <v>14418</v>
      </c>
      <c r="C92341" s="2">
        <v>2015</v>
      </c>
      <c r="D92341" s="2" t="s">
        <v>155801</v>
      </c>
      <c r="E92341" s="2">
        <v>85119458800</v>
      </c>
    </row>
    <row r="92342" spans="1:5">
      <c r="A92342" s="2" t="s">
        <v>14418</v>
      </c>
      <c r="B92342" s="2" t="s">
        <v>14418</v>
      </c>
      <c r="C92342" s="2">
        <v>2001</v>
      </c>
      <c r="D92342" s="2" t="s">
        <v>156025</v>
      </c>
      <c r="E92342" s="2">
        <v>84950159048</v>
      </c>
    </row>
    <row r="92343" spans="1:5">
      <c r="A92343" s="2" t="s">
        <v>73427</v>
      </c>
      <c r="B92343" s="2" t="s">
        <v>1376</v>
      </c>
      <c r="C92343" s="2">
        <v>2020</v>
      </c>
      <c r="D92343" s="2">
        <v>760</v>
      </c>
      <c r="E92343" s="2">
        <v>85079626090</v>
      </c>
    </row>
    <row r="92344" spans="1:5">
      <c r="A92344" s="2" t="s">
        <v>73428</v>
      </c>
      <c r="B92344" s="2" t="s">
        <v>73428</v>
      </c>
      <c r="C92344" s="2">
        <v>2016</v>
      </c>
      <c r="D92344" s="2"/>
      <c r="E92344" s="2">
        <v>84988373694</v>
      </c>
    </row>
    <row r="92345" spans="1:5">
      <c r="A92345" s="2" t="s">
        <v>73429</v>
      </c>
      <c r="B92345" s="2" t="s">
        <v>73429</v>
      </c>
      <c r="C92345" s="2">
        <v>2018</v>
      </c>
      <c r="D92345" s="2"/>
      <c r="E92345" s="2">
        <v>85050953930</v>
      </c>
    </row>
    <row r="92346" spans="1:5">
      <c r="A92346" s="2" t="s">
        <v>73430</v>
      </c>
      <c r="B92346" s="2" t="s">
        <v>73430</v>
      </c>
      <c r="C92346" s="2">
        <v>2018</v>
      </c>
      <c r="D92346" s="2"/>
      <c r="E92346" s="2">
        <v>85050885917</v>
      </c>
    </row>
    <row r="92347" spans="1:5">
      <c r="A92347" s="2" t="s">
        <v>73431</v>
      </c>
      <c r="B92347" s="2" t="s">
        <v>73431</v>
      </c>
      <c r="C92347" s="2">
        <v>2018</v>
      </c>
      <c r="D92347" s="2"/>
      <c r="E92347" s="2">
        <v>85052693524</v>
      </c>
    </row>
    <row r="92348" spans="1:5">
      <c r="A92348" s="2" t="s">
        <v>73432</v>
      </c>
      <c r="B92348" s="2" t="s">
        <v>73432</v>
      </c>
      <c r="C92348" s="2">
        <v>2018</v>
      </c>
      <c r="D92348" s="2"/>
      <c r="E92348" s="2">
        <v>85050881597</v>
      </c>
    </row>
    <row r="92349" spans="1:5">
      <c r="A92349" s="2" t="s">
        <v>73433</v>
      </c>
      <c r="B92349" s="2" t="s">
        <v>73433</v>
      </c>
      <c r="C92349" s="2">
        <v>2019</v>
      </c>
      <c r="D92349" s="2"/>
      <c r="E92349" s="2">
        <v>85084012890</v>
      </c>
    </row>
    <row r="92350" spans="1:5">
      <c r="A92350" s="2" t="s">
        <v>73434</v>
      </c>
      <c r="B92350" s="2" t="s">
        <v>73434</v>
      </c>
      <c r="C92350" s="2">
        <v>2019</v>
      </c>
      <c r="D92350" s="2"/>
      <c r="E92350" s="2">
        <v>85084015200</v>
      </c>
    </row>
    <row r="92351" spans="1:5">
      <c r="A92351" s="2" t="s">
        <v>73435</v>
      </c>
      <c r="B92351" s="2" t="s">
        <v>73435</v>
      </c>
      <c r="C92351" s="2">
        <v>2020</v>
      </c>
      <c r="D92351" s="2"/>
      <c r="E92351" s="2">
        <v>85093072980</v>
      </c>
    </row>
    <row r="92352" spans="1:5">
      <c r="A92352" s="2" t="s">
        <v>73436</v>
      </c>
      <c r="B92352" s="2" t="s">
        <v>73436</v>
      </c>
      <c r="C92352" s="2">
        <v>2020</v>
      </c>
      <c r="D92352" s="2"/>
      <c r="E92352" s="2">
        <v>85093666038</v>
      </c>
    </row>
    <row r="92353" spans="1:5">
      <c r="A92353" s="2" t="s">
        <v>73437</v>
      </c>
      <c r="B92353" s="2" t="s">
        <v>73437</v>
      </c>
      <c r="C92353" s="2">
        <v>2020</v>
      </c>
      <c r="D92353" s="2"/>
      <c r="E92353" s="2">
        <v>85092026832</v>
      </c>
    </row>
    <row r="92354" spans="1:5">
      <c r="A92354" s="2" t="s">
        <v>73438</v>
      </c>
      <c r="B92354" s="2" t="s">
        <v>73438</v>
      </c>
      <c r="C92354" s="2">
        <v>2020</v>
      </c>
      <c r="D92354" s="2"/>
      <c r="E92354" s="2">
        <v>85093521419</v>
      </c>
    </row>
    <row r="92355" spans="1:5">
      <c r="A92355" s="2" t="s">
        <v>73439</v>
      </c>
      <c r="B92355" s="2" t="s">
        <v>73439</v>
      </c>
      <c r="C92355" s="2">
        <v>2020</v>
      </c>
      <c r="D92355" s="2"/>
      <c r="E92355" s="2">
        <v>85092036453</v>
      </c>
    </row>
    <row r="92356" spans="1:5">
      <c r="A92356" s="2" t="s">
        <v>73440</v>
      </c>
      <c r="B92356" s="2" t="s">
        <v>73440</v>
      </c>
      <c r="C92356" s="2">
        <v>2020</v>
      </c>
      <c r="D92356" s="2"/>
      <c r="E92356" s="2">
        <v>85091574792</v>
      </c>
    </row>
    <row r="92357" spans="1:5">
      <c r="A92357" s="2" t="s">
        <v>73441</v>
      </c>
      <c r="B92357" s="2" t="s">
        <v>73441</v>
      </c>
      <c r="C92357" s="2">
        <v>2021</v>
      </c>
      <c r="D92357" s="2"/>
      <c r="E92357" s="2">
        <v>85108063114</v>
      </c>
    </row>
    <row r="92358" spans="1:5">
      <c r="A92358" s="2" t="s">
        <v>73442</v>
      </c>
      <c r="B92358" s="2" t="s">
        <v>73442</v>
      </c>
      <c r="C92358" s="2">
        <v>2021</v>
      </c>
      <c r="D92358" s="2"/>
      <c r="E92358" s="2">
        <v>85108339043</v>
      </c>
    </row>
    <row r="92359" spans="1:5">
      <c r="A92359" s="2" t="s">
        <v>73443</v>
      </c>
      <c r="B92359" s="2" t="s">
        <v>73443</v>
      </c>
      <c r="C92359" s="2">
        <v>2022</v>
      </c>
      <c r="D92359" s="2">
        <v>1</v>
      </c>
      <c r="E92359" s="2">
        <v>85138718842</v>
      </c>
    </row>
    <row r="92360" spans="1:5">
      <c r="A92360" s="2" t="s">
        <v>73444</v>
      </c>
      <c r="B92360" s="2" t="s">
        <v>73443</v>
      </c>
      <c r="C92360" s="2">
        <v>2022</v>
      </c>
      <c r="D92360" s="2">
        <v>6</v>
      </c>
      <c r="E92360" s="2">
        <v>85138660492</v>
      </c>
    </row>
    <row r="92361" spans="1:5">
      <c r="A92361" s="2" t="s">
        <v>73445</v>
      </c>
      <c r="B92361" s="2" t="s">
        <v>73443</v>
      </c>
      <c r="C92361" s="2">
        <v>2022</v>
      </c>
      <c r="D92361" s="2">
        <v>7</v>
      </c>
      <c r="E92361" s="2">
        <v>85138670573</v>
      </c>
    </row>
    <row r="92362" spans="1:5">
      <c r="A92362" s="2" t="s">
        <v>73446</v>
      </c>
      <c r="B92362" s="2" t="s">
        <v>73443</v>
      </c>
      <c r="C92362" s="2">
        <v>2022</v>
      </c>
      <c r="D92362" s="2">
        <v>5</v>
      </c>
      <c r="E92362" s="2">
        <v>85138688238</v>
      </c>
    </row>
    <row r="92363" spans="1:5">
      <c r="A92363" s="2" t="s">
        <v>73447</v>
      </c>
      <c r="B92363" s="2" t="s">
        <v>73443</v>
      </c>
      <c r="C92363" s="2">
        <v>2022</v>
      </c>
      <c r="D92363" s="2">
        <v>2</v>
      </c>
      <c r="E92363" s="2">
        <v>85138731944</v>
      </c>
    </row>
    <row r="92364" spans="1:5">
      <c r="A92364" s="2" t="s">
        <v>73448</v>
      </c>
      <c r="B92364" s="2" t="s">
        <v>73443</v>
      </c>
      <c r="C92364" s="2">
        <v>2022</v>
      </c>
      <c r="D92364" s="2">
        <v>4</v>
      </c>
      <c r="E92364" s="2">
        <v>85138801143</v>
      </c>
    </row>
    <row r="92365" spans="1:5">
      <c r="A92365" s="2" t="s">
        <v>73449</v>
      </c>
      <c r="B92365" s="2" t="s">
        <v>73443</v>
      </c>
      <c r="C92365" s="2">
        <v>2022</v>
      </c>
      <c r="D92365" s="2">
        <v>3</v>
      </c>
      <c r="E92365" s="2">
        <v>85138996332</v>
      </c>
    </row>
    <row r="92366" spans="1:5">
      <c r="A92366" s="2" t="s">
        <v>73450</v>
      </c>
      <c r="B92366" s="2" t="s">
        <v>73451</v>
      </c>
      <c r="C92366" s="2">
        <v>2023</v>
      </c>
      <c r="D92366" s="2">
        <v>2</v>
      </c>
      <c r="E92366" s="2">
        <v>85165901911</v>
      </c>
    </row>
    <row r="92367" spans="1:5">
      <c r="A92367" s="2" t="s">
        <v>73451</v>
      </c>
      <c r="B92367" s="2" t="s">
        <v>73451</v>
      </c>
      <c r="C92367" s="2">
        <v>2023</v>
      </c>
      <c r="D92367" s="2">
        <v>1</v>
      </c>
      <c r="E92367" s="2">
        <v>85165921825</v>
      </c>
    </row>
    <row r="92368" spans="1:5">
      <c r="A92368" s="2" t="s">
        <v>147169</v>
      </c>
      <c r="B92368" s="2" t="s">
        <v>147169</v>
      </c>
      <c r="C92368" s="2">
        <v>2024</v>
      </c>
      <c r="D92368" s="2"/>
      <c r="E92368" s="2">
        <v>85197280368</v>
      </c>
    </row>
    <row r="92369" spans="1:5">
      <c r="A92369" s="2" t="s">
        <v>147170</v>
      </c>
      <c r="B92369" s="2" t="s">
        <v>147170</v>
      </c>
      <c r="C92369" s="2">
        <v>2024</v>
      </c>
      <c r="D92369" s="2"/>
      <c r="E92369" s="2">
        <v>85197255484</v>
      </c>
    </row>
    <row r="92370" spans="1:5">
      <c r="A92370" s="2" t="s">
        <v>147171</v>
      </c>
      <c r="B92370" s="2" t="s">
        <v>147171</v>
      </c>
      <c r="C92370" s="2">
        <v>2024</v>
      </c>
      <c r="D92370" s="2"/>
      <c r="E92370" s="2">
        <v>85197234454</v>
      </c>
    </row>
    <row r="92371" spans="1:5">
      <c r="A92371" s="2" t="s">
        <v>73452</v>
      </c>
      <c r="B92371" s="2" t="s">
        <v>73452</v>
      </c>
      <c r="C92371" s="2">
        <v>2007</v>
      </c>
      <c r="D92371" s="2"/>
      <c r="E92371" s="2">
        <v>37749001714</v>
      </c>
    </row>
    <row r="92372" spans="1:5">
      <c r="A92372" s="2" t="s">
        <v>73453</v>
      </c>
      <c r="B92372" s="2" t="s">
        <v>661</v>
      </c>
      <c r="C92372" s="2">
        <v>2023</v>
      </c>
      <c r="D92372" s="2">
        <v>338</v>
      </c>
      <c r="E92372" s="2">
        <v>85164908419</v>
      </c>
    </row>
    <row r="92373" spans="1:5">
      <c r="A92373" s="2" t="s">
        <v>73454</v>
      </c>
      <c r="B92373" s="2" t="s">
        <v>661</v>
      </c>
      <c r="C92373" s="2">
        <v>2024</v>
      </c>
      <c r="D92373" s="2">
        <v>353</v>
      </c>
      <c r="E92373" s="2">
        <v>85172239270</v>
      </c>
    </row>
    <row r="92374" spans="1:5">
      <c r="A92374" s="2" t="s">
        <v>73454</v>
      </c>
      <c r="B92374" s="2" t="s">
        <v>661</v>
      </c>
      <c r="C92374" s="2">
        <v>2023</v>
      </c>
      <c r="D92374" s="2">
        <v>333</v>
      </c>
      <c r="E92374" s="2">
        <v>85164965145</v>
      </c>
    </row>
    <row r="92375" spans="1:5">
      <c r="A92375" s="2" t="s">
        <v>73455</v>
      </c>
      <c r="B92375" s="2" t="s">
        <v>73455</v>
      </c>
      <c r="C92375" s="2">
        <v>2015</v>
      </c>
      <c r="D92375" s="2"/>
      <c r="E92375" s="2">
        <v>84979231016</v>
      </c>
    </row>
    <row r="92376" spans="1:5">
      <c r="A92376" s="2" t="s">
        <v>73456</v>
      </c>
      <c r="B92376" s="2" t="s">
        <v>1669</v>
      </c>
      <c r="C92376" s="2">
        <v>2024</v>
      </c>
      <c r="D92376" s="2"/>
      <c r="E92376" s="2">
        <v>85190494401</v>
      </c>
    </row>
    <row r="92377" spans="1:5">
      <c r="A92377" s="2" t="s">
        <v>73457</v>
      </c>
      <c r="B92377" s="2" t="s">
        <v>1174</v>
      </c>
      <c r="C92377" s="2">
        <v>2022</v>
      </c>
      <c r="D92377" s="2">
        <v>2541</v>
      </c>
      <c r="E92377" s="2">
        <v>85143074456</v>
      </c>
    </row>
    <row r="92378" spans="1:5">
      <c r="A92378" s="2" t="s">
        <v>73458</v>
      </c>
      <c r="B92378" s="2" t="s">
        <v>73458</v>
      </c>
      <c r="C92378" s="2">
        <v>2022</v>
      </c>
      <c r="D92378" s="2"/>
      <c r="E92378" s="2">
        <v>85138033226</v>
      </c>
    </row>
    <row r="92379" spans="1:5">
      <c r="A92379" s="2" t="s">
        <v>73459</v>
      </c>
      <c r="B92379" s="2" t="s">
        <v>1174</v>
      </c>
      <c r="C92379" s="2">
        <v>2020</v>
      </c>
      <c r="D92379" s="2">
        <v>2259</v>
      </c>
      <c r="E92379" s="2">
        <v>85091970537</v>
      </c>
    </row>
    <row r="92380" spans="1:5">
      <c r="A92380" s="2" t="s">
        <v>73460</v>
      </c>
      <c r="B92380" s="2" t="s">
        <v>1465</v>
      </c>
      <c r="C92380" s="2">
        <v>1889</v>
      </c>
      <c r="D92380" s="2">
        <v>1033</v>
      </c>
      <c r="E92380" s="2">
        <v>85075498903</v>
      </c>
    </row>
    <row r="92381" spans="1:5">
      <c r="A92381" s="2" t="s">
        <v>73461</v>
      </c>
      <c r="B92381" s="2" t="s">
        <v>1381</v>
      </c>
      <c r="C92381" s="2">
        <v>2011</v>
      </c>
      <c r="D92381" s="2">
        <v>292</v>
      </c>
      <c r="E92381" s="2">
        <v>85043752816</v>
      </c>
    </row>
    <row r="92382" spans="1:5">
      <c r="A92382" s="2" t="s">
        <v>147172</v>
      </c>
      <c r="B92382" s="2" t="s">
        <v>28916</v>
      </c>
      <c r="C92382" s="2">
        <v>1984</v>
      </c>
      <c r="D92382" s="2"/>
      <c r="E92382" s="3" t="s">
        <v>166970</v>
      </c>
    </row>
    <row r="92383" spans="1:5">
      <c r="A92383" s="2" t="s">
        <v>73462</v>
      </c>
      <c r="B92383" s="2" t="s">
        <v>1376</v>
      </c>
      <c r="C92383" s="2">
        <v>2020</v>
      </c>
      <c r="D92383" s="2">
        <v>724</v>
      </c>
      <c r="E92383" s="2">
        <v>85079041049</v>
      </c>
    </row>
    <row r="92384" spans="1:5">
      <c r="A92384" s="2" t="s">
        <v>73463</v>
      </c>
      <c r="B92384" s="2" t="s">
        <v>1375</v>
      </c>
      <c r="C92384" s="2">
        <v>2020</v>
      </c>
      <c r="D92384" s="2">
        <v>535</v>
      </c>
      <c r="E92384" s="2">
        <v>85090847913</v>
      </c>
    </row>
    <row r="92385" spans="1:5">
      <c r="A92385" s="2" t="s">
        <v>73464</v>
      </c>
      <c r="B92385" s="2" t="s">
        <v>1375</v>
      </c>
      <c r="C92385" s="2">
        <v>2019</v>
      </c>
      <c r="D92385" s="2">
        <v>303</v>
      </c>
      <c r="E92385" s="2">
        <v>85070622830</v>
      </c>
    </row>
    <row r="92386" spans="1:5">
      <c r="A92386" s="2" t="s">
        <v>73465</v>
      </c>
      <c r="B92386" s="2" t="s">
        <v>460</v>
      </c>
      <c r="C92386" s="2">
        <v>1990</v>
      </c>
      <c r="D92386" s="2">
        <v>24</v>
      </c>
      <c r="E92386" s="3" t="s">
        <v>166971</v>
      </c>
    </row>
    <row r="92387" spans="1:5">
      <c r="A92387" s="2" t="s">
        <v>73465</v>
      </c>
      <c r="B92387" s="2" t="s">
        <v>460</v>
      </c>
      <c r="C92387" s="2">
        <v>1989</v>
      </c>
      <c r="D92387" s="2">
        <v>23</v>
      </c>
      <c r="E92387" s="3" t="s">
        <v>166972</v>
      </c>
    </row>
    <row r="92388" spans="1:5">
      <c r="A92388" s="2" t="s">
        <v>67076</v>
      </c>
      <c r="B92388" s="2" t="s">
        <v>67076</v>
      </c>
      <c r="C92388" s="2">
        <v>2021</v>
      </c>
      <c r="D92388" s="2" t="s">
        <v>155798</v>
      </c>
      <c r="E92388" s="2">
        <v>85115605534</v>
      </c>
    </row>
    <row r="92389" spans="1:5">
      <c r="A92389" s="2" t="s">
        <v>67076</v>
      </c>
      <c r="B92389" s="2" t="s">
        <v>67076</v>
      </c>
      <c r="C92389" s="2">
        <v>2015</v>
      </c>
      <c r="D92389" s="2" t="s">
        <v>155801</v>
      </c>
      <c r="E92389" s="2">
        <v>85119641317</v>
      </c>
    </row>
    <row r="92390" spans="1:5">
      <c r="A92390" s="2" t="s">
        <v>67076</v>
      </c>
      <c r="B92390" s="2" t="s">
        <v>67076</v>
      </c>
      <c r="C92390" s="2">
        <v>2018</v>
      </c>
      <c r="D92390" s="2" t="s">
        <v>155796</v>
      </c>
      <c r="E92390" s="2">
        <v>85052521606</v>
      </c>
    </row>
    <row r="92391" spans="1:5">
      <c r="A92391" s="2" t="s">
        <v>67076</v>
      </c>
      <c r="B92391" s="2" t="s">
        <v>67076</v>
      </c>
      <c r="C92391" s="2">
        <v>2019</v>
      </c>
      <c r="D92391" s="2" t="s">
        <v>155799</v>
      </c>
      <c r="E92391" s="2">
        <v>85071881224</v>
      </c>
    </row>
    <row r="92392" spans="1:5">
      <c r="A92392" s="2" t="s">
        <v>67076</v>
      </c>
      <c r="B92392" s="2" t="s">
        <v>67076</v>
      </c>
      <c r="C92392" s="2">
        <v>2017</v>
      </c>
      <c r="D92392" s="2"/>
      <c r="E92392" s="2">
        <v>85028061604</v>
      </c>
    </row>
    <row r="92393" spans="1:5">
      <c r="A92393" s="2" t="s">
        <v>67076</v>
      </c>
      <c r="B92393" s="2" t="s">
        <v>67076</v>
      </c>
      <c r="C92393" s="2">
        <v>2016</v>
      </c>
      <c r="D92393" s="2" t="s">
        <v>155790</v>
      </c>
      <c r="E92393" s="2">
        <v>84983287442</v>
      </c>
    </row>
    <row r="92394" spans="1:5">
      <c r="A92394" s="2" t="s">
        <v>147173</v>
      </c>
      <c r="B92394" s="2" t="s">
        <v>147173</v>
      </c>
      <c r="C92394" s="2">
        <v>2024</v>
      </c>
      <c r="D92394" s="2"/>
      <c r="E92394" s="2">
        <v>85207225556</v>
      </c>
    </row>
    <row r="92395" spans="1:5">
      <c r="A92395" s="2" t="s">
        <v>73466</v>
      </c>
      <c r="B92395" s="2" t="s">
        <v>562</v>
      </c>
      <c r="C92395" s="2">
        <v>2001</v>
      </c>
      <c r="D92395" s="2">
        <v>2201</v>
      </c>
      <c r="E92395" s="2">
        <v>84945559188</v>
      </c>
    </row>
    <row r="92396" spans="1:5">
      <c r="A92396" s="2" t="s">
        <v>73467</v>
      </c>
      <c r="B92396" s="2" t="s">
        <v>636</v>
      </c>
      <c r="C92396" s="2">
        <v>2022</v>
      </c>
      <c r="D92396" s="2">
        <v>243</v>
      </c>
      <c r="E92396" s="2">
        <v>85118133507</v>
      </c>
    </row>
    <row r="92397" spans="1:5">
      <c r="A92397" s="2" t="s">
        <v>73468</v>
      </c>
      <c r="B92397" s="2" t="s">
        <v>1465</v>
      </c>
      <c r="C92397" s="2">
        <v>2009</v>
      </c>
      <c r="D92397" s="2">
        <v>7501</v>
      </c>
      <c r="E92397" s="2">
        <v>77951899617</v>
      </c>
    </row>
    <row r="92398" spans="1:5">
      <c r="A92398" s="2" t="s">
        <v>73469</v>
      </c>
      <c r="B92398" s="2" t="s">
        <v>1139</v>
      </c>
      <c r="C92398" s="2">
        <v>2014</v>
      </c>
      <c r="D92398" s="2">
        <v>159</v>
      </c>
      <c r="E92398" s="2">
        <v>84921975260</v>
      </c>
    </row>
    <row r="92399" spans="1:5">
      <c r="A92399" s="2" t="s">
        <v>73470</v>
      </c>
      <c r="B92399" s="2" t="s">
        <v>5461</v>
      </c>
      <c r="C92399" s="2">
        <v>2000</v>
      </c>
      <c r="D92399" s="2"/>
      <c r="E92399" s="2">
        <v>85134646013</v>
      </c>
    </row>
    <row r="92400" spans="1:5">
      <c r="A92400" s="2" t="s">
        <v>73471</v>
      </c>
      <c r="B92400" s="2" t="s">
        <v>5461</v>
      </c>
      <c r="C92400" s="2">
        <v>2002</v>
      </c>
      <c r="D92400" s="2"/>
      <c r="E92400" s="2">
        <v>85135952241</v>
      </c>
    </row>
    <row r="92401" spans="1:5">
      <c r="A92401" s="2" t="s">
        <v>73472</v>
      </c>
      <c r="B92401" s="2" t="s">
        <v>5461</v>
      </c>
      <c r="C92401" s="2">
        <v>2004</v>
      </c>
      <c r="D92401" s="2"/>
      <c r="E92401" s="2">
        <v>85136135394</v>
      </c>
    </row>
    <row r="92402" spans="1:5">
      <c r="A92402" s="2" t="s">
        <v>73473</v>
      </c>
      <c r="B92402" s="2" t="s">
        <v>5461</v>
      </c>
      <c r="C92402" s="2">
        <v>2016</v>
      </c>
      <c r="D92402" s="2"/>
      <c r="E92402" s="2">
        <v>85165731143</v>
      </c>
    </row>
    <row r="92403" spans="1:5">
      <c r="A92403" s="2" t="s">
        <v>73474</v>
      </c>
      <c r="B92403" s="2" t="s">
        <v>5461</v>
      </c>
      <c r="C92403" s="2">
        <v>2020</v>
      </c>
      <c r="D92403" s="2"/>
      <c r="E92403" s="2">
        <v>85165836805</v>
      </c>
    </row>
    <row r="92404" spans="1:5">
      <c r="A92404" s="2" t="s">
        <v>73475</v>
      </c>
      <c r="B92404" s="2" t="s">
        <v>5461</v>
      </c>
      <c r="C92404" s="2">
        <v>2022</v>
      </c>
      <c r="D92404" s="2"/>
      <c r="E92404" s="2">
        <v>85139101169</v>
      </c>
    </row>
    <row r="92405" spans="1:5">
      <c r="A92405" s="2" t="s">
        <v>73476</v>
      </c>
      <c r="B92405" s="2" t="s">
        <v>73476</v>
      </c>
      <c r="C92405" s="2">
        <v>2012</v>
      </c>
      <c r="D92405" s="2"/>
      <c r="E92405" s="2">
        <v>84897370209</v>
      </c>
    </row>
    <row r="92406" spans="1:5">
      <c r="A92406" s="2" t="s">
        <v>73477</v>
      </c>
      <c r="B92406" s="2" t="s">
        <v>1145</v>
      </c>
      <c r="C92406" s="2">
        <v>2009</v>
      </c>
      <c r="D92406" s="2">
        <v>0</v>
      </c>
      <c r="E92406" s="2">
        <v>85033569361</v>
      </c>
    </row>
    <row r="92407" spans="1:5">
      <c r="A92407" s="2" t="s">
        <v>73478</v>
      </c>
      <c r="B92407" s="2" t="s">
        <v>1463</v>
      </c>
      <c r="C92407" s="2">
        <v>2020</v>
      </c>
      <c r="D92407" s="2">
        <v>40</v>
      </c>
      <c r="E92407" s="2">
        <v>85091598707</v>
      </c>
    </row>
    <row r="92408" spans="1:5">
      <c r="A92408" s="2" t="s">
        <v>73478</v>
      </c>
      <c r="B92408" s="2" t="s">
        <v>2427</v>
      </c>
      <c r="C92408" s="2">
        <v>2020</v>
      </c>
      <c r="D92408" s="2">
        <v>42</v>
      </c>
      <c r="E92408" s="2">
        <v>85118583220</v>
      </c>
    </row>
    <row r="92409" spans="1:5">
      <c r="A92409" s="2" t="s">
        <v>73479</v>
      </c>
      <c r="B92409" s="2" t="s">
        <v>2427</v>
      </c>
      <c r="C92409" s="2">
        <v>2022</v>
      </c>
      <c r="D92409" s="2">
        <v>44</v>
      </c>
      <c r="E92409" s="2">
        <v>85145954020</v>
      </c>
    </row>
    <row r="92410" spans="1:5">
      <c r="A92410" s="2" t="s">
        <v>147174</v>
      </c>
      <c r="B92410" s="2" t="s">
        <v>2427</v>
      </c>
      <c r="C92410" s="2">
        <v>2024</v>
      </c>
      <c r="D92410" s="2">
        <v>46</v>
      </c>
      <c r="E92410" s="2">
        <v>85214457005</v>
      </c>
    </row>
    <row r="92411" spans="1:5">
      <c r="A92411" s="2" t="s">
        <v>73480</v>
      </c>
      <c r="B92411" s="2" t="s">
        <v>597</v>
      </c>
      <c r="C92411" s="2">
        <v>2016</v>
      </c>
      <c r="D92411" s="2">
        <v>0</v>
      </c>
      <c r="E92411" s="2">
        <v>84984917448</v>
      </c>
    </row>
    <row r="92412" spans="1:5">
      <c r="A92412" s="2" t="s">
        <v>147175</v>
      </c>
      <c r="B92412" s="2" t="s">
        <v>1375</v>
      </c>
      <c r="C92412" s="2">
        <v>2024</v>
      </c>
      <c r="D92412" s="2">
        <v>1376</v>
      </c>
      <c r="E92412" s="2">
        <v>85201142970</v>
      </c>
    </row>
    <row r="92413" spans="1:5">
      <c r="A92413" s="2" t="s">
        <v>147176</v>
      </c>
      <c r="B92413" s="2" t="s">
        <v>1375</v>
      </c>
      <c r="C92413" s="2">
        <v>2025</v>
      </c>
      <c r="D92413" s="2">
        <v>1499</v>
      </c>
      <c r="E92413" s="2">
        <v>10500851222</v>
      </c>
    </row>
    <row r="92414" spans="1:5">
      <c r="A92414" s="2" t="s">
        <v>73481</v>
      </c>
      <c r="B92414" s="2" t="s">
        <v>570</v>
      </c>
      <c r="C92414" s="2">
        <v>2014</v>
      </c>
      <c r="D92414" s="2" t="s">
        <v>73482</v>
      </c>
      <c r="E92414" s="2">
        <v>84898888168</v>
      </c>
    </row>
    <row r="92415" spans="1:5">
      <c r="A92415" s="2" t="s">
        <v>147177</v>
      </c>
      <c r="B92415" s="2" t="s">
        <v>28916</v>
      </c>
      <c r="C92415" s="2">
        <v>1985</v>
      </c>
      <c r="D92415" s="2"/>
      <c r="E92415" s="3" t="s">
        <v>166973</v>
      </c>
    </row>
    <row r="92416" spans="1:5">
      <c r="A92416" s="2" t="s">
        <v>147178</v>
      </c>
      <c r="B92416" s="2" t="s">
        <v>28916</v>
      </c>
      <c r="C92416" s="2">
        <v>1984</v>
      </c>
      <c r="D92416" s="2"/>
      <c r="E92416" s="3" t="s">
        <v>166974</v>
      </c>
    </row>
    <row r="92417" spans="1:5">
      <c r="A92417" s="2" t="s">
        <v>73483</v>
      </c>
      <c r="B92417" s="2" t="s">
        <v>73484</v>
      </c>
      <c r="C92417" s="2">
        <v>2018</v>
      </c>
      <c r="D92417" s="2"/>
      <c r="E92417" s="2">
        <v>85058118199</v>
      </c>
    </row>
    <row r="92418" spans="1:5">
      <c r="A92418" s="2" t="s">
        <v>73485</v>
      </c>
      <c r="B92418" s="2" t="s">
        <v>73486</v>
      </c>
      <c r="C92418" s="2">
        <v>2015</v>
      </c>
      <c r="D92418" s="2"/>
      <c r="E92418" s="2">
        <v>84973169255</v>
      </c>
    </row>
    <row r="92419" spans="1:5">
      <c r="A92419" s="2" t="s">
        <v>147179</v>
      </c>
      <c r="B92419" s="2" t="s">
        <v>1257</v>
      </c>
      <c r="C92419" s="2">
        <v>2019</v>
      </c>
      <c r="D92419" s="2">
        <v>8</v>
      </c>
      <c r="E92419" s="2">
        <v>85202637717</v>
      </c>
    </row>
    <row r="92420" spans="1:5">
      <c r="A92420" s="2" t="s">
        <v>147180</v>
      </c>
      <c r="B92420" s="2" t="s">
        <v>1257</v>
      </c>
      <c r="C92420" s="2">
        <v>2020</v>
      </c>
      <c r="D92420" s="2">
        <v>10</v>
      </c>
      <c r="E92420" s="2">
        <v>85202643551</v>
      </c>
    </row>
    <row r="92421" spans="1:5">
      <c r="A92421" s="2" t="s">
        <v>73487</v>
      </c>
      <c r="B92421" s="2" t="s">
        <v>1376</v>
      </c>
      <c r="C92421" s="2">
        <v>2020</v>
      </c>
      <c r="D92421" s="2">
        <v>979</v>
      </c>
      <c r="E92421" s="2">
        <v>85097299441</v>
      </c>
    </row>
    <row r="92422" spans="1:5">
      <c r="A92422" s="2" t="s">
        <v>22670</v>
      </c>
      <c r="B92422" s="2" t="s">
        <v>22670</v>
      </c>
      <c r="C92422" s="2">
        <v>2015</v>
      </c>
      <c r="D92422" s="2"/>
      <c r="E92422" s="2">
        <v>85014606726</v>
      </c>
    </row>
    <row r="92423" spans="1:5">
      <c r="A92423" s="2" t="s">
        <v>22670</v>
      </c>
      <c r="B92423" s="2" t="s">
        <v>22670</v>
      </c>
      <c r="C92423" s="2">
        <v>2017</v>
      </c>
      <c r="D92423" s="2" t="s">
        <v>155794</v>
      </c>
      <c r="E92423" s="2">
        <v>85034271708</v>
      </c>
    </row>
    <row r="92424" spans="1:5">
      <c r="A92424" s="2" t="s">
        <v>73488</v>
      </c>
      <c r="B92424" s="2" t="s">
        <v>562</v>
      </c>
      <c r="C92424" s="2">
        <v>2001</v>
      </c>
      <c r="D92424" s="2">
        <v>2197</v>
      </c>
      <c r="E92424" s="2">
        <v>84959017771</v>
      </c>
    </row>
    <row r="92425" spans="1:5">
      <c r="A92425" s="2" t="s">
        <v>73489</v>
      </c>
      <c r="B92425" s="2" t="s">
        <v>611</v>
      </c>
      <c r="C92425" s="2">
        <v>2023</v>
      </c>
      <c r="D92425" s="2">
        <v>877</v>
      </c>
      <c r="E92425" s="2">
        <v>85138010759</v>
      </c>
    </row>
    <row r="92426" spans="1:5">
      <c r="A92426" s="2" t="s">
        <v>73490</v>
      </c>
      <c r="B92426" s="2" t="s">
        <v>611</v>
      </c>
      <c r="C92426" s="2">
        <v>2020</v>
      </c>
      <c r="D92426" s="2">
        <v>587</v>
      </c>
      <c r="E92426" s="2">
        <v>85076861805</v>
      </c>
    </row>
    <row r="92427" spans="1:5">
      <c r="A92427" s="2" t="s">
        <v>73491</v>
      </c>
      <c r="B92427" s="2" t="s">
        <v>611</v>
      </c>
      <c r="C92427" s="2">
        <v>2021</v>
      </c>
      <c r="D92427" s="2">
        <v>752</v>
      </c>
      <c r="E92427" s="2">
        <v>85105887415</v>
      </c>
    </row>
    <row r="92428" spans="1:5">
      <c r="A92428" s="2" t="s">
        <v>147181</v>
      </c>
      <c r="B92428" s="2" t="s">
        <v>611</v>
      </c>
      <c r="C92428" s="2">
        <v>2024</v>
      </c>
      <c r="D92428" s="2">
        <v>1227</v>
      </c>
      <c r="E92428" s="2">
        <v>85210478706</v>
      </c>
    </row>
    <row r="92429" spans="1:5">
      <c r="A92429" s="2" t="s">
        <v>73492</v>
      </c>
      <c r="B92429" s="2" t="s">
        <v>611</v>
      </c>
      <c r="C92429" s="2">
        <v>2024</v>
      </c>
      <c r="D92429" s="2">
        <v>1062</v>
      </c>
      <c r="E92429" s="2">
        <v>85171548707</v>
      </c>
    </row>
    <row r="92430" spans="1:5">
      <c r="A92430" s="2" t="s">
        <v>73493</v>
      </c>
      <c r="B92430" s="2" t="s">
        <v>611</v>
      </c>
      <c r="C92430" s="2">
        <v>2020</v>
      </c>
      <c r="D92430" s="2">
        <v>614</v>
      </c>
      <c r="E92430" s="2">
        <v>85076964555</v>
      </c>
    </row>
    <row r="92431" spans="1:5">
      <c r="A92431" s="2" t="s">
        <v>73494</v>
      </c>
      <c r="B92431" s="2" t="s">
        <v>1381</v>
      </c>
      <c r="C92431" s="2">
        <v>2019</v>
      </c>
      <c r="D92431" s="2">
        <v>1273</v>
      </c>
      <c r="E92431" s="2">
        <v>85075462282</v>
      </c>
    </row>
    <row r="92432" spans="1:5">
      <c r="A92432" s="2" t="s">
        <v>73495</v>
      </c>
      <c r="B92432" s="2" t="s">
        <v>1392</v>
      </c>
      <c r="C92432" s="2">
        <v>2020</v>
      </c>
      <c r="D92432" s="2">
        <v>37</v>
      </c>
      <c r="E92432" s="2">
        <v>85135169326</v>
      </c>
    </row>
    <row r="92433" spans="1:5">
      <c r="A92433" s="2" t="s">
        <v>147182</v>
      </c>
      <c r="B92433" s="2" t="s">
        <v>597</v>
      </c>
      <c r="C92433" s="2">
        <v>2025</v>
      </c>
      <c r="D92433" s="2"/>
      <c r="E92433" s="2">
        <v>10500571589</v>
      </c>
    </row>
    <row r="92434" spans="1:5">
      <c r="A92434" s="2" t="s">
        <v>73496</v>
      </c>
      <c r="B92434" s="2" t="s">
        <v>1139</v>
      </c>
      <c r="C92434" s="2">
        <v>2024</v>
      </c>
      <c r="D92434" s="2">
        <v>299</v>
      </c>
      <c r="E92434" s="2">
        <v>85180636719</v>
      </c>
    </row>
    <row r="92435" spans="1:5">
      <c r="A92435" s="2" t="s">
        <v>73497</v>
      </c>
      <c r="B92435" s="2" t="s">
        <v>73498</v>
      </c>
      <c r="C92435" s="2">
        <v>2015</v>
      </c>
      <c r="D92435" s="2"/>
      <c r="E92435" s="2">
        <v>84949818250</v>
      </c>
    </row>
    <row r="92436" spans="1:5">
      <c r="A92436" s="2" t="s">
        <v>147183</v>
      </c>
      <c r="B92436" s="2" t="s">
        <v>661</v>
      </c>
      <c r="C92436" s="2">
        <v>2025</v>
      </c>
      <c r="D92436" s="2">
        <v>414</v>
      </c>
      <c r="E92436" s="2">
        <v>85212827106</v>
      </c>
    </row>
    <row r="92437" spans="1:5">
      <c r="A92437" s="2" t="s">
        <v>147183</v>
      </c>
      <c r="B92437" s="2" t="s">
        <v>661</v>
      </c>
      <c r="C92437" s="2">
        <v>2025</v>
      </c>
      <c r="D92437" s="2">
        <v>413</v>
      </c>
      <c r="E92437" s="2">
        <v>85211766308</v>
      </c>
    </row>
    <row r="92438" spans="1:5">
      <c r="A92438" s="2" t="s">
        <v>73499</v>
      </c>
      <c r="B92438" s="2" t="s">
        <v>661</v>
      </c>
      <c r="C92438" s="2">
        <v>2021</v>
      </c>
      <c r="D92438" s="2">
        <v>115</v>
      </c>
      <c r="E92438" s="2">
        <v>85116906342</v>
      </c>
    </row>
    <row r="92439" spans="1:5">
      <c r="A92439" s="2" t="s">
        <v>73500</v>
      </c>
      <c r="B92439" s="2" t="s">
        <v>73500</v>
      </c>
      <c r="C92439" s="2">
        <v>2018</v>
      </c>
      <c r="D92439" s="2" t="s">
        <v>155796</v>
      </c>
      <c r="E92439" s="2">
        <v>85057295191</v>
      </c>
    </row>
    <row r="92440" spans="1:5">
      <c r="A92440" s="2" t="s">
        <v>73500</v>
      </c>
      <c r="B92440" s="2" t="s">
        <v>73500</v>
      </c>
      <c r="C92440" s="2">
        <v>2017</v>
      </c>
      <c r="D92440" s="2">
        <v>1</v>
      </c>
      <c r="E92440" s="2">
        <v>85036549020</v>
      </c>
    </row>
    <row r="92441" spans="1:5">
      <c r="A92441" s="2" t="s">
        <v>73500</v>
      </c>
      <c r="B92441" s="2" t="s">
        <v>73500</v>
      </c>
      <c r="C92441" s="2">
        <v>2015</v>
      </c>
      <c r="D92441" s="2" t="s">
        <v>155801</v>
      </c>
      <c r="E92441" s="2">
        <v>84953931726</v>
      </c>
    </row>
    <row r="92442" spans="1:5">
      <c r="A92442" s="2" t="s">
        <v>73500</v>
      </c>
      <c r="B92442" s="2" t="s">
        <v>73500</v>
      </c>
      <c r="C92442" s="2">
        <v>2016</v>
      </c>
      <c r="D92442" s="2" t="s">
        <v>155790</v>
      </c>
      <c r="E92442" s="2">
        <v>85006990178</v>
      </c>
    </row>
    <row r="92443" spans="1:5">
      <c r="A92443" s="2" t="s">
        <v>73501</v>
      </c>
      <c r="B92443" s="2" t="s">
        <v>882</v>
      </c>
      <c r="C92443" s="2">
        <v>1989</v>
      </c>
      <c r="D92443" s="2">
        <v>133</v>
      </c>
      <c r="E92443" s="3" t="s">
        <v>166975</v>
      </c>
    </row>
    <row r="92444" spans="1:5">
      <c r="A92444" s="2" t="s">
        <v>73501</v>
      </c>
      <c r="B92444" s="2" t="s">
        <v>73502</v>
      </c>
      <c r="C92444" s="2">
        <v>1991</v>
      </c>
      <c r="D92444" s="2">
        <v>2</v>
      </c>
      <c r="E92444" s="3" t="s">
        <v>166976</v>
      </c>
    </row>
    <row r="92445" spans="1:5">
      <c r="A92445" s="2" t="s">
        <v>147184</v>
      </c>
      <c r="B92445" s="2" t="s">
        <v>882</v>
      </c>
      <c r="C92445" s="2">
        <v>1985</v>
      </c>
      <c r="D92445" s="2">
        <v>103</v>
      </c>
      <c r="E92445" s="3" t="s">
        <v>166977</v>
      </c>
    </row>
    <row r="92446" spans="1:5">
      <c r="A92446" s="2" t="s">
        <v>73501</v>
      </c>
      <c r="B92446" s="2" t="s">
        <v>73502</v>
      </c>
      <c r="C92446" s="2">
        <v>1991</v>
      </c>
      <c r="D92446" s="2">
        <v>1</v>
      </c>
      <c r="E92446" s="3" t="s">
        <v>166978</v>
      </c>
    </row>
    <row r="92447" spans="1:5">
      <c r="A92447" s="2" t="s">
        <v>73503</v>
      </c>
      <c r="B92447" s="2" t="s">
        <v>366</v>
      </c>
      <c r="C92447" s="2">
        <v>2015</v>
      </c>
      <c r="D92447" s="2">
        <v>225</v>
      </c>
      <c r="E92447" s="2">
        <v>84922617968</v>
      </c>
    </row>
    <row r="92448" spans="1:5">
      <c r="A92448" s="2" t="s">
        <v>73504</v>
      </c>
      <c r="B92448" s="2" t="s">
        <v>611</v>
      </c>
      <c r="C92448" s="2">
        <v>2017</v>
      </c>
      <c r="D92448" s="2">
        <v>399</v>
      </c>
      <c r="E92448" s="2">
        <v>84992623545</v>
      </c>
    </row>
    <row r="92449" spans="1:5">
      <c r="A92449" s="2" t="s">
        <v>73505</v>
      </c>
      <c r="B92449" s="2" t="s">
        <v>562</v>
      </c>
      <c r="C92449" s="2">
        <v>2016</v>
      </c>
      <c r="D92449" s="2">
        <v>9584</v>
      </c>
      <c r="E92449" s="2">
        <v>84981249425</v>
      </c>
    </row>
    <row r="92450" spans="1:5">
      <c r="A92450" s="2" t="s">
        <v>73506</v>
      </c>
      <c r="B92450" s="2" t="s">
        <v>562</v>
      </c>
      <c r="C92450" s="2">
        <v>2003</v>
      </c>
      <c r="D92450" s="2">
        <v>2722</v>
      </c>
      <c r="E92450" s="2">
        <v>84974667657</v>
      </c>
    </row>
    <row r="92451" spans="1:5">
      <c r="A92451" s="2" t="s">
        <v>73507</v>
      </c>
      <c r="B92451" s="2" t="s">
        <v>562</v>
      </c>
      <c r="C92451" s="2">
        <v>2016</v>
      </c>
      <c r="D92451" s="2">
        <v>9881</v>
      </c>
      <c r="E92451" s="2">
        <v>84992730983</v>
      </c>
    </row>
    <row r="92452" spans="1:5">
      <c r="A92452" s="2" t="s">
        <v>73508</v>
      </c>
      <c r="B92452" s="2" t="s">
        <v>73508</v>
      </c>
      <c r="C92452" s="2">
        <v>2021</v>
      </c>
      <c r="D92452" s="2" t="s">
        <v>155798</v>
      </c>
      <c r="E92452" s="2">
        <v>85146200900</v>
      </c>
    </row>
    <row r="92453" spans="1:5">
      <c r="A92453" s="2" t="s">
        <v>73509</v>
      </c>
      <c r="B92453" s="2" t="s">
        <v>562</v>
      </c>
      <c r="C92453" s="2">
        <v>2003</v>
      </c>
      <c r="D92453" s="2">
        <v>2853</v>
      </c>
      <c r="E92453" s="2">
        <v>84976481393</v>
      </c>
    </row>
    <row r="92454" spans="1:5">
      <c r="A92454" s="2" t="s">
        <v>73510</v>
      </c>
      <c r="B92454" s="2" t="s">
        <v>562</v>
      </c>
      <c r="C92454" s="2">
        <v>2015</v>
      </c>
      <c r="D92454" s="2">
        <v>9461</v>
      </c>
      <c r="E92454" s="2">
        <v>84955239960</v>
      </c>
    </row>
    <row r="92455" spans="1:5">
      <c r="A92455" s="2" t="s">
        <v>73511</v>
      </c>
      <c r="B92455" s="2" t="s">
        <v>562</v>
      </c>
      <c r="C92455" s="2">
        <v>2015</v>
      </c>
      <c r="D92455" s="2">
        <v>8390</v>
      </c>
      <c r="E92455" s="2">
        <v>84922310993</v>
      </c>
    </row>
    <row r="92456" spans="1:5">
      <c r="A92456" s="2" t="s">
        <v>147185</v>
      </c>
      <c r="B92456" s="2"/>
      <c r="C92456" s="2">
        <v>1982</v>
      </c>
      <c r="D92456" s="2"/>
      <c r="E92456" s="3" t="s">
        <v>166979</v>
      </c>
    </row>
    <row r="92457" spans="1:5">
      <c r="A92457" s="2" t="s">
        <v>147186</v>
      </c>
      <c r="B92457" s="2" t="s">
        <v>661</v>
      </c>
      <c r="C92457" s="2">
        <v>2024</v>
      </c>
      <c r="D92457" s="2">
        <v>524</v>
      </c>
      <c r="E92457" s="2">
        <v>85197885689</v>
      </c>
    </row>
    <row r="92458" spans="1:5">
      <c r="A92458" s="2" t="s">
        <v>14652</v>
      </c>
      <c r="B92458" s="2" t="s">
        <v>14652</v>
      </c>
      <c r="C92458" s="2">
        <v>2016</v>
      </c>
      <c r="D92458" s="2"/>
      <c r="E92458" s="2">
        <v>85014151655</v>
      </c>
    </row>
    <row r="92459" spans="1:5">
      <c r="A92459" s="2" t="s">
        <v>14652</v>
      </c>
      <c r="B92459" s="2" t="s">
        <v>14652</v>
      </c>
      <c r="C92459" s="2">
        <v>2014</v>
      </c>
      <c r="D92459" s="2"/>
      <c r="E92459" s="2">
        <v>85119102675</v>
      </c>
    </row>
    <row r="92460" spans="1:5">
      <c r="A92460" s="2" t="s">
        <v>14652</v>
      </c>
      <c r="B92460" s="2" t="s">
        <v>14652</v>
      </c>
      <c r="C92460" s="2">
        <v>2018</v>
      </c>
      <c r="D92460" s="2" t="s">
        <v>155796</v>
      </c>
      <c r="E92460" s="2">
        <v>85060803464</v>
      </c>
    </row>
    <row r="92461" spans="1:5">
      <c r="A92461" s="2" t="s">
        <v>14652</v>
      </c>
      <c r="B92461" s="2" t="s">
        <v>14652</v>
      </c>
      <c r="C92461" s="2">
        <v>2021</v>
      </c>
      <c r="D92461" s="2" t="s">
        <v>155798</v>
      </c>
      <c r="E92461" s="2">
        <v>85122990508</v>
      </c>
    </row>
    <row r="92462" spans="1:5">
      <c r="A92462" s="2" t="s">
        <v>14652</v>
      </c>
      <c r="B92462" s="2" t="s">
        <v>14652</v>
      </c>
      <c r="C92462" s="2">
        <v>2017</v>
      </c>
      <c r="D92462" s="2" t="s">
        <v>155794</v>
      </c>
      <c r="E92462" s="2">
        <v>85041380433</v>
      </c>
    </row>
    <row r="92463" spans="1:5">
      <c r="A92463" s="2" t="s">
        <v>147187</v>
      </c>
      <c r="B92463" s="2" t="s">
        <v>1465</v>
      </c>
      <c r="C92463" s="2">
        <v>2025</v>
      </c>
      <c r="D92463" s="2">
        <v>13661</v>
      </c>
      <c r="E92463" s="2">
        <v>10500932737</v>
      </c>
    </row>
    <row r="92464" spans="1:5">
      <c r="A92464" s="2" t="s">
        <v>73512</v>
      </c>
      <c r="B92464" s="2" t="s">
        <v>73512</v>
      </c>
      <c r="C92464" s="2">
        <v>2010</v>
      </c>
      <c r="D92464" s="2"/>
      <c r="E92464" s="2">
        <v>78651484510</v>
      </c>
    </row>
    <row r="92465" spans="1:5">
      <c r="A92465" s="2" t="s">
        <v>73513</v>
      </c>
      <c r="B92465" s="2" t="s">
        <v>611</v>
      </c>
      <c r="C92465" s="2">
        <v>2023</v>
      </c>
      <c r="D92465" s="2">
        <v>1059</v>
      </c>
      <c r="E92465" s="2">
        <v>85172172549</v>
      </c>
    </row>
    <row r="92466" spans="1:5">
      <c r="A92466" s="2" t="s">
        <v>73514</v>
      </c>
      <c r="B92466" s="2" t="s">
        <v>611</v>
      </c>
      <c r="C92466" s="2">
        <v>2016</v>
      </c>
      <c r="D92466" s="2">
        <v>348</v>
      </c>
      <c r="E92466" s="2">
        <v>84952315913</v>
      </c>
    </row>
    <row r="92467" spans="1:5">
      <c r="A92467" s="2" t="s">
        <v>73515</v>
      </c>
      <c r="B92467" s="2" t="s">
        <v>611</v>
      </c>
      <c r="C92467" s="2">
        <v>2022</v>
      </c>
      <c r="D92467" s="2">
        <v>942</v>
      </c>
      <c r="E92467" s="2">
        <v>85135013604</v>
      </c>
    </row>
    <row r="92468" spans="1:5">
      <c r="A92468" s="2" t="s">
        <v>73516</v>
      </c>
      <c r="B92468" s="2" t="s">
        <v>73516</v>
      </c>
      <c r="C92468" s="2">
        <v>2009</v>
      </c>
      <c r="D92468" s="2"/>
      <c r="E92468" s="2">
        <v>77950944270</v>
      </c>
    </row>
    <row r="92469" spans="1:5">
      <c r="A92469" s="2" t="s">
        <v>73517</v>
      </c>
      <c r="B92469" s="2" t="s">
        <v>73517</v>
      </c>
      <c r="C92469" s="2">
        <v>2015</v>
      </c>
      <c r="D92469" s="2"/>
      <c r="E92469" s="2">
        <v>84965029340</v>
      </c>
    </row>
    <row r="92470" spans="1:5">
      <c r="A92470" s="2" t="s">
        <v>73518</v>
      </c>
      <c r="B92470" s="2" t="s">
        <v>611</v>
      </c>
      <c r="C92470" s="2">
        <v>2023</v>
      </c>
      <c r="D92470" s="2">
        <v>1018</v>
      </c>
      <c r="E92470" s="2">
        <v>85152707212</v>
      </c>
    </row>
    <row r="92471" spans="1:5">
      <c r="A92471" s="2" t="s">
        <v>73519</v>
      </c>
      <c r="B92471" s="2" t="s">
        <v>611</v>
      </c>
      <c r="C92471" s="2">
        <v>2024</v>
      </c>
      <c r="D92471" s="2">
        <v>1160</v>
      </c>
      <c r="E92471" s="2">
        <v>85189525933</v>
      </c>
    </row>
    <row r="92472" spans="1:5">
      <c r="A92472" s="2" t="s">
        <v>73519</v>
      </c>
      <c r="B92472" s="2" t="s">
        <v>611</v>
      </c>
      <c r="C92472" s="2">
        <v>2024</v>
      </c>
      <c r="D92472" s="2">
        <v>1158</v>
      </c>
      <c r="E92472" s="2">
        <v>85188705819</v>
      </c>
    </row>
    <row r="92473" spans="1:5">
      <c r="A92473" s="2" t="s">
        <v>73519</v>
      </c>
      <c r="B92473" s="2" t="s">
        <v>611</v>
      </c>
      <c r="C92473" s="2">
        <v>2024</v>
      </c>
      <c r="D92473" s="2">
        <v>1159</v>
      </c>
      <c r="E92473" s="2">
        <v>85188779530</v>
      </c>
    </row>
    <row r="92474" spans="1:5">
      <c r="A92474" s="2" t="s">
        <v>73519</v>
      </c>
      <c r="B92474" s="2" t="s">
        <v>611</v>
      </c>
      <c r="C92474" s="2">
        <v>2024</v>
      </c>
      <c r="D92474" s="2">
        <v>1161</v>
      </c>
      <c r="E92474" s="2">
        <v>85188792614</v>
      </c>
    </row>
    <row r="92475" spans="1:5">
      <c r="A92475" s="2" t="s">
        <v>73520</v>
      </c>
      <c r="B92475" s="2" t="s">
        <v>1174</v>
      </c>
      <c r="C92475" s="2">
        <v>2023</v>
      </c>
      <c r="D92475" s="2">
        <v>2930</v>
      </c>
      <c r="E92475" s="2">
        <v>85178337534</v>
      </c>
    </row>
    <row r="92476" spans="1:5">
      <c r="A92476" s="2" t="s">
        <v>73521</v>
      </c>
      <c r="B92476" s="2" t="s">
        <v>1140</v>
      </c>
      <c r="C92476" s="2">
        <v>2021</v>
      </c>
      <c r="D92476" s="2">
        <v>48</v>
      </c>
      <c r="E92476" s="2">
        <v>85119352119</v>
      </c>
    </row>
    <row r="92477" spans="1:5">
      <c r="A92477" s="2" t="s">
        <v>73522</v>
      </c>
      <c r="B92477" s="2" t="s">
        <v>1375</v>
      </c>
      <c r="C92477" s="2">
        <v>2021</v>
      </c>
      <c r="D92477" s="2">
        <v>624</v>
      </c>
      <c r="E92477" s="2">
        <v>85100712700</v>
      </c>
    </row>
    <row r="92478" spans="1:5">
      <c r="A92478" s="2" t="s">
        <v>73523</v>
      </c>
      <c r="B92478" s="2" t="s">
        <v>1375</v>
      </c>
      <c r="C92478" s="2">
        <v>2022</v>
      </c>
      <c r="D92478" s="2">
        <v>954</v>
      </c>
      <c r="E92478" s="2">
        <v>85123841801</v>
      </c>
    </row>
    <row r="92479" spans="1:5">
      <c r="A92479" s="2" t="s">
        <v>73524</v>
      </c>
      <c r="B92479" s="2" t="s">
        <v>562</v>
      </c>
      <c r="C92479" s="2">
        <v>1997</v>
      </c>
      <c r="D92479" s="2">
        <v>1274</v>
      </c>
      <c r="E92479" s="2">
        <v>84947943282</v>
      </c>
    </row>
    <row r="92480" spans="1:5">
      <c r="A92480" s="2" t="s">
        <v>73525</v>
      </c>
      <c r="B92480" s="2" t="s">
        <v>476</v>
      </c>
      <c r="C92480" s="2">
        <v>2013</v>
      </c>
      <c r="D92480" s="2">
        <v>620</v>
      </c>
      <c r="E92480" s="2">
        <v>84871908086</v>
      </c>
    </row>
    <row r="92481" spans="1:5">
      <c r="A92481" s="2" t="s">
        <v>73526</v>
      </c>
      <c r="B92481" s="2" t="s">
        <v>1465</v>
      </c>
      <c r="C92481" s="2">
        <v>2021</v>
      </c>
      <c r="D92481" s="2">
        <v>11886</v>
      </c>
      <c r="E92481" s="2">
        <v>85121635802</v>
      </c>
    </row>
    <row r="92482" spans="1:5">
      <c r="A92482" s="2" t="s">
        <v>73527</v>
      </c>
      <c r="B92482" s="2" t="s">
        <v>284</v>
      </c>
      <c r="C92482" s="2">
        <v>2017</v>
      </c>
      <c r="D92482" s="2">
        <v>888</v>
      </c>
      <c r="E92482" s="2">
        <v>85014955247</v>
      </c>
    </row>
    <row r="92483" spans="1:5">
      <c r="A92483" s="2" t="s">
        <v>73528</v>
      </c>
      <c r="B92483" s="2" t="s">
        <v>664</v>
      </c>
      <c r="C92483" s="2">
        <v>2024</v>
      </c>
      <c r="D92483" s="2">
        <v>918</v>
      </c>
      <c r="E92483" s="2">
        <v>85192350403</v>
      </c>
    </row>
    <row r="92484" spans="1:5">
      <c r="A92484" s="2" t="s">
        <v>147188</v>
      </c>
      <c r="B92484" s="2" t="s">
        <v>1465</v>
      </c>
      <c r="C92484" s="2">
        <v>2025</v>
      </c>
      <c r="D92484" s="2">
        <v>13513</v>
      </c>
      <c r="E92484" s="2">
        <v>85216806138</v>
      </c>
    </row>
    <row r="92485" spans="1:5">
      <c r="A92485" s="2" t="s">
        <v>73529</v>
      </c>
      <c r="B92485" s="2" t="s">
        <v>1381</v>
      </c>
      <c r="C92485" s="2">
        <v>2020</v>
      </c>
      <c r="D92485" s="2">
        <v>1697</v>
      </c>
      <c r="E92485" s="2">
        <v>85098332050</v>
      </c>
    </row>
    <row r="92486" spans="1:5">
      <c r="A92486" s="2" t="s">
        <v>73530</v>
      </c>
      <c r="B92486" s="2" t="s">
        <v>1381</v>
      </c>
      <c r="C92486" s="2">
        <v>2019</v>
      </c>
      <c r="D92486" s="2">
        <v>1400</v>
      </c>
      <c r="E92486" s="2">
        <v>85077594407</v>
      </c>
    </row>
    <row r="92487" spans="1:5">
      <c r="A92487" s="2" t="s">
        <v>73531</v>
      </c>
      <c r="B92487" s="2" t="s">
        <v>1381</v>
      </c>
      <c r="C92487" s="2">
        <v>2019</v>
      </c>
      <c r="D92487" s="2">
        <v>1400</v>
      </c>
      <c r="E92487" s="2">
        <v>85077576777</v>
      </c>
    </row>
    <row r="92488" spans="1:5">
      <c r="A92488" s="2" t="s">
        <v>73532</v>
      </c>
      <c r="B92488" s="2" t="s">
        <v>1381</v>
      </c>
      <c r="C92488" s="2">
        <v>2019</v>
      </c>
      <c r="D92488" s="2">
        <v>1400</v>
      </c>
      <c r="E92488" s="2">
        <v>85077536240</v>
      </c>
    </row>
    <row r="92489" spans="1:5">
      <c r="A92489" s="2" t="s">
        <v>73533</v>
      </c>
      <c r="B92489" s="2" t="s">
        <v>1381</v>
      </c>
      <c r="C92489" s="2">
        <v>2019</v>
      </c>
      <c r="D92489" s="2">
        <v>1400</v>
      </c>
      <c r="E92489" s="2">
        <v>85077593084</v>
      </c>
    </row>
    <row r="92490" spans="1:5">
      <c r="A92490" s="2" t="s">
        <v>73534</v>
      </c>
      <c r="B92490" s="2" t="s">
        <v>1381</v>
      </c>
      <c r="C92490" s="2">
        <v>2019</v>
      </c>
      <c r="D92490" s="2">
        <v>1400</v>
      </c>
      <c r="E92490" s="2">
        <v>85077741685</v>
      </c>
    </row>
    <row r="92491" spans="1:5">
      <c r="A92491" s="2" t="s">
        <v>73535</v>
      </c>
      <c r="B92491" s="2" t="s">
        <v>1381</v>
      </c>
      <c r="C92491" s="2">
        <v>2019</v>
      </c>
      <c r="D92491" s="2">
        <v>1400</v>
      </c>
      <c r="E92491" s="2">
        <v>85077709162</v>
      </c>
    </row>
    <row r="92492" spans="1:5">
      <c r="A92492" s="2" t="s">
        <v>73536</v>
      </c>
      <c r="B92492" s="2" t="s">
        <v>1381</v>
      </c>
      <c r="C92492" s="2">
        <v>2019</v>
      </c>
      <c r="D92492" s="2">
        <v>1400</v>
      </c>
      <c r="E92492" s="2">
        <v>85077858682</v>
      </c>
    </row>
    <row r="92493" spans="1:5">
      <c r="A92493" s="2" t="s">
        <v>73537</v>
      </c>
      <c r="B92493" s="2" t="s">
        <v>1381</v>
      </c>
      <c r="C92493" s="2">
        <v>2021</v>
      </c>
      <c r="D92493" s="2">
        <v>2103</v>
      </c>
      <c r="E92493" s="2">
        <v>85123482195</v>
      </c>
    </row>
    <row r="92494" spans="1:5">
      <c r="A92494" s="2" t="s">
        <v>73538</v>
      </c>
      <c r="B92494" s="2" t="s">
        <v>1353</v>
      </c>
      <c r="C92494" s="2">
        <v>2009</v>
      </c>
      <c r="D92494" s="2"/>
      <c r="E92494" s="2">
        <v>85133402906</v>
      </c>
    </row>
    <row r="92495" spans="1:5">
      <c r="A92495" s="2" t="s">
        <v>73539</v>
      </c>
      <c r="B92495" s="2" t="s">
        <v>1353</v>
      </c>
      <c r="C92495" s="2">
        <v>2011</v>
      </c>
      <c r="D92495" s="2"/>
      <c r="E92495" s="2">
        <v>85133403721</v>
      </c>
    </row>
    <row r="92496" spans="1:5">
      <c r="A92496" s="2" t="s">
        <v>1353</v>
      </c>
      <c r="B92496" s="2" t="s">
        <v>1353</v>
      </c>
      <c r="C92496" s="2">
        <v>2007</v>
      </c>
      <c r="D92496" s="2" t="s">
        <v>155804</v>
      </c>
      <c r="E92496" s="2">
        <v>85130091056</v>
      </c>
    </row>
    <row r="92497" spans="1:5">
      <c r="A92497" s="2" t="s">
        <v>1353</v>
      </c>
      <c r="B92497" s="2" t="s">
        <v>1353</v>
      </c>
      <c r="C92497" s="2">
        <v>2015</v>
      </c>
      <c r="D92497" s="2" t="s">
        <v>155801</v>
      </c>
      <c r="E92497" s="2">
        <v>85171715033</v>
      </c>
    </row>
    <row r="92498" spans="1:5">
      <c r="A92498" s="2" t="s">
        <v>1353</v>
      </c>
      <c r="B92498" s="2" t="s">
        <v>1353</v>
      </c>
      <c r="C92498" s="2">
        <v>2005</v>
      </c>
      <c r="D92498" s="2" t="s">
        <v>155822</v>
      </c>
      <c r="E92498" s="2">
        <v>85130094452</v>
      </c>
    </row>
    <row r="92499" spans="1:5">
      <c r="A92499" s="2" t="s">
        <v>1353</v>
      </c>
      <c r="B92499" s="2" t="s">
        <v>1353</v>
      </c>
      <c r="C92499" s="2">
        <v>2009</v>
      </c>
      <c r="D92499" s="2">
        <v>174176</v>
      </c>
      <c r="E92499" s="2">
        <v>85122900555</v>
      </c>
    </row>
    <row r="92500" spans="1:5">
      <c r="A92500" s="2" t="s">
        <v>1353</v>
      </c>
      <c r="B92500" s="2" t="s">
        <v>1353</v>
      </c>
      <c r="C92500" s="2">
        <v>2017</v>
      </c>
      <c r="D92500" s="2" t="s">
        <v>155794</v>
      </c>
      <c r="E92500" s="2">
        <v>85171717788</v>
      </c>
    </row>
    <row r="92501" spans="1:5">
      <c r="A92501" s="2" t="s">
        <v>73540</v>
      </c>
      <c r="B92501" s="2" t="s">
        <v>1353</v>
      </c>
      <c r="C92501" s="2">
        <v>2021</v>
      </c>
      <c r="D92501" s="2"/>
      <c r="E92501" s="2">
        <v>85123591276</v>
      </c>
    </row>
    <row r="92502" spans="1:5">
      <c r="A92502" s="2" t="s">
        <v>73541</v>
      </c>
      <c r="B92502" s="2" t="s">
        <v>1353</v>
      </c>
      <c r="C92502" s="2">
        <v>2023</v>
      </c>
      <c r="D92502" s="2"/>
      <c r="E92502" s="2">
        <v>85179603977</v>
      </c>
    </row>
    <row r="92503" spans="1:5">
      <c r="A92503" s="2" t="s">
        <v>73542</v>
      </c>
      <c r="B92503" s="2" t="s">
        <v>1376</v>
      </c>
      <c r="C92503" s="2">
        <v>2020</v>
      </c>
      <c r="D92503" s="2">
        <v>972</v>
      </c>
      <c r="E92503" s="2">
        <v>85097110188</v>
      </c>
    </row>
    <row r="92504" spans="1:5">
      <c r="A92504" s="2" t="s">
        <v>73543</v>
      </c>
      <c r="B92504" s="2" t="s">
        <v>73543</v>
      </c>
      <c r="C92504" s="2">
        <v>2018</v>
      </c>
      <c r="D92504" s="2" t="s">
        <v>155794</v>
      </c>
      <c r="E92504" s="2">
        <v>85045455562</v>
      </c>
    </row>
    <row r="92505" spans="1:5">
      <c r="A92505" s="2" t="s">
        <v>73544</v>
      </c>
      <c r="B92505" s="2" t="s">
        <v>1375</v>
      </c>
      <c r="C92505" s="2">
        <v>2020</v>
      </c>
      <c r="D92505" s="2">
        <v>511</v>
      </c>
      <c r="E92505" s="2">
        <v>85087764253</v>
      </c>
    </row>
    <row r="92506" spans="1:5">
      <c r="A92506" s="2" t="s">
        <v>73545</v>
      </c>
      <c r="B92506" s="2" t="s">
        <v>661</v>
      </c>
      <c r="C92506" s="2">
        <v>2021</v>
      </c>
      <c r="D92506" s="2">
        <v>141</v>
      </c>
      <c r="E92506" s="2">
        <v>85101865796</v>
      </c>
    </row>
    <row r="92507" spans="1:5">
      <c r="A92507" s="2" t="s">
        <v>73546</v>
      </c>
      <c r="B92507" s="2" t="s">
        <v>661</v>
      </c>
      <c r="C92507" s="2">
        <v>2021</v>
      </c>
      <c r="D92507" s="2">
        <v>105</v>
      </c>
      <c r="E92507" s="2">
        <v>85097683027</v>
      </c>
    </row>
    <row r="92508" spans="1:5">
      <c r="A92508" s="2" t="s">
        <v>73547</v>
      </c>
      <c r="B92508" s="2" t="s">
        <v>2588</v>
      </c>
      <c r="C92508" s="2">
        <v>2008</v>
      </c>
      <c r="D92508" s="2" t="s">
        <v>73548</v>
      </c>
      <c r="E92508" s="2">
        <v>71049183151</v>
      </c>
    </row>
    <row r="92509" spans="1:5">
      <c r="A92509" s="2" t="s">
        <v>73549</v>
      </c>
      <c r="B92509" s="2" t="s">
        <v>73550</v>
      </c>
      <c r="C92509" s="2">
        <v>2008</v>
      </c>
      <c r="D92509" s="2"/>
      <c r="E92509" s="2">
        <v>58849159691</v>
      </c>
    </row>
    <row r="92510" spans="1:5">
      <c r="A92510" s="2" t="s">
        <v>73551</v>
      </c>
      <c r="B92510" s="2" t="s">
        <v>938</v>
      </c>
      <c r="C92510" s="2">
        <v>2001</v>
      </c>
      <c r="D92510" s="2">
        <v>10</v>
      </c>
      <c r="E92510" s="3" t="s">
        <v>166980</v>
      </c>
    </row>
    <row r="92511" spans="1:5">
      <c r="A92511" s="2" t="s">
        <v>147189</v>
      </c>
      <c r="B92511" s="2" t="s">
        <v>36910</v>
      </c>
      <c r="C92511" s="2">
        <v>1985</v>
      </c>
      <c r="D92511" s="2"/>
      <c r="E92511" s="3" t="s">
        <v>166981</v>
      </c>
    </row>
    <row r="92512" spans="1:5">
      <c r="A92512" s="2" t="s">
        <v>147189</v>
      </c>
      <c r="B92512" s="2" t="s">
        <v>36910</v>
      </c>
      <c r="C92512" s="2">
        <v>1985</v>
      </c>
      <c r="D92512" s="2"/>
      <c r="E92512" s="3" t="s">
        <v>166982</v>
      </c>
    </row>
    <row r="92513" spans="1:5">
      <c r="A92513" s="2" t="s">
        <v>73552</v>
      </c>
      <c r="B92513" s="2" t="s">
        <v>670</v>
      </c>
      <c r="C92513" s="2">
        <v>2023</v>
      </c>
      <c r="D92513" s="2"/>
      <c r="E92513" s="2">
        <v>85164969875</v>
      </c>
    </row>
    <row r="92514" spans="1:5">
      <c r="A92514" s="2" t="s">
        <v>147190</v>
      </c>
      <c r="B92514" s="2" t="s">
        <v>1375</v>
      </c>
      <c r="C92514" s="2">
        <v>2025</v>
      </c>
      <c r="D92514" s="2">
        <v>1481</v>
      </c>
      <c r="E92514" s="2">
        <v>10500339138</v>
      </c>
    </row>
    <row r="92515" spans="1:5">
      <c r="A92515" s="2" t="s">
        <v>147191</v>
      </c>
      <c r="B92515" s="2" t="s">
        <v>1174</v>
      </c>
      <c r="C92515" s="2">
        <v>2025</v>
      </c>
      <c r="D92515" s="2">
        <v>3265</v>
      </c>
      <c r="E92515" s="2">
        <v>10500228556</v>
      </c>
    </row>
    <row r="92516" spans="1:5">
      <c r="A92516" s="2" t="s">
        <v>73553</v>
      </c>
      <c r="B92516" s="2" t="s">
        <v>1375</v>
      </c>
      <c r="C92516" s="2">
        <v>2021</v>
      </c>
      <c r="D92516" s="2">
        <v>778</v>
      </c>
      <c r="E92516" s="2">
        <v>85108267597</v>
      </c>
    </row>
    <row r="92517" spans="1:5">
      <c r="A92517" s="2" t="s">
        <v>73554</v>
      </c>
      <c r="B92517" s="2" t="s">
        <v>1375</v>
      </c>
      <c r="C92517" s="2">
        <v>2020</v>
      </c>
      <c r="D92517" s="2">
        <v>465</v>
      </c>
      <c r="E92517" s="2">
        <v>85085375479</v>
      </c>
    </row>
    <row r="92518" spans="1:5">
      <c r="A92518" s="2" t="s">
        <v>73555</v>
      </c>
      <c r="B92518" s="2" t="s">
        <v>1375</v>
      </c>
      <c r="C92518" s="2">
        <v>2024</v>
      </c>
      <c r="D92518" s="2">
        <v>1305</v>
      </c>
      <c r="E92518" s="2">
        <v>85186500241</v>
      </c>
    </row>
    <row r="92519" spans="1:5">
      <c r="A92519" s="2" t="s">
        <v>147192</v>
      </c>
      <c r="B92519" s="2" t="s">
        <v>73556</v>
      </c>
      <c r="C92519" s="2">
        <v>2012</v>
      </c>
      <c r="D92519" s="2"/>
      <c r="E92519" s="2">
        <v>84877763895</v>
      </c>
    </row>
    <row r="92520" spans="1:5">
      <c r="A92520" s="2" t="s">
        <v>147193</v>
      </c>
      <c r="B92520" s="2"/>
      <c r="C92520" s="2">
        <v>1985</v>
      </c>
      <c r="D92520" s="2"/>
      <c r="E92520" s="3" t="s">
        <v>166983</v>
      </c>
    </row>
    <row r="92521" spans="1:5">
      <c r="A92521" s="2" t="s">
        <v>73557</v>
      </c>
      <c r="B92521" s="2" t="s">
        <v>1375</v>
      </c>
      <c r="C92521" s="2">
        <v>2022</v>
      </c>
      <c r="D92521" s="2">
        <v>1015</v>
      </c>
      <c r="E92521" s="2">
        <v>85130234283</v>
      </c>
    </row>
    <row r="92522" spans="1:5">
      <c r="A92522" s="2" t="s">
        <v>73558</v>
      </c>
      <c r="B92522" s="2" t="s">
        <v>1375</v>
      </c>
      <c r="C92522" s="2">
        <v>2021</v>
      </c>
      <c r="D92522" s="2">
        <v>857</v>
      </c>
      <c r="E92522" s="2">
        <v>85117928989</v>
      </c>
    </row>
    <row r="92523" spans="1:5">
      <c r="A92523" s="2" t="s">
        <v>73559</v>
      </c>
      <c r="B92523" s="2" t="s">
        <v>1392</v>
      </c>
      <c r="C92523" s="2">
        <v>2023</v>
      </c>
      <c r="D92523" s="2">
        <v>93</v>
      </c>
      <c r="E92523" s="2">
        <v>85182374284</v>
      </c>
    </row>
    <row r="92524" spans="1:5">
      <c r="A92524" s="2" t="s">
        <v>147194</v>
      </c>
      <c r="B92524" s="2" t="s">
        <v>147194</v>
      </c>
      <c r="C92524" s="2">
        <v>2024</v>
      </c>
      <c r="D92524" s="2"/>
      <c r="E92524" s="2">
        <v>85203598191</v>
      </c>
    </row>
    <row r="92525" spans="1:5">
      <c r="A92525" s="2" t="s">
        <v>73560</v>
      </c>
      <c r="B92525" s="2" t="s">
        <v>73560</v>
      </c>
      <c r="C92525" s="2">
        <v>2023</v>
      </c>
      <c r="D92525" s="2"/>
      <c r="E92525" s="2">
        <v>85181798740</v>
      </c>
    </row>
    <row r="92526" spans="1:5">
      <c r="A92526" s="2" t="s">
        <v>73561</v>
      </c>
      <c r="B92526" s="2" t="s">
        <v>608</v>
      </c>
      <c r="C92526" s="2">
        <v>2011</v>
      </c>
      <c r="D92526" s="2">
        <v>14</v>
      </c>
      <c r="E92526" s="2">
        <v>84964828348</v>
      </c>
    </row>
    <row r="92527" spans="1:5">
      <c r="A92527" s="2" t="s">
        <v>73562</v>
      </c>
      <c r="B92527" s="2" t="s">
        <v>73562</v>
      </c>
      <c r="C92527" s="2">
        <v>2009</v>
      </c>
      <c r="D92527" s="2"/>
      <c r="E92527" s="2">
        <v>82755191576</v>
      </c>
    </row>
    <row r="92528" spans="1:5">
      <c r="A92528" s="2" t="s">
        <v>147195</v>
      </c>
      <c r="B92528" s="2" t="s">
        <v>2035</v>
      </c>
      <c r="C92528" s="2">
        <v>2020</v>
      </c>
      <c r="D92528" s="2">
        <v>24</v>
      </c>
      <c r="E92528" s="2">
        <v>85208113280</v>
      </c>
    </row>
    <row r="92529" spans="1:5">
      <c r="A92529" s="2" t="s">
        <v>73563</v>
      </c>
      <c r="B92529" s="2" t="s">
        <v>1139</v>
      </c>
      <c r="C92529" s="2">
        <v>2014</v>
      </c>
      <c r="D92529" s="2">
        <v>168</v>
      </c>
      <c r="E92529" s="2">
        <v>84950106061</v>
      </c>
    </row>
    <row r="92530" spans="1:5">
      <c r="A92530" s="2" t="s">
        <v>8484</v>
      </c>
      <c r="B92530" s="2" t="s">
        <v>8484</v>
      </c>
      <c r="C92530" s="2">
        <v>2017</v>
      </c>
      <c r="D92530" s="2"/>
      <c r="E92530" s="2">
        <v>85038090753</v>
      </c>
    </row>
    <row r="92531" spans="1:5">
      <c r="A92531" s="2" t="s">
        <v>73564</v>
      </c>
      <c r="B92531" s="2" t="s">
        <v>562</v>
      </c>
      <c r="C92531" s="2">
        <v>2014</v>
      </c>
      <c r="D92531" s="2">
        <v>8841</v>
      </c>
      <c r="E92531" s="2">
        <v>84920546275</v>
      </c>
    </row>
    <row r="92532" spans="1:5">
      <c r="A92532" s="2" t="s">
        <v>147196</v>
      </c>
      <c r="B92532" s="2" t="s">
        <v>73565</v>
      </c>
      <c r="C92532" s="2">
        <v>1982</v>
      </c>
      <c r="D92532" s="2"/>
      <c r="E92532" s="3" t="s">
        <v>166984</v>
      </c>
    </row>
    <row r="92533" spans="1:5">
      <c r="A92533" s="2" t="s">
        <v>73566</v>
      </c>
      <c r="B92533" s="2" t="s">
        <v>643</v>
      </c>
      <c r="C92533" s="2">
        <v>2022</v>
      </c>
      <c r="D92533" s="2"/>
      <c r="E92533" s="2">
        <v>85135149337</v>
      </c>
    </row>
    <row r="92534" spans="1:5">
      <c r="A92534" s="2" t="s">
        <v>73567</v>
      </c>
      <c r="B92534" s="2" t="s">
        <v>73567</v>
      </c>
      <c r="C92534" s="2">
        <v>2006</v>
      </c>
      <c r="D92534" s="2">
        <v>3</v>
      </c>
      <c r="E92534" s="2">
        <v>84878073529</v>
      </c>
    </row>
    <row r="92535" spans="1:5">
      <c r="A92535" s="2" t="s">
        <v>73567</v>
      </c>
      <c r="B92535" s="2" t="s">
        <v>73567</v>
      </c>
      <c r="C92535" s="2">
        <v>2006</v>
      </c>
      <c r="D92535" s="2">
        <v>1</v>
      </c>
      <c r="E92535" s="2">
        <v>84878079602</v>
      </c>
    </row>
    <row r="92536" spans="1:5">
      <c r="A92536" s="2" t="s">
        <v>73567</v>
      </c>
      <c r="B92536" s="2" t="s">
        <v>73567</v>
      </c>
      <c r="C92536" s="2">
        <v>2006</v>
      </c>
      <c r="D92536" s="2">
        <v>2</v>
      </c>
      <c r="E92536" s="2">
        <v>84878029840</v>
      </c>
    </row>
    <row r="92537" spans="1:5">
      <c r="A92537" s="2" t="s">
        <v>73568</v>
      </c>
      <c r="B92537" s="2" t="s">
        <v>1376</v>
      </c>
      <c r="C92537" s="2">
        <v>2014</v>
      </c>
      <c r="D92537" s="2">
        <v>59</v>
      </c>
      <c r="E92537" s="2">
        <v>84902440949</v>
      </c>
    </row>
    <row r="92538" spans="1:5">
      <c r="A92538" s="2" t="s">
        <v>73569</v>
      </c>
      <c r="B92538" s="2" t="s">
        <v>448</v>
      </c>
      <c r="C92538" s="2">
        <v>2005</v>
      </c>
      <c r="D92538" s="2">
        <v>20</v>
      </c>
      <c r="E92538" s="2">
        <v>25844477047</v>
      </c>
    </row>
    <row r="92539" spans="1:5">
      <c r="A92539" s="2" t="s">
        <v>73570</v>
      </c>
      <c r="B92539" s="2" t="s">
        <v>282</v>
      </c>
      <c r="C92539" s="2">
        <v>2020</v>
      </c>
      <c r="D92539" s="2">
        <v>843</v>
      </c>
      <c r="E92539" s="2">
        <v>85087028143</v>
      </c>
    </row>
    <row r="92540" spans="1:5">
      <c r="A92540" s="2" t="s">
        <v>73571</v>
      </c>
      <c r="B92540" s="2" t="s">
        <v>1174</v>
      </c>
      <c r="C92540" s="2">
        <v>2011</v>
      </c>
      <c r="D92540" s="2">
        <v>1400</v>
      </c>
      <c r="E92540" s="2">
        <v>84855453224</v>
      </c>
    </row>
    <row r="92541" spans="1:5">
      <c r="A92541" s="2" t="s">
        <v>147197</v>
      </c>
      <c r="B92541" s="2" t="s">
        <v>73572</v>
      </c>
      <c r="C92541" s="2">
        <v>2008</v>
      </c>
      <c r="D92541" s="2">
        <v>1</v>
      </c>
      <c r="E92541" s="2">
        <v>52249095083</v>
      </c>
    </row>
    <row r="92542" spans="1:5">
      <c r="A92542" s="2" t="s">
        <v>147198</v>
      </c>
      <c r="B92542" s="2" t="s">
        <v>73572</v>
      </c>
      <c r="C92542" s="2">
        <v>2008</v>
      </c>
      <c r="D92542" s="2">
        <v>2</v>
      </c>
      <c r="E92542" s="2">
        <v>52249103723</v>
      </c>
    </row>
    <row r="92543" spans="1:5">
      <c r="A92543" s="2" t="s">
        <v>147198</v>
      </c>
      <c r="B92543" s="2" t="s">
        <v>73572</v>
      </c>
      <c r="C92543" s="2">
        <v>2008</v>
      </c>
      <c r="D92543" s="2">
        <v>3</v>
      </c>
      <c r="E92543" s="2">
        <v>52349099561</v>
      </c>
    </row>
    <row r="92544" spans="1:5">
      <c r="A92544" s="2" t="s">
        <v>147198</v>
      </c>
      <c r="B92544" s="2" t="s">
        <v>73572</v>
      </c>
      <c r="C92544" s="2">
        <v>2008</v>
      </c>
      <c r="D92544" s="2">
        <v>4</v>
      </c>
      <c r="E92544" s="2">
        <v>52249113518</v>
      </c>
    </row>
    <row r="92545" spans="1:5">
      <c r="A92545" s="2" t="s">
        <v>73573</v>
      </c>
      <c r="B92545" s="2" t="s">
        <v>73573</v>
      </c>
      <c r="C92545" s="2">
        <v>2009</v>
      </c>
      <c r="D92545" s="2">
        <v>3</v>
      </c>
      <c r="E92545" s="2">
        <v>84910155757</v>
      </c>
    </row>
    <row r="92546" spans="1:5">
      <c r="A92546" s="2" t="s">
        <v>73573</v>
      </c>
      <c r="B92546" s="2" t="s">
        <v>73573</v>
      </c>
      <c r="C92546" s="2">
        <v>2014</v>
      </c>
      <c r="D92546" s="2">
        <v>1</v>
      </c>
      <c r="E92546" s="2">
        <v>84910017882</v>
      </c>
    </row>
    <row r="92547" spans="1:5">
      <c r="A92547" s="2" t="s">
        <v>73573</v>
      </c>
      <c r="B92547" s="2" t="s">
        <v>73573</v>
      </c>
      <c r="C92547" s="2">
        <v>2009</v>
      </c>
      <c r="D92547" s="2">
        <v>2</v>
      </c>
      <c r="E92547" s="2">
        <v>84910002242</v>
      </c>
    </row>
    <row r="92548" spans="1:5">
      <c r="A92548" s="2" t="s">
        <v>73574</v>
      </c>
      <c r="B92548" s="2" t="s">
        <v>73574</v>
      </c>
      <c r="C92548" s="2">
        <v>2010</v>
      </c>
      <c r="D92548" s="2">
        <v>2</v>
      </c>
      <c r="E92548" s="2">
        <v>77956223511</v>
      </c>
    </row>
    <row r="92549" spans="1:5">
      <c r="A92549" s="2" t="s">
        <v>73574</v>
      </c>
      <c r="B92549" s="2" t="s">
        <v>73574</v>
      </c>
      <c r="C92549" s="2">
        <v>2010</v>
      </c>
      <c r="D92549" s="2">
        <v>1</v>
      </c>
      <c r="E92549" s="2">
        <v>77956196525</v>
      </c>
    </row>
    <row r="92550" spans="1:5">
      <c r="A92550" s="2" t="s">
        <v>73574</v>
      </c>
      <c r="B92550" s="2" t="s">
        <v>73574</v>
      </c>
      <c r="C92550" s="2">
        <v>2010</v>
      </c>
      <c r="D92550" s="2">
        <v>3</v>
      </c>
      <c r="E92550" s="2">
        <v>77956206663</v>
      </c>
    </row>
    <row r="92551" spans="1:5">
      <c r="A92551" s="2" t="s">
        <v>73575</v>
      </c>
      <c r="B92551" s="2" t="s">
        <v>73575</v>
      </c>
      <c r="C92551" s="2">
        <v>2012</v>
      </c>
      <c r="D92551" s="2">
        <v>1</v>
      </c>
      <c r="E92551" s="2">
        <v>84869029372</v>
      </c>
    </row>
    <row r="92552" spans="1:5">
      <c r="A92552" s="2" t="s">
        <v>73575</v>
      </c>
      <c r="B92552" s="2" t="s">
        <v>73575</v>
      </c>
      <c r="C92552" s="2">
        <v>2012</v>
      </c>
      <c r="D92552" s="2">
        <v>3</v>
      </c>
      <c r="E92552" s="2">
        <v>84869037914</v>
      </c>
    </row>
    <row r="92553" spans="1:5">
      <c r="A92553" s="2" t="s">
        <v>73575</v>
      </c>
      <c r="B92553" s="2" t="s">
        <v>73575</v>
      </c>
      <c r="C92553" s="2">
        <v>2012</v>
      </c>
      <c r="D92553" s="2">
        <v>2</v>
      </c>
      <c r="E92553" s="2">
        <v>84869015521</v>
      </c>
    </row>
    <row r="92554" spans="1:5">
      <c r="A92554" s="2" t="s">
        <v>73575</v>
      </c>
      <c r="B92554" s="2" t="s">
        <v>73575</v>
      </c>
      <c r="C92554" s="2">
        <v>2012</v>
      </c>
      <c r="D92554" s="2">
        <v>4</v>
      </c>
      <c r="E92554" s="2">
        <v>84869009963</v>
      </c>
    </row>
    <row r="92555" spans="1:5">
      <c r="A92555" s="2" t="s">
        <v>147199</v>
      </c>
      <c r="B92555" s="2" t="s">
        <v>73572</v>
      </c>
      <c r="C92555" s="2">
        <v>2008</v>
      </c>
      <c r="D92555" s="2">
        <v>5</v>
      </c>
      <c r="E92555" s="2">
        <v>52249100116</v>
      </c>
    </row>
    <row r="92556" spans="1:5">
      <c r="A92556" s="2" t="s">
        <v>73576</v>
      </c>
      <c r="B92556" s="2" t="s">
        <v>73576</v>
      </c>
      <c r="C92556" s="2">
        <v>2013</v>
      </c>
      <c r="D92556" s="2"/>
      <c r="E92556" s="2">
        <v>84925667372</v>
      </c>
    </row>
    <row r="92557" spans="1:5">
      <c r="A92557" s="2" t="s">
        <v>73577</v>
      </c>
      <c r="B92557" s="2" t="s">
        <v>73577</v>
      </c>
      <c r="C92557" s="2">
        <v>2014</v>
      </c>
      <c r="D92557" s="2">
        <v>3</v>
      </c>
      <c r="E92557" s="2">
        <v>84907075659</v>
      </c>
    </row>
    <row r="92558" spans="1:5">
      <c r="A92558" s="2" t="s">
        <v>73577</v>
      </c>
      <c r="B92558" s="2" t="s">
        <v>73577</v>
      </c>
      <c r="C92558" s="2">
        <v>2014</v>
      </c>
      <c r="D92558" s="2">
        <v>1</v>
      </c>
      <c r="E92558" s="2">
        <v>84907074098</v>
      </c>
    </row>
    <row r="92559" spans="1:5">
      <c r="A92559" s="2" t="s">
        <v>73577</v>
      </c>
      <c r="B92559" s="2" t="s">
        <v>73577</v>
      </c>
      <c r="C92559" s="2">
        <v>2014</v>
      </c>
      <c r="D92559" s="2">
        <v>2</v>
      </c>
      <c r="E92559" s="2">
        <v>84907087748</v>
      </c>
    </row>
    <row r="92560" spans="1:5">
      <c r="A92560" s="2" t="s">
        <v>73578</v>
      </c>
      <c r="B92560" s="2" t="s">
        <v>73578</v>
      </c>
      <c r="C92560" s="2">
        <v>2016</v>
      </c>
      <c r="D92560" s="2">
        <v>3</v>
      </c>
      <c r="E92560" s="2">
        <v>84986292259</v>
      </c>
    </row>
    <row r="92561" spans="1:5">
      <c r="A92561" s="2" t="s">
        <v>73578</v>
      </c>
      <c r="B92561" s="2" t="s">
        <v>73578</v>
      </c>
      <c r="C92561" s="2">
        <v>2016</v>
      </c>
      <c r="D92561" s="2">
        <v>2</v>
      </c>
      <c r="E92561" s="2">
        <v>84986253365</v>
      </c>
    </row>
    <row r="92562" spans="1:5">
      <c r="A92562" s="2" t="s">
        <v>73578</v>
      </c>
      <c r="B92562" s="2" t="s">
        <v>73578</v>
      </c>
      <c r="C92562" s="2">
        <v>2016</v>
      </c>
      <c r="D92562" s="2">
        <v>1</v>
      </c>
      <c r="E92562" s="2">
        <v>84986193632</v>
      </c>
    </row>
    <row r="92563" spans="1:5">
      <c r="A92563" s="2" t="s">
        <v>73579</v>
      </c>
      <c r="B92563" s="2" t="s">
        <v>73579</v>
      </c>
      <c r="C92563" s="2">
        <v>2018</v>
      </c>
      <c r="D92563" s="2"/>
      <c r="E92563" s="2">
        <v>85062728230</v>
      </c>
    </row>
    <row r="92564" spans="1:5">
      <c r="A92564" s="2" t="s">
        <v>73580</v>
      </c>
      <c r="B92564" s="2" t="s">
        <v>73580</v>
      </c>
      <c r="C92564" s="2">
        <v>2011</v>
      </c>
      <c r="D92564" s="2">
        <v>1</v>
      </c>
      <c r="E92564" s="2">
        <v>85054560237</v>
      </c>
    </row>
    <row r="92565" spans="1:5">
      <c r="A92565" s="2" t="s">
        <v>73580</v>
      </c>
      <c r="B92565" s="2" t="s">
        <v>73580</v>
      </c>
      <c r="C92565" s="2">
        <v>2011</v>
      </c>
      <c r="D92565" s="2">
        <v>2</v>
      </c>
      <c r="E92565" s="2">
        <v>85054586172</v>
      </c>
    </row>
    <row r="92566" spans="1:5">
      <c r="A92566" s="2" t="s">
        <v>73581</v>
      </c>
      <c r="B92566" s="2" t="s">
        <v>73581</v>
      </c>
      <c r="C92566" s="2">
        <v>2014</v>
      </c>
      <c r="D92566" s="2">
        <v>2</v>
      </c>
      <c r="E92566" s="2">
        <v>84953877734</v>
      </c>
    </row>
    <row r="92567" spans="1:5">
      <c r="A92567" s="2" t="s">
        <v>73581</v>
      </c>
      <c r="B92567" s="2" t="s">
        <v>73581</v>
      </c>
      <c r="C92567" s="2">
        <v>2014</v>
      </c>
      <c r="D92567" s="2">
        <v>1</v>
      </c>
      <c r="E92567" s="2">
        <v>84954199130</v>
      </c>
    </row>
    <row r="92568" spans="1:5">
      <c r="A92568" s="2" t="s">
        <v>73581</v>
      </c>
      <c r="B92568" s="2" t="s">
        <v>73581</v>
      </c>
      <c r="C92568" s="2">
        <v>2014</v>
      </c>
      <c r="D92568" s="2">
        <v>3</v>
      </c>
      <c r="E92568" s="2">
        <v>84953790778</v>
      </c>
    </row>
    <row r="92569" spans="1:5">
      <c r="A92569" s="2" t="s">
        <v>73582</v>
      </c>
      <c r="B92569" s="2" t="s">
        <v>73582</v>
      </c>
      <c r="C92569" s="2">
        <v>2016</v>
      </c>
      <c r="D92569" s="2">
        <v>2</v>
      </c>
      <c r="E92569" s="2">
        <v>85019020380</v>
      </c>
    </row>
    <row r="92570" spans="1:5">
      <c r="A92570" s="2" t="s">
        <v>73582</v>
      </c>
      <c r="B92570" s="2" t="s">
        <v>73582</v>
      </c>
      <c r="C92570" s="2">
        <v>2016</v>
      </c>
      <c r="D92570" s="2">
        <v>1</v>
      </c>
      <c r="E92570" s="2">
        <v>85019039223</v>
      </c>
    </row>
    <row r="92571" spans="1:5">
      <c r="A92571" s="2" t="s">
        <v>73583</v>
      </c>
      <c r="B92571" s="2" t="s">
        <v>73583</v>
      </c>
      <c r="C92571" s="2">
        <v>2017</v>
      </c>
      <c r="D92571" s="2">
        <v>1</v>
      </c>
      <c r="E92571" s="2">
        <v>85048491120</v>
      </c>
    </row>
    <row r="92572" spans="1:5">
      <c r="A92572" s="2" t="s">
        <v>73583</v>
      </c>
      <c r="B92572" s="2" t="s">
        <v>73583</v>
      </c>
      <c r="C92572" s="2">
        <v>2017</v>
      </c>
      <c r="D92572" s="2">
        <v>2</v>
      </c>
      <c r="E92572" s="2">
        <v>85048679180</v>
      </c>
    </row>
    <row r="92573" spans="1:5">
      <c r="A92573" s="2" t="s">
        <v>73584</v>
      </c>
      <c r="B92573" s="2" t="s">
        <v>73584</v>
      </c>
      <c r="C92573" s="2">
        <v>2018</v>
      </c>
      <c r="D92573" s="2"/>
      <c r="E92573" s="2">
        <v>85062449047</v>
      </c>
    </row>
    <row r="92574" spans="1:5">
      <c r="A92574" s="2" t="s">
        <v>73585</v>
      </c>
      <c r="B92574" s="2" t="s">
        <v>1375</v>
      </c>
      <c r="C92574" s="2">
        <v>2021</v>
      </c>
      <c r="D92574" s="2">
        <v>844</v>
      </c>
      <c r="E92574" s="2">
        <v>85117936346</v>
      </c>
    </row>
    <row r="92575" spans="1:5">
      <c r="A92575" s="2" t="s">
        <v>73586</v>
      </c>
      <c r="B92575" s="2" t="s">
        <v>599</v>
      </c>
      <c r="C92575" s="2">
        <v>2016</v>
      </c>
      <c r="D92575" s="2">
        <v>438</v>
      </c>
      <c r="E92575" s="2">
        <v>84974662407</v>
      </c>
    </row>
    <row r="92576" spans="1:5">
      <c r="A92576" s="2" t="s">
        <v>73586</v>
      </c>
      <c r="B92576" s="2" t="s">
        <v>599</v>
      </c>
      <c r="C92576" s="2">
        <v>2016</v>
      </c>
      <c r="D92576" s="2">
        <v>439</v>
      </c>
      <c r="E92576" s="2">
        <v>84976521872</v>
      </c>
    </row>
    <row r="92577" spans="1:5">
      <c r="A92577" s="2" t="s">
        <v>73587</v>
      </c>
      <c r="B92577" s="2" t="s">
        <v>1269</v>
      </c>
      <c r="C92577" s="2">
        <v>1989</v>
      </c>
      <c r="D92577" s="2"/>
      <c r="E92577" s="3" t="s">
        <v>166985</v>
      </c>
    </row>
    <row r="92578" spans="1:5">
      <c r="A92578" s="2" t="s">
        <v>73588</v>
      </c>
      <c r="B92578" s="2" t="s">
        <v>1388</v>
      </c>
      <c r="C92578" s="2">
        <v>2014</v>
      </c>
      <c r="D92578" s="2">
        <v>11</v>
      </c>
      <c r="E92578" s="2">
        <v>84903650166</v>
      </c>
    </row>
    <row r="92579" spans="1:5">
      <c r="A92579" s="2" t="s">
        <v>73589</v>
      </c>
      <c r="B92579" s="2" t="s">
        <v>1392</v>
      </c>
      <c r="C92579" s="2">
        <v>2020</v>
      </c>
      <c r="D92579" s="2">
        <v>50</v>
      </c>
      <c r="E92579" s="2">
        <v>85135174964</v>
      </c>
    </row>
    <row r="92580" spans="1:5">
      <c r="A92580" s="2" t="s">
        <v>73590</v>
      </c>
      <c r="B92580" s="2" t="s">
        <v>73590</v>
      </c>
      <c r="C92580" s="2">
        <v>2005</v>
      </c>
      <c r="D92580" s="2">
        <v>1</v>
      </c>
      <c r="E92580" s="2">
        <v>84873827639</v>
      </c>
    </row>
    <row r="92581" spans="1:5">
      <c r="A92581" s="2" t="s">
        <v>73590</v>
      </c>
      <c r="B92581" s="2" t="s">
        <v>73590</v>
      </c>
      <c r="C92581" s="2">
        <v>2005</v>
      </c>
      <c r="D92581" s="2">
        <v>4</v>
      </c>
      <c r="E92581" s="2">
        <v>84873836055</v>
      </c>
    </row>
    <row r="92582" spans="1:5">
      <c r="A92582" s="2" t="s">
        <v>73590</v>
      </c>
      <c r="B92582" s="2" t="s">
        <v>73590</v>
      </c>
      <c r="C92582" s="2">
        <v>2005</v>
      </c>
      <c r="D92582" s="2">
        <v>2</v>
      </c>
      <c r="E92582" s="2">
        <v>84873883090</v>
      </c>
    </row>
    <row r="92583" spans="1:5">
      <c r="A92583" s="2" t="s">
        <v>73590</v>
      </c>
      <c r="B92583" s="2" t="s">
        <v>73590</v>
      </c>
      <c r="C92583" s="2">
        <v>2005</v>
      </c>
      <c r="D92583" s="2">
        <v>5</v>
      </c>
      <c r="E92583" s="2">
        <v>84873869484</v>
      </c>
    </row>
    <row r="92584" spans="1:5">
      <c r="A92584" s="2" t="s">
        <v>73590</v>
      </c>
      <c r="B92584" s="2" t="s">
        <v>73590</v>
      </c>
      <c r="C92584" s="2">
        <v>2005</v>
      </c>
      <c r="D92584" s="2">
        <v>3</v>
      </c>
      <c r="E92584" s="2">
        <v>84873879662</v>
      </c>
    </row>
    <row r="92585" spans="1:5">
      <c r="A92585" s="2" t="s">
        <v>73591</v>
      </c>
      <c r="B92585" s="2" t="s">
        <v>1381</v>
      </c>
      <c r="C92585" s="2">
        <v>2022</v>
      </c>
      <c r="D92585" s="2">
        <v>2226</v>
      </c>
      <c r="E92585" s="2">
        <v>85127942753</v>
      </c>
    </row>
    <row r="92586" spans="1:5">
      <c r="A92586" s="2" t="s">
        <v>73592</v>
      </c>
      <c r="B92586" s="2" t="s">
        <v>1375</v>
      </c>
      <c r="C92586" s="2">
        <v>2021</v>
      </c>
      <c r="D92586" s="2">
        <v>1775</v>
      </c>
      <c r="E92586" s="2">
        <v>85103434505</v>
      </c>
    </row>
    <row r="92587" spans="1:5">
      <c r="A92587" s="2" t="s">
        <v>73593</v>
      </c>
      <c r="B92587" s="2" t="s">
        <v>2723</v>
      </c>
      <c r="C92587" s="2">
        <v>2018</v>
      </c>
      <c r="D92587" s="2">
        <v>2018</v>
      </c>
      <c r="E92587" s="2">
        <v>85106067352</v>
      </c>
    </row>
    <row r="92588" spans="1:5">
      <c r="A92588" s="2" t="s">
        <v>73594</v>
      </c>
      <c r="B92588" s="2" t="s">
        <v>1392</v>
      </c>
      <c r="C92588" s="2">
        <v>2021</v>
      </c>
      <c r="D92588" s="2">
        <v>46</v>
      </c>
      <c r="E92588" s="2">
        <v>85135187748</v>
      </c>
    </row>
    <row r="92589" spans="1:5">
      <c r="A92589" s="2" t="s">
        <v>73595</v>
      </c>
      <c r="B92589" s="2" t="s">
        <v>73596</v>
      </c>
      <c r="C92589" s="2">
        <v>2017</v>
      </c>
      <c r="D92589" s="2"/>
      <c r="E92589" s="2">
        <v>85058068383</v>
      </c>
    </row>
    <row r="92590" spans="1:5">
      <c r="A92590" s="2" t="s">
        <v>73597</v>
      </c>
      <c r="B92590" s="2" t="s">
        <v>1859</v>
      </c>
      <c r="C92590" s="2">
        <v>1992</v>
      </c>
      <c r="D92590" s="2"/>
      <c r="E92590" s="3" t="s">
        <v>166986</v>
      </c>
    </row>
    <row r="92591" spans="1:5">
      <c r="A92591" s="2" t="s">
        <v>73598</v>
      </c>
      <c r="B92591" s="2"/>
      <c r="C92591" s="2">
        <v>1988</v>
      </c>
      <c r="D92591" s="2"/>
      <c r="E92591" s="3" t="s">
        <v>166987</v>
      </c>
    </row>
    <row r="92592" spans="1:5">
      <c r="A92592" s="2" t="s">
        <v>147200</v>
      </c>
      <c r="B92592" s="2" t="s">
        <v>1859</v>
      </c>
      <c r="C92592" s="2">
        <v>1982</v>
      </c>
      <c r="D92592" s="2"/>
      <c r="E92592" s="3" t="s">
        <v>166988</v>
      </c>
    </row>
    <row r="92593" spans="1:5">
      <c r="A92593" s="2" t="s">
        <v>3427</v>
      </c>
      <c r="B92593" s="2" t="s">
        <v>3427</v>
      </c>
      <c r="C92593" s="2">
        <v>2015</v>
      </c>
      <c r="D92593" s="2" t="s">
        <v>155801</v>
      </c>
      <c r="E92593" s="2">
        <v>84932642096</v>
      </c>
    </row>
    <row r="92594" spans="1:5">
      <c r="A92594" s="2" t="s">
        <v>3427</v>
      </c>
      <c r="B92594" s="2" t="s">
        <v>3427</v>
      </c>
      <c r="C92594" s="2">
        <v>2017</v>
      </c>
      <c r="D92594" s="2" t="s">
        <v>155794</v>
      </c>
      <c r="E92594" s="2">
        <v>85172562356</v>
      </c>
    </row>
    <row r="92595" spans="1:5">
      <c r="A92595" s="2" t="s">
        <v>3427</v>
      </c>
      <c r="B92595" s="2" t="s">
        <v>3427</v>
      </c>
      <c r="C92595" s="2">
        <v>2016</v>
      </c>
      <c r="D92595" s="2" t="s">
        <v>155790</v>
      </c>
      <c r="E92595" s="2">
        <v>84964650462</v>
      </c>
    </row>
    <row r="92596" spans="1:5">
      <c r="A92596" s="2" t="s">
        <v>3427</v>
      </c>
      <c r="B92596" s="2" t="s">
        <v>3427</v>
      </c>
      <c r="C92596" s="2">
        <v>2016</v>
      </c>
      <c r="D92596" s="2" t="s">
        <v>155790</v>
      </c>
      <c r="E92596" s="2">
        <v>85006741589</v>
      </c>
    </row>
    <row r="92597" spans="1:5">
      <c r="A92597" s="2" t="s">
        <v>3427</v>
      </c>
      <c r="B92597" s="2" t="s">
        <v>3427</v>
      </c>
      <c r="C92597" s="2">
        <v>2018</v>
      </c>
      <c r="D92597" s="2" t="s">
        <v>155796</v>
      </c>
      <c r="E92597" s="2">
        <v>85172503024</v>
      </c>
    </row>
    <row r="92598" spans="1:5">
      <c r="A92598" s="2" t="s">
        <v>73599</v>
      </c>
      <c r="B92598" s="2" t="s">
        <v>1174</v>
      </c>
      <c r="C92598" s="2">
        <v>2012</v>
      </c>
      <c r="D92598" s="2">
        <v>1433</v>
      </c>
      <c r="E92598" s="2">
        <v>84862304994</v>
      </c>
    </row>
    <row r="92599" spans="1:5">
      <c r="A92599" s="2" t="s">
        <v>73600</v>
      </c>
      <c r="B92599" s="2" t="s">
        <v>1405</v>
      </c>
      <c r="C92599" s="2">
        <v>2010</v>
      </c>
      <c r="D92599" s="2">
        <v>3</v>
      </c>
      <c r="E92599" s="2">
        <v>77951647128</v>
      </c>
    </row>
    <row r="92600" spans="1:5">
      <c r="A92600" s="2" t="s">
        <v>147201</v>
      </c>
      <c r="B92600" s="2"/>
      <c r="C92600" s="2">
        <v>1984</v>
      </c>
      <c r="D92600" s="2"/>
      <c r="E92600" s="3" t="s">
        <v>166989</v>
      </c>
    </row>
    <row r="92601" spans="1:5">
      <c r="A92601" s="2" t="s">
        <v>73601</v>
      </c>
      <c r="B92601" s="2" t="s">
        <v>1392</v>
      </c>
      <c r="C92601" s="2">
        <v>2020</v>
      </c>
      <c r="D92601" s="2">
        <v>22</v>
      </c>
      <c r="E92601" s="2">
        <v>85135139043</v>
      </c>
    </row>
    <row r="92602" spans="1:5">
      <c r="A92602" s="2" t="s">
        <v>147202</v>
      </c>
      <c r="B92602" s="2"/>
      <c r="C92602" s="2">
        <v>1984</v>
      </c>
      <c r="D92602" s="2"/>
      <c r="E92602" s="3" t="s">
        <v>166990</v>
      </c>
    </row>
    <row r="92603" spans="1:5">
      <c r="A92603" s="2" t="s">
        <v>147203</v>
      </c>
      <c r="B92603" s="2"/>
      <c r="C92603" s="2">
        <v>1983</v>
      </c>
      <c r="D92603" s="2"/>
      <c r="E92603" s="3" t="s">
        <v>166991</v>
      </c>
    </row>
    <row r="92604" spans="1:5">
      <c r="A92604" s="2" t="s">
        <v>73602</v>
      </c>
      <c r="B92604" s="2" t="s">
        <v>1161</v>
      </c>
      <c r="C92604" s="2">
        <v>2007</v>
      </c>
      <c r="D92604" s="2">
        <v>225</v>
      </c>
      <c r="E92604" s="2">
        <v>79953900929</v>
      </c>
    </row>
    <row r="92605" spans="1:5">
      <c r="A92605" s="2" t="s">
        <v>73603</v>
      </c>
      <c r="B92605" s="2" t="s">
        <v>562</v>
      </c>
      <c r="C92605" s="2">
        <v>2018</v>
      </c>
      <c r="D92605" s="2">
        <v>11026</v>
      </c>
      <c r="E92605" s="2">
        <v>85051101720</v>
      </c>
    </row>
    <row r="92606" spans="1:5">
      <c r="A92606" s="2" t="s">
        <v>73604</v>
      </c>
      <c r="B92606" s="2" t="s">
        <v>562</v>
      </c>
      <c r="C92606" s="2">
        <v>2015</v>
      </c>
      <c r="D92606" s="2">
        <v>9400</v>
      </c>
      <c r="E92606" s="2">
        <v>84951870547</v>
      </c>
    </row>
    <row r="92607" spans="1:5">
      <c r="A92607" s="2" t="s">
        <v>73605</v>
      </c>
      <c r="B92607" s="2" t="s">
        <v>562</v>
      </c>
      <c r="C92607" s="2">
        <v>2015</v>
      </c>
      <c r="D92607" s="2">
        <v>8844</v>
      </c>
      <c r="E92607" s="2">
        <v>84927721155</v>
      </c>
    </row>
    <row r="92608" spans="1:5">
      <c r="A92608" s="2" t="s">
        <v>147204</v>
      </c>
      <c r="B92608" s="2" t="s">
        <v>73606</v>
      </c>
      <c r="C92608" s="2">
        <v>1982</v>
      </c>
      <c r="D92608" s="2">
        <v>16</v>
      </c>
      <c r="E92608" s="3" t="s">
        <v>166992</v>
      </c>
    </row>
    <row r="92609" spans="1:5">
      <c r="A92609" s="2" t="s">
        <v>73607</v>
      </c>
      <c r="B92609" s="2" t="s">
        <v>1161</v>
      </c>
      <c r="C92609" s="2">
        <v>2011</v>
      </c>
      <c r="D92609" s="2"/>
      <c r="E92609" s="2">
        <v>84855331281</v>
      </c>
    </row>
    <row r="92610" spans="1:5">
      <c r="A92610" s="2" t="s">
        <v>73608</v>
      </c>
      <c r="B92610" s="2" t="s">
        <v>1376</v>
      </c>
      <c r="C92610" s="2">
        <v>2020</v>
      </c>
      <c r="D92610" s="2">
        <v>967</v>
      </c>
      <c r="E92610" s="2">
        <v>85097151158</v>
      </c>
    </row>
    <row r="92611" spans="1:5">
      <c r="A92611" s="2" t="s">
        <v>73609</v>
      </c>
      <c r="B92611" s="2" t="s">
        <v>73609</v>
      </c>
      <c r="C92611" s="2">
        <v>2011</v>
      </c>
      <c r="D92611" s="2"/>
      <c r="E92611" s="2">
        <v>84898770391</v>
      </c>
    </row>
    <row r="92612" spans="1:5">
      <c r="A92612" s="2" t="s">
        <v>73610</v>
      </c>
      <c r="B92612" s="2" t="s">
        <v>73610</v>
      </c>
      <c r="C92612" s="2">
        <v>2012</v>
      </c>
      <c r="D92612" s="2"/>
      <c r="E92612" s="2">
        <v>84898895002</v>
      </c>
    </row>
    <row r="92613" spans="1:5">
      <c r="A92613" s="2" t="s">
        <v>14649</v>
      </c>
      <c r="B92613" s="2" t="s">
        <v>14649</v>
      </c>
      <c r="C92613" s="2">
        <v>2016</v>
      </c>
      <c r="D92613" s="2">
        <v>0</v>
      </c>
      <c r="E92613" s="2">
        <v>85172594125</v>
      </c>
    </row>
    <row r="92614" spans="1:5">
      <c r="A92614" s="2" t="s">
        <v>73611</v>
      </c>
      <c r="B92614" s="2" t="s">
        <v>368</v>
      </c>
      <c r="C92614" s="2">
        <v>2000</v>
      </c>
      <c r="D92614" s="2">
        <v>338</v>
      </c>
      <c r="E92614" s="3" t="s">
        <v>166993</v>
      </c>
    </row>
    <row r="92615" spans="1:5">
      <c r="A92615" s="2" t="s">
        <v>73612</v>
      </c>
      <c r="B92615" s="2" t="s">
        <v>172</v>
      </c>
      <c r="C92615" s="2">
        <v>1989</v>
      </c>
      <c r="D92615" s="2">
        <v>36</v>
      </c>
      <c r="E92615" s="3" t="s">
        <v>166994</v>
      </c>
    </row>
    <row r="92616" spans="1:5">
      <c r="A92616" s="2" t="s">
        <v>73613</v>
      </c>
      <c r="B92616" s="2" t="s">
        <v>1674</v>
      </c>
      <c r="C92616" s="2">
        <v>2010</v>
      </c>
      <c r="D92616" s="2"/>
      <c r="E92616" s="2">
        <v>80054844150</v>
      </c>
    </row>
    <row r="92617" spans="1:5">
      <c r="A92617" s="2" t="s">
        <v>73614</v>
      </c>
      <c r="B92617" s="2" t="s">
        <v>1381</v>
      </c>
      <c r="C92617" s="2">
        <v>2021</v>
      </c>
      <c r="D92617" s="2">
        <v>1767</v>
      </c>
      <c r="E92617" s="2">
        <v>85101747169</v>
      </c>
    </row>
    <row r="92618" spans="1:5">
      <c r="A92618" s="2" t="s">
        <v>147205</v>
      </c>
      <c r="B92618" s="2" t="s">
        <v>1247</v>
      </c>
      <c r="C92618" s="2">
        <v>2024</v>
      </c>
      <c r="D92618" s="2">
        <v>593</v>
      </c>
      <c r="E92618" s="2">
        <v>85211934582</v>
      </c>
    </row>
    <row r="92619" spans="1:5">
      <c r="A92619" s="2" t="s">
        <v>73615</v>
      </c>
      <c r="B92619" s="2" t="s">
        <v>1392</v>
      </c>
      <c r="C92619" s="2">
        <v>2021</v>
      </c>
      <c r="D92619" s="2">
        <v>47</v>
      </c>
      <c r="E92619" s="2">
        <v>85135187353</v>
      </c>
    </row>
    <row r="92620" spans="1:5">
      <c r="A92620" s="2" t="s">
        <v>73616</v>
      </c>
      <c r="B92620" s="2" t="s">
        <v>642</v>
      </c>
      <c r="C92620" s="2">
        <v>2022</v>
      </c>
      <c r="D92620" s="2"/>
      <c r="E92620" s="2">
        <v>85131128695</v>
      </c>
    </row>
    <row r="92621" spans="1:5">
      <c r="A92621" s="2" t="s">
        <v>73617</v>
      </c>
      <c r="B92621" s="2" t="s">
        <v>1375</v>
      </c>
      <c r="C92621" s="2">
        <v>2021</v>
      </c>
      <c r="D92621" s="2">
        <v>694</v>
      </c>
      <c r="E92621" s="2">
        <v>85184360045</v>
      </c>
    </row>
    <row r="92622" spans="1:5">
      <c r="A92622" s="2" t="s">
        <v>73618</v>
      </c>
      <c r="B92622" s="2" t="s">
        <v>1686</v>
      </c>
      <c r="C92622" s="2">
        <v>2018</v>
      </c>
      <c r="D92622" s="2"/>
      <c r="E92622" s="2">
        <v>85125283021</v>
      </c>
    </row>
    <row r="92623" spans="1:5">
      <c r="A92623" s="2" t="s">
        <v>73619</v>
      </c>
      <c r="B92623" s="2" t="s">
        <v>73619</v>
      </c>
      <c r="C92623" s="2">
        <v>2014</v>
      </c>
      <c r="D92623" s="2"/>
      <c r="E92623" s="2">
        <v>84907306179</v>
      </c>
    </row>
    <row r="92624" spans="1:5">
      <c r="A92624" s="2" t="s">
        <v>147206</v>
      </c>
      <c r="B92624" s="2" t="s">
        <v>1697</v>
      </c>
      <c r="C92624" s="2">
        <v>1985</v>
      </c>
      <c r="D92624" s="2"/>
      <c r="E92624" s="3" t="s">
        <v>166995</v>
      </c>
    </row>
    <row r="92625" spans="1:5">
      <c r="A92625" s="2" t="s">
        <v>147207</v>
      </c>
      <c r="B92625" s="2" t="s">
        <v>1697</v>
      </c>
      <c r="C92625" s="2">
        <v>1986</v>
      </c>
      <c r="D92625" s="2"/>
      <c r="E92625" s="3" t="s">
        <v>166996</v>
      </c>
    </row>
    <row r="92626" spans="1:5">
      <c r="A92626" s="2" t="s">
        <v>73620</v>
      </c>
      <c r="B92626" s="2" t="s">
        <v>1697</v>
      </c>
      <c r="C92626" s="2">
        <v>2000</v>
      </c>
      <c r="D92626" s="2"/>
      <c r="E92626" s="2">
        <v>17144473415</v>
      </c>
    </row>
    <row r="92627" spans="1:5">
      <c r="A92627" s="2" t="s">
        <v>73621</v>
      </c>
      <c r="B92627" s="2" t="s">
        <v>8649</v>
      </c>
      <c r="C92627" s="2">
        <v>1996</v>
      </c>
      <c r="D92627" s="2"/>
      <c r="E92627" s="2">
        <v>85127388987</v>
      </c>
    </row>
    <row r="92628" spans="1:5">
      <c r="A92628" s="2" t="s">
        <v>147208</v>
      </c>
      <c r="B92628" s="2" t="s">
        <v>73622</v>
      </c>
      <c r="C92628" s="2">
        <v>1986</v>
      </c>
      <c r="D92628" s="2">
        <v>12</v>
      </c>
      <c r="E92628" s="3" t="s">
        <v>166997</v>
      </c>
    </row>
    <row r="92629" spans="1:5">
      <c r="A92629" s="2" t="s">
        <v>73623</v>
      </c>
      <c r="B92629" s="2" t="s">
        <v>2434</v>
      </c>
      <c r="C92629" s="2">
        <v>1990</v>
      </c>
      <c r="D92629" s="2">
        <v>13</v>
      </c>
      <c r="E92629" s="3" t="s">
        <v>166998</v>
      </c>
    </row>
    <row r="92630" spans="1:5">
      <c r="A92630" s="2" t="s">
        <v>73624</v>
      </c>
      <c r="B92630" s="2" t="s">
        <v>73624</v>
      </c>
      <c r="C92630" s="2">
        <v>2021</v>
      </c>
      <c r="D92630" s="2"/>
      <c r="E92630" s="2">
        <v>85119951139</v>
      </c>
    </row>
    <row r="92631" spans="1:5">
      <c r="A92631" s="2" t="s">
        <v>73625</v>
      </c>
      <c r="B92631" s="2" t="s">
        <v>73625</v>
      </c>
      <c r="C92631" s="2">
        <v>2018</v>
      </c>
      <c r="D92631" s="2"/>
      <c r="E92631" s="2">
        <v>85172497897</v>
      </c>
    </row>
    <row r="92632" spans="1:5">
      <c r="A92632" s="2" t="s">
        <v>73626</v>
      </c>
      <c r="B92632" s="2" t="s">
        <v>73626</v>
      </c>
      <c r="C92632" s="2">
        <v>2014</v>
      </c>
      <c r="D92632" s="2"/>
      <c r="E92632" s="2">
        <v>84949085262</v>
      </c>
    </row>
    <row r="92633" spans="1:5">
      <c r="A92633" s="2" t="s">
        <v>73627</v>
      </c>
      <c r="B92633" s="2" t="s">
        <v>73627</v>
      </c>
      <c r="C92633" s="2">
        <v>2012</v>
      </c>
      <c r="D92633" s="2"/>
      <c r="E92633" s="2">
        <v>84863672037</v>
      </c>
    </row>
    <row r="92634" spans="1:5">
      <c r="A92634" s="2" t="s">
        <v>73628</v>
      </c>
      <c r="B92634" s="2" t="s">
        <v>1174</v>
      </c>
      <c r="C92634" s="2">
        <v>2020</v>
      </c>
      <c r="D92634" s="2">
        <v>2223</v>
      </c>
      <c r="E92634" s="2">
        <v>85083592018</v>
      </c>
    </row>
    <row r="92635" spans="1:5">
      <c r="A92635" s="2" t="s">
        <v>73629</v>
      </c>
      <c r="B92635" s="2" t="s">
        <v>1375</v>
      </c>
      <c r="C92635" s="2">
        <v>2021</v>
      </c>
      <c r="D92635" s="2">
        <v>784</v>
      </c>
      <c r="E92635" s="2">
        <v>85108012737</v>
      </c>
    </row>
    <row r="92636" spans="1:5">
      <c r="A92636" s="2" t="s">
        <v>73630</v>
      </c>
      <c r="B92636" s="2" t="s">
        <v>73630</v>
      </c>
      <c r="C92636" s="2">
        <v>2006</v>
      </c>
      <c r="D92636" s="2">
        <v>1</v>
      </c>
      <c r="E92636" s="2">
        <v>84866392801</v>
      </c>
    </row>
    <row r="92637" spans="1:5">
      <c r="A92637" s="2" t="s">
        <v>73630</v>
      </c>
      <c r="B92637" s="2" t="s">
        <v>73630</v>
      </c>
      <c r="C92637" s="2">
        <v>2006</v>
      </c>
      <c r="D92637" s="2">
        <v>2</v>
      </c>
      <c r="E92637" s="2">
        <v>84866380357</v>
      </c>
    </row>
    <row r="92638" spans="1:5">
      <c r="A92638" s="2" t="s">
        <v>73630</v>
      </c>
      <c r="B92638" s="2" t="s">
        <v>73630</v>
      </c>
      <c r="C92638" s="2">
        <v>2006</v>
      </c>
      <c r="D92638" s="2">
        <v>3</v>
      </c>
      <c r="E92638" s="2">
        <v>84866377825</v>
      </c>
    </row>
    <row r="92639" spans="1:5">
      <c r="A92639" s="2" t="s">
        <v>73631</v>
      </c>
      <c r="B92639" s="2" t="s">
        <v>73631</v>
      </c>
      <c r="C92639" s="2">
        <v>2007</v>
      </c>
      <c r="D92639" s="2">
        <v>1</v>
      </c>
      <c r="E92639" s="2">
        <v>84866412357</v>
      </c>
    </row>
    <row r="92640" spans="1:5">
      <c r="A92640" s="2" t="s">
        <v>73631</v>
      </c>
      <c r="B92640" s="2" t="s">
        <v>73631</v>
      </c>
      <c r="C92640" s="2">
        <v>2007</v>
      </c>
      <c r="D92640" s="2">
        <v>2</v>
      </c>
      <c r="E92640" s="2">
        <v>84866407415</v>
      </c>
    </row>
    <row r="92641" spans="1:5">
      <c r="A92641" s="2" t="s">
        <v>73631</v>
      </c>
      <c r="B92641" s="2" t="s">
        <v>73631</v>
      </c>
      <c r="C92641" s="2">
        <v>2007</v>
      </c>
      <c r="D92641" s="2">
        <v>3</v>
      </c>
      <c r="E92641" s="2">
        <v>84866425545</v>
      </c>
    </row>
    <row r="92642" spans="1:5">
      <c r="A92642" s="2" t="s">
        <v>73632</v>
      </c>
      <c r="B92642" s="2" t="s">
        <v>73632</v>
      </c>
      <c r="C92642" s="2">
        <v>2008</v>
      </c>
      <c r="D92642" s="2"/>
      <c r="E92642" s="2">
        <v>84866426353</v>
      </c>
    </row>
    <row r="92643" spans="1:5">
      <c r="A92643" s="2" t="s">
        <v>73632</v>
      </c>
      <c r="B92643" s="2" t="s">
        <v>73632</v>
      </c>
      <c r="C92643" s="2">
        <v>2008</v>
      </c>
      <c r="D92643" s="2"/>
      <c r="E92643" s="2">
        <v>84866362638</v>
      </c>
    </row>
    <row r="92644" spans="1:5">
      <c r="A92644" s="2" t="s">
        <v>73632</v>
      </c>
      <c r="B92644" s="2" t="s">
        <v>73632</v>
      </c>
      <c r="C92644" s="2">
        <v>2008</v>
      </c>
      <c r="D92644" s="2"/>
      <c r="E92644" s="2">
        <v>84866396343</v>
      </c>
    </row>
    <row r="92645" spans="1:5">
      <c r="A92645" s="2" t="s">
        <v>147209</v>
      </c>
      <c r="B92645" s="2" t="s">
        <v>8715</v>
      </c>
      <c r="C92645" s="2">
        <v>1982</v>
      </c>
      <c r="D92645" s="2">
        <v>40</v>
      </c>
      <c r="E92645" s="3" t="s">
        <v>166999</v>
      </c>
    </row>
    <row r="92646" spans="1:5">
      <c r="A92646" s="2" t="s">
        <v>147210</v>
      </c>
      <c r="B92646" s="2" t="s">
        <v>66</v>
      </c>
      <c r="C92646" s="2">
        <v>1987</v>
      </c>
      <c r="D92646" s="2">
        <v>18</v>
      </c>
      <c r="E92646" s="3" t="s">
        <v>167000</v>
      </c>
    </row>
    <row r="92647" spans="1:5">
      <c r="A92647" s="2" t="s">
        <v>1354</v>
      </c>
      <c r="B92647" s="2" t="s">
        <v>1354</v>
      </c>
      <c r="C92647" s="2">
        <v>2002</v>
      </c>
      <c r="D92647" s="2"/>
      <c r="E92647" s="3" t="s">
        <v>167001</v>
      </c>
    </row>
    <row r="92648" spans="1:5">
      <c r="A92648" s="2" t="s">
        <v>73633</v>
      </c>
      <c r="B92648" s="2" t="s">
        <v>594</v>
      </c>
      <c r="C92648" s="2">
        <v>2015</v>
      </c>
      <c r="D92648" s="2"/>
      <c r="E92648" s="2">
        <v>85056293551</v>
      </c>
    </row>
    <row r="92649" spans="1:5">
      <c r="A92649" s="2" t="s">
        <v>73634</v>
      </c>
      <c r="B92649" s="2" t="s">
        <v>73634</v>
      </c>
      <c r="C92649" s="2">
        <v>2021</v>
      </c>
      <c r="D92649" s="2"/>
      <c r="E92649" s="2">
        <v>85113162021</v>
      </c>
    </row>
    <row r="92650" spans="1:5">
      <c r="A92650" s="2" t="s">
        <v>73635</v>
      </c>
      <c r="B92650" s="2" t="s">
        <v>73635</v>
      </c>
      <c r="C92650" s="2">
        <v>2022</v>
      </c>
      <c r="D92650" s="2"/>
      <c r="E92650" s="2">
        <v>85144833859</v>
      </c>
    </row>
    <row r="92651" spans="1:5">
      <c r="A92651" s="2" t="s">
        <v>73636</v>
      </c>
      <c r="B92651" s="2" t="s">
        <v>73636</v>
      </c>
      <c r="C92651" s="2">
        <v>2007</v>
      </c>
      <c r="D92651" s="2"/>
      <c r="E92651" s="2">
        <v>84865620102</v>
      </c>
    </row>
    <row r="92652" spans="1:5">
      <c r="A92652" s="2" t="s">
        <v>73637</v>
      </c>
      <c r="B92652" s="2" t="s">
        <v>73637</v>
      </c>
      <c r="C92652" s="2">
        <v>2008</v>
      </c>
      <c r="D92652" s="2"/>
      <c r="E92652" s="2">
        <v>84866926558</v>
      </c>
    </row>
    <row r="92653" spans="1:5">
      <c r="A92653" s="2" t="s">
        <v>73638</v>
      </c>
      <c r="B92653" s="2" t="s">
        <v>73638</v>
      </c>
      <c r="C92653" s="2">
        <v>2006</v>
      </c>
      <c r="D92653" s="2"/>
      <c r="E92653" s="2">
        <v>84868691249</v>
      </c>
    </row>
    <row r="92654" spans="1:5">
      <c r="A92654" s="2" t="s">
        <v>73639</v>
      </c>
      <c r="B92654" s="2" t="s">
        <v>4156</v>
      </c>
      <c r="C92654" s="2">
        <v>2013</v>
      </c>
      <c r="D92654" s="2" t="s">
        <v>155805</v>
      </c>
      <c r="E92654" s="2">
        <v>85099434130</v>
      </c>
    </row>
    <row r="92655" spans="1:5">
      <c r="A92655" s="2" t="s">
        <v>73640</v>
      </c>
      <c r="B92655" s="2" t="s">
        <v>73640</v>
      </c>
      <c r="C92655" s="2">
        <v>2015</v>
      </c>
      <c r="D92655" s="2"/>
      <c r="E92655" s="2">
        <v>85027439510</v>
      </c>
    </row>
    <row r="92656" spans="1:5">
      <c r="A92656" s="2" t="s">
        <v>73641</v>
      </c>
      <c r="B92656" s="2" t="s">
        <v>599</v>
      </c>
      <c r="C92656" s="2">
        <v>2019</v>
      </c>
      <c r="D92656" s="2">
        <v>811</v>
      </c>
      <c r="E92656" s="2">
        <v>85055112161</v>
      </c>
    </row>
    <row r="92657" spans="1:5">
      <c r="A92657" s="2" t="s">
        <v>73642</v>
      </c>
      <c r="B92657" s="2" t="s">
        <v>599</v>
      </c>
      <c r="C92657" s="2">
        <v>2020</v>
      </c>
      <c r="D92657" s="2">
        <v>1065</v>
      </c>
      <c r="E92657" s="2">
        <v>85076857988</v>
      </c>
    </row>
    <row r="92658" spans="1:5">
      <c r="A92658" s="2" t="s">
        <v>73643</v>
      </c>
      <c r="B92658" s="2" t="s">
        <v>73644</v>
      </c>
      <c r="C92658" s="2">
        <v>2000</v>
      </c>
      <c r="D92658" s="2">
        <v>9</v>
      </c>
      <c r="E92658" s="3" t="s">
        <v>167002</v>
      </c>
    </row>
    <row r="92659" spans="1:5">
      <c r="A92659" s="2" t="s">
        <v>73645</v>
      </c>
      <c r="B92659" s="2" t="s">
        <v>73646</v>
      </c>
      <c r="C92659" s="2">
        <v>2018</v>
      </c>
      <c r="D92659" s="2">
        <v>1</v>
      </c>
      <c r="E92659" s="2">
        <v>85061359479</v>
      </c>
    </row>
    <row r="92660" spans="1:5">
      <c r="A92660" s="2" t="s">
        <v>73647</v>
      </c>
      <c r="B92660" s="2" t="s">
        <v>1403</v>
      </c>
      <c r="C92660" s="2">
        <v>2021</v>
      </c>
      <c r="D92660" s="2" t="s">
        <v>155798</v>
      </c>
      <c r="E92660" s="2">
        <v>85117716154</v>
      </c>
    </row>
    <row r="92661" spans="1:5">
      <c r="A92661" s="2" t="s">
        <v>73648</v>
      </c>
      <c r="B92661" s="2" t="s">
        <v>1403</v>
      </c>
      <c r="C92661" s="2">
        <v>2018</v>
      </c>
      <c r="D92661" s="2"/>
      <c r="E92661" s="2">
        <v>85141593505</v>
      </c>
    </row>
    <row r="92662" spans="1:5">
      <c r="A92662" s="2" t="s">
        <v>73649</v>
      </c>
      <c r="B92662" s="2" t="s">
        <v>1403</v>
      </c>
      <c r="C92662" s="2">
        <v>2019</v>
      </c>
      <c r="D92662" s="2"/>
      <c r="E92662" s="2">
        <v>85082539017</v>
      </c>
    </row>
    <row r="92663" spans="1:5">
      <c r="A92663" s="2" t="s">
        <v>73650</v>
      </c>
      <c r="B92663" s="2" t="s">
        <v>1403</v>
      </c>
      <c r="C92663" s="2">
        <v>2020</v>
      </c>
      <c r="D92663" s="2">
        <v>1</v>
      </c>
      <c r="E92663" s="2">
        <v>85089703365</v>
      </c>
    </row>
    <row r="92664" spans="1:5">
      <c r="A92664" s="2" t="s">
        <v>73651</v>
      </c>
      <c r="B92664" s="2" t="s">
        <v>1403</v>
      </c>
      <c r="C92664" s="2">
        <v>2022</v>
      </c>
      <c r="D92664" s="2"/>
      <c r="E92664" s="2">
        <v>85131119617</v>
      </c>
    </row>
    <row r="92665" spans="1:5">
      <c r="A92665" s="2" t="s">
        <v>73652</v>
      </c>
      <c r="B92665" s="2" t="s">
        <v>1403</v>
      </c>
      <c r="C92665" s="2">
        <v>2023</v>
      </c>
      <c r="D92665" s="2"/>
      <c r="E92665" s="2">
        <v>85190120684</v>
      </c>
    </row>
    <row r="92666" spans="1:5">
      <c r="A92666" s="2" t="s">
        <v>147211</v>
      </c>
      <c r="B92666" s="2" t="s">
        <v>1403</v>
      </c>
      <c r="C92666" s="2">
        <v>2024</v>
      </c>
      <c r="D92666" s="2" t="s">
        <v>155792</v>
      </c>
      <c r="E92666" s="2">
        <v>85202027122</v>
      </c>
    </row>
    <row r="92667" spans="1:5">
      <c r="A92667" s="2" t="s">
        <v>73653</v>
      </c>
      <c r="B92667" s="2" t="s">
        <v>562</v>
      </c>
      <c r="C92667" s="2">
        <v>1999</v>
      </c>
      <c r="D92667" s="2">
        <v>1740</v>
      </c>
      <c r="E92667" s="2">
        <v>84956518238</v>
      </c>
    </row>
    <row r="92668" spans="1:5">
      <c r="A92668" s="2" t="s">
        <v>147212</v>
      </c>
      <c r="B92668" s="2"/>
      <c r="C92668" s="2">
        <v>1982</v>
      </c>
      <c r="D92668" s="2"/>
      <c r="E92668" s="3" t="s">
        <v>167003</v>
      </c>
    </row>
    <row r="92669" spans="1:5">
      <c r="A92669" s="2" t="s">
        <v>73654</v>
      </c>
      <c r="B92669" s="2" t="s">
        <v>647</v>
      </c>
      <c r="C92669" s="2">
        <v>2014</v>
      </c>
      <c r="D92669" s="2">
        <v>16</v>
      </c>
      <c r="E92669" s="2">
        <v>84928948505</v>
      </c>
    </row>
    <row r="92670" spans="1:5">
      <c r="A92670" s="2" t="s">
        <v>73655</v>
      </c>
      <c r="B92670" s="2" t="s">
        <v>647</v>
      </c>
      <c r="C92670" s="2">
        <v>2017</v>
      </c>
      <c r="D92670" s="2">
        <v>43</v>
      </c>
      <c r="E92670" s="2">
        <v>84988486134</v>
      </c>
    </row>
    <row r="92671" spans="1:5">
      <c r="A92671" s="2" t="s">
        <v>73656</v>
      </c>
      <c r="B92671" s="2" t="s">
        <v>1123</v>
      </c>
      <c r="C92671" s="2">
        <v>2013</v>
      </c>
      <c r="D92671" s="2">
        <v>46</v>
      </c>
      <c r="E92671" s="2">
        <v>84951753247</v>
      </c>
    </row>
    <row r="92672" spans="1:5">
      <c r="A92672" s="2" t="s">
        <v>73657</v>
      </c>
      <c r="B92672" s="2" t="s">
        <v>601</v>
      </c>
      <c r="C92672" s="2">
        <v>2007</v>
      </c>
      <c r="D92672" s="2">
        <v>236</v>
      </c>
      <c r="E92672" s="2">
        <v>84901706415</v>
      </c>
    </row>
    <row r="92673" spans="1:5">
      <c r="A92673" s="2" t="s">
        <v>73658</v>
      </c>
      <c r="B92673" s="2" t="s">
        <v>1124</v>
      </c>
      <c r="C92673" s="2">
        <v>2020</v>
      </c>
      <c r="D92673" s="2">
        <v>332</v>
      </c>
      <c r="E92673" s="2">
        <v>85096591926</v>
      </c>
    </row>
    <row r="92674" spans="1:5">
      <c r="A92674" s="2" t="s">
        <v>73659</v>
      </c>
      <c r="B92674" s="2" t="s">
        <v>2955</v>
      </c>
      <c r="C92674" s="2">
        <v>2018</v>
      </c>
      <c r="D92674" s="2"/>
      <c r="E92674" s="2">
        <v>85134849305</v>
      </c>
    </row>
    <row r="92675" spans="1:5">
      <c r="A92675" s="2" t="s">
        <v>73660</v>
      </c>
      <c r="B92675" s="2" t="s">
        <v>2955</v>
      </c>
      <c r="C92675" s="2">
        <v>2019</v>
      </c>
      <c r="D92675" s="2"/>
      <c r="E92675" s="2">
        <v>85134853867</v>
      </c>
    </row>
    <row r="92676" spans="1:5">
      <c r="A92676" s="2" t="s">
        <v>73661</v>
      </c>
      <c r="B92676" s="2" t="s">
        <v>2955</v>
      </c>
      <c r="C92676" s="2">
        <v>2015</v>
      </c>
      <c r="D92676" s="2"/>
      <c r="E92676" s="2">
        <v>85134830556</v>
      </c>
    </row>
    <row r="92677" spans="1:5">
      <c r="A92677" s="2" t="s">
        <v>73662</v>
      </c>
      <c r="B92677" s="2" t="s">
        <v>2955</v>
      </c>
      <c r="C92677" s="2">
        <v>2019</v>
      </c>
      <c r="D92677" s="2"/>
      <c r="E92677" s="2">
        <v>85134803975</v>
      </c>
    </row>
    <row r="92678" spans="1:5">
      <c r="A92678" s="2" t="s">
        <v>73663</v>
      </c>
      <c r="B92678" s="2" t="s">
        <v>2955</v>
      </c>
      <c r="C92678" s="2">
        <v>2020</v>
      </c>
      <c r="D92678" s="2"/>
      <c r="E92678" s="2">
        <v>85134828654</v>
      </c>
    </row>
    <row r="92679" spans="1:5">
      <c r="A92679" s="2" t="s">
        <v>73664</v>
      </c>
      <c r="B92679" s="2" t="s">
        <v>2955</v>
      </c>
      <c r="C92679" s="2">
        <v>2021</v>
      </c>
      <c r="D92679" s="2"/>
      <c r="E92679" s="2">
        <v>85134807825</v>
      </c>
    </row>
    <row r="92680" spans="1:5">
      <c r="A92680" s="2" t="s">
        <v>73665</v>
      </c>
      <c r="B92680" s="2" t="s">
        <v>2955</v>
      </c>
      <c r="C92680" s="2">
        <v>2018</v>
      </c>
      <c r="D92680" s="2"/>
      <c r="E92680" s="2">
        <v>85134798631</v>
      </c>
    </row>
    <row r="92681" spans="1:5">
      <c r="A92681" s="2" t="s">
        <v>73666</v>
      </c>
      <c r="B92681" s="2" t="s">
        <v>2955</v>
      </c>
      <c r="C92681" s="2">
        <v>2016</v>
      </c>
      <c r="D92681" s="2"/>
      <c r="E92681" s="2">
        <v>85134840896</v>
      </c>
    </row>
    <row r="92682" spans="1:5">
      <c r="A92682" s="2" t="s">
        <v>73667</v>
      </c>
      <c r="B92682" s="2" t="s">
        <v>2955</v>
      </c>
      <c r="C92682" s="2">
        <v>2021</v>
      </c>
      <c r="D92682" s="2"/>
      <c r="E92682" s="2">
        <v>85134829813</v>
      </c>
    </row>
    <row r="92683" spans="1:5">
      <c r="A92683" s="2" t="s">
        <v>73668</v>
      </c>
      <c r="B92683" s="2" t="s">
        <v>73669</v>
      </c>
      <c r="C92683" s="2">
        <v>2008</v>
      </c>
      <c r="D92683" s="2"/>
      <c r="E92683" s="2">
        <v>85008452748</v>
      </c>
    </row>
    <row r="92684" spans="1:5">
      <c r="A92684" s="2" t="s">
        <v>73670</v>
      </c>
      <c r="B92684" s="2" t="s">
        <v>73670</v>
      </c>
      <c r="C92684" s="2">
        <v>2018</v>
      </c>
      <c r="D92684" s="2"/>
      <c r="E92684" s="2">
        <v>85059178029</v>
      </c>
    </row>
    <row r="92685" spans="1:5">
      <c r="A92685" s="2" t="s">
        <v>73671</v>
      </c>
      <c r="B92685" s="2" t="s">
        <v>73671</v>
      </c>
      <c r="C92685" s="2">
        <v>2015</v>
      </c>
      <c r="D92685" s="2"/>
      <c r="E92685" s="2">
        <v>84960884611</v>
      </c>
    </row>
    <row r="92686" spans="1:5">
      <c r="A92686" s="2" t="s">
        <v>73672</v>
      </c>
      <c r="B92686" s="2" t="s">
        <v>73672</v>
      </c>
      <c r="C92686" s="2">
        <v>2016</v>
      </c>
      <c r="D92686" s="2"/>
      <c r="E92686" s="2">
        <v>85001130766</v>
      </c>
    </row>
    <row r="92687" spans="1:5">
      <c r="A92687" s="2" t="s">
        <v>73673</v>
      </c>
      <c r="B92687" s="2" t="s">
        <v>73673</v>
      </c>
      <c r="C92687" s="2">
        <v>2017</v>
      </c>
      <c r="D92687" s="2"/>
      <c r="E92687" s="2">
        <v>85035342424</v>
      </c>
    </row>
    <row r="92688" spans="1:5">
      <c r="A92688" s="2" t="s">
        <v>73674</v>
      </c>
      <c r="B92688" s="2" t="s">
        <v>73674</v>
      </c>
      <c r="C92688" s="2">
        <v>2018</v>
      </c>
      <c r="D92688" s="2"/>
      <c r="E92688" s="2">
        <v>85056727940</v>
      </c>
    </row>
    <row r="92689" spans="1:5">
      <c r="A92689" s="2" t="s">
        <v>147213</v>
      </c>
      <c r="B92689" s="2" t="s">
        <v>1375</v>
      </c>
      <c r="C92689" s="2">
        <v>2021</v>
      </c>
      <c r="D92689" s="2">
        <v>875</v>
      </c>
      <c r="E92689" s="2">
        <v>85120899212</v>
      </c>
    </row>
    <row r="92690" spans="1:5">
      <c r="A92690" s="2" t="s">
        <v>147213</v>
      </c>
      <c r="B92690" s="2" t="s">
        <v>1375</v>
      </c>
      <c r="C92690" s="2">
        <v>2020</v>
      </c>
      <c r="D92690" s="2">
        <v>595</v>
      </c>
      <c r="E92690" s="2">
        <v>85097427207</v>
      </c>
    </row>
    <row r="92691" spans="1:5">
      <c r="A92691" s="2" t="s">
        <v>73675</v>
      </c>
      <c r="B92691" s="2" t="s">
        <v>73675</v>
      </c>
      <c r="C92691" s="2">
        <v>2019</v>
      </c>
      <c r="D92691" s="2"/>
      <c r="E92691" s="2">
        <v>85084711964</v>
      </c>
    </row>
    <row r="92692" spans="1:5">
      <c r="A92692" s="2" t="s">
        <v>73676</v>
      </c>
      <c r="B92692" s="2" t="s">
        <v>73676</v>
      </c>
      <c r="C92692" s="2">
        <v>2015</v>
      </c>
      <c r="D92692" s="2"/>
      <c r="E92692" s="2">
        <v>84964863755</v>
      </c>
    </row>
    <row r="92693" spans="1:5">
      <c r="A92693" s="2" t="s">
        <v>73677</v>
      </c>
      <c r="B92693" s="2" t="s">
        <v>570</v>
      </c>
      <c r="C92693" s="2">
        <v>2014</v>
      </c>
      <c r="D92693" s="2">
        <v>667</v>
      </c>
      <c r="E92693" s="2">
        <v>84920983150</v>
      </c>
    </row>
    <row r="92694" spans="1:5">
      <c r="A92694" s="2" t="s">
        <v>73678</v>
      </c>
      <c r="B92694" s="2" t="s">
        <v>1465</v>
      </c>
      <c r="C92694" s="2">
        <v>2021</v>
      </c>
      <c r="D92694" s="2">
        <v>11792</v>
      </c>
      <c r="E92694" s="2">
        <v>85107044695</v>
      </c>
    </row>
    <row r="92695" spans="1:5">
      <c r="A92695" s="2" t="s">
        <v>73679</v>
      </c>
      <c r="B92695" s="2" t="s">
        <v>440</v>
      </c>
      <c r="C92695" s="2">
        <v>1992</v>
      </c>
      <c r="D92695" s="2">
        <v>2</v>
      </c>
      <c r="E92695" s="3" t="s">
        <v>167004</v>
      </c>
    </row>
    <row r="92696" spans="1:5">
      <c r="A92696" s="2" t="s">
        <v>73680</v>
      </c>
      <c r="B92696" s="2" t="s">
        <v>562</v>
      </c>
      <c r="C92696" s="2">
        <v>2016</v>
      </c>
      <c r="D92696" s="2">
        <v>10003</v>
      </c>
      <c r="E92696" s="2">
        <v>84989816464</v>
      </c>
    </row>
    <row r="92697" spans="1:5">
      <c r="A92697" s="2" t="s">
        <v>73680</v>
      </c>
      <c r="B92697" s="2" t="s">
        <v>562</v>
      </c>
      <c r="C92697" s="2">
        <v>2016</v>
      </c>
      <c r="D92697" s="2">
        <v>10002</v>
      </c>
      <c r="E92697" s="2">
        <v>84989811768</v>
      </c>
    </row>
    <row r="92698" spans="1:5">
      <c r="A92698" s="2" t="s">
        <v>147214</v>
      </c>
      <c r="B92698" s="2"/>
      <c r="C92698" s="2">
        <v>1985</v>
      </c>
      <c r="D92698" s="2"/>
      <c r="E92698" s="3" t="s">
        <v>167005</v>
      </c>
    </row>
    <row r="92699" spans="1:5">
      <c r="A92699" s="2" t="s">
        <v>147215</v>
      </c>
      <c r="B92699" s="2"/>
      <c r="C92699" s="2">
        <v>1982</v>
      </c>
      <c r="D92699" s="2"/>
      <c r="E92699" s="3" t="s">
        <v>167006</v>
      </c>
    </row>
    <row r="92700" spans="1:5">
      <c r="A92700" s="2" t="s">
        <v>73681</v>
      </c>
      <c r="B92700" s="2" t="s">
        <v>590</v>
      </c>
      <c r="C92700" s="2">
        <v>2022</v>
      </c>
      <c r="D92700" s="2">
        <v>1004</v>
      </c>
      <c r="E92700" s="2">
        <v>85127046612</v>
      </c>
    </row>
    <row r="92701" spans="1:5">
      <c r="A92701" s="2" t="s">
        <v>147216</v>
      </c>
      <c r="B92701" s="2" t="s">
        <v>1124</v>
      </c>
      <c r="C92701" s="2">
        <v>2017</v>
      </c>
      <c r="D92701" s="2">
        <v>221</v>
      </c>
      <c r="E92701" s="2">
        <v>85042063989</v>
      </c>
    </row>
    <row r="92702" spans="1:5">
      <c r="A92702" s="2" t="s">
        <v>73682</v>
      </c>
      <c r="B92702" s="2" t="s">
        <v>73682</v>
      </c>
      <c r="C92702" s="2">
        <v>2017</v>
      </c>
      <c r="D92702" s="2">
        <v>2</v>
      </c>
      <c r="E92702" s="2">
        <v>85057574462</v>
      </c>
    </row>
    <row r="92703" spans="1:5">
      <c r="A92703" s="2" t="s">
        <v>73682</v>
      </c>
      <c r="B92703" s="2" t="s">
        <v>73682</v>
      </c>
      <c r="C92703" s="2">
        <v>2017</v>
      </c>
      <c r="D92703" s="2">
        <v>1</v>
      </c>
      <c r="E92703" s="2">
        <v>85057319733</v>
      </c>
    </row>
    <row r="92704" spans="1:5">
      <c r="A92704" s="2" t="s">
        <v>73682</v>
      </c>
      <c r="B92704" s="2" t="s">
        <v>73682</v>
      </c>
      <c r="C92704" s="2">
        <v>2017</v>
      </c>
      <c r="D92704" s="2">
        <v>3</v>
      </c>
      <c r="E92704" s="2">
        <v>85057852313</v>
      </c>
    </row>
    <row r="92705" spans="1:5">
      <c r="A92705" s="2" t="s">
        <v>73683</v>
      </c>
      <c r="B92705" s="2" t="s">
        <v>8741</v>
      </c>
      <c r="C92705" s="2">
        <v>1993</v>
      </c>
      <c r="D92705" s="2"/>
      <c r="E92705" s="3" t="s">
        <v>167007</v>
      </c>
    </row>
    <row r="92706" spans="1:5">
      <c r="A92706" s="2" t="s">
        <v>73683</v>
      </c>
      <c r="B92706" s="2" t="s">
        <v>8741</v>
      </c>
      <c r="C92706" s="2">
        <v>1990</v>
      </c>
      <c r="D92706" s="2"/>
      <c r="E92706" s="3" t="s">
        <v>167008</v>
      </c>
    </row>
    <row r="92707" spans="1:5">
      <c r="A92707" s="2" t="s">
        <v>73683</v>
      </c>
      <c r="B92707" s="2" t="s">
        <v>8741</v>
      </c>
      <c r="C92707" s="2">
        <v>1991</v>
      </c>
      <c r="D92707" s="2"/>
      <c r="E92707" s="3" t="s">
        <v>167009</v>
      </c>
    </row>
    <row r="92708" spans="1:5">
      <c r="A92708" s="2" t="s">
        <v>147217</v>
      </c>
      <c r="B92708" s="2" t="s">
        <v>8741</v>
      </c>
      <c r="C92708" s="2">
        <v>1986</v>
      </c>
      <c r="D92708" s="2"/>
      <c r="E92708" s="3" t="s">
        <v>167010</v>
      </c>
    </row>
    <row r="92709" spans="1:5">
      <c r="A92709" s="2" t="s">
        <v>73684</v>
      </c>
      <c r="B92709" s="2" t="s">
        <v>73682</v>
      </c>
      <c r="C92709" s="2">
        <v>2020</v>
      </c>
      <c r="D92709" s="2" t="s">
        <v>155791</v>
      </c>
      <c r="E92709" s="2">
        <v>85141125950</v>
      </c>
    </row>
    <row r="92710" spans="1:5">
      <c r="A92710" s="2" t="s">
        <v>73685</v>
      </c>
      <c r="B92710" s="2" t="s">
        <v>1375</v>
      </c>
      <c r="C92710" s="2">
        <v>2021</v>
      </c>
      <c r="D92710" s="2">
        <v>683</v>
      </c>
      <c r="E92710" s="2">
        <v>85103438964</v>
      </c>
    </row>
    <row r="92711" spans="1:5">
      <c r="A92711" s="2" t="s">
        <v>147218</v>
      </c>
      <c r="B92711" s="2" t="s">
        <v>37</v>
      </c>
      <c r="C92711" s="2">
        <v>1983</v>
      </c>
      <c r="D92711" s="2" t="s">
        <v>73686</v>
      </c>
      <c r="E92711" s="3" t="s">
        <v>167011</v>
      </c>
    </row>
    <row r="92712" spans="1:5">
      <c r="A92712" s="2" t="s">
        <v>147219</v>
      </c>
      <c r="B92712" s="2" t="s">
        <v>37</v>
      </c>
      <c r="C92712" s="2">
        <v>1984</v>
      </c>
      <c r="D92712" s="2" t="s">
        <v>73687</v>
      </c>
      <c r="E92712" s="3" t="s">
        <v>167012</v>
      </c>
    </row>
    <row r="92713" spans="1:5">
      <c r="A92713" s="2" t="s">
        <v>1355</v>
      </c>
      <c r="B92713" s="2" t="s">
        <v>1355</v>
      </c>
      <c r="C92713" s="2">
        <v>2016</v>
      </c>
      <c r="D92713" s="2" t="s">
        <v>155790</v>
      </c>
      <c r="E92713" s="2">
        <v>85007507954</v>
      </c>
    </row>
    <row r="92714" spans="1:5">
      <c r="A92714" s="2" t="s">
        <v>1355</v>
      </c>
      <c r="B92714" s="2" t="s">
        <v>1355</v>
      </c>
      <c r="C92714" s="2">
        <v>1992</v>
      </c>
      <c r="D92714" s="2">
        <v>1</v>
      </c>
      <c r="E92714" s="2">
        <v>84969642548</v>
      </c>
    </row>
    <row r="92715" spans="1:5">
      <c r="A92715" s="2" t="s">
        <v>1355</v>
      </c>
      <c r="B92715" s="2" t="s">
        <v>1355</v>
      </c>
      <c r="C92715" s="2">
        <v>2017</v>
      </c>
      <c r="D92715" s="2" t="s">
        <v>155794</v>
      </c>
      <c r="E92715" s="2">
        <v>85041819803</v>
      </c>
    </row>
    <row r="92716" spans="1:5">
      <c r="A92716" s="2" t="s">
        <v>1355</v>
      </c>
      <c r="B92716" s="2" t="s">
        <v>1355</v>
      </c>
      <c r="C92716" s="2">
        <v>1992</v>
      </c>
      <c r="D92716" s="2">
        <v>2</v>
      </c>
      <c r="E92716" s="2">
        <v>84964465403</v>
      </c>
    </row>
    <row r="92717" spans="1:5">
      <c r="A92717" s="2" t="s">
        <v>1355</v>
      </c>
      <c r="B92717" s="2" t="s">
        <v>1355</v>
      </c>
      <c r="C92717" s="2">
        <v>2014</v>
      </c>
      <c r="D92717" s="2"/>
      <c r="E92717" s="2">
        <v>85119221042</v>
      </c>
    </row>
    <row r="92718" spans="1:5">
      <c r="A92718" s="2" t="s">
        <v>1355</v>
      </c>
      <c r="B92718" s="2" t="s">
        <v>1355</v>
      </c>
      <c r="C92718" s="2">
        <v>2015</v>
      </c>
      <c r="D92718" s="2" t="s">
        <v>155801</v>
      </c>
      <c r="E92718" s="2">
        <v>84962581986</v>
      </c>
    </row>
    <row r="92719" spans="1:5">
      <c r="A92719" s="2" t="s">
        <v>1355</v>
      </c>
      <c r="B92719" s="2" t="s">
        <v>1355</v>
      </c>
      <c r="C92719" s="2">
        <v>2018</v>
      </c>
      <c r="D92719" s="2" t="s">
        <v>155796</v>
      </c>
      <c r="E92719" s="2">
        <v>85063155967</v>
      </c>
    </row>
    <row r="92720" spans="1:5">
      <c r="A92720" s="2" t="s">
        <v>73688</v>
      </c>
      <c r="B92720" s="2" t="s">
        <v>562</v>
      </c>
      <c r="C92720" s="2">
        <v>1998</v>
      </c>
      <c r="D92720" s="2">
        <v>1371</v>
      </c>
      <c r="E92720" s="2">
        <v>84958761795</v>
      </c>
    </row>
    <row r="92721" spans="1:5">
      <c r="A92721" s="2" t="s">
        <v>73689</v>
      </c>
      <c r="B92721" s="2" t="s">
        <v>562</v>
      </c>
      <c r="C92721" s="2">
        <v>1999</v>
      </c>
      <c r="D92721" s="2">
        <v>1739</v>
      </c>
      <c r="E92721" s="2">
        <v>84958973891</v>
      </c>
    </row>
    <row r="92722" spans="1:5">
      <c r="A92722" s="2" t="s">
        <v>73690</v>
      </c>
      <c r="B92722" s="2" t="s">
        <v>562</v>
      </c>
      <c r="C92722" s="2">
        <v>2002</v>
      </c>
      <c r="D92722" s="2">
        <v>2298</v>
      </c>
      <c r="E92722" s="2">
        <v>84942645344</v>
      </c>
    </row>
    <row r="92723" spans="1:5">
      <c r="A92723" s="2" t="s">
        <v>73691</v>
      </c>
      <c r="B92723" s="2" t="s">
        <v>562</v>
      </c>
      <c r="C92723" s="2">
        <v>2016</v>
      </c>
      <c r="D92723" s="2">
        <v>9970</v>
      </c>
      <c r="E92723" s="2">
        <v>84992697241</v>
      </c>
    </row>
    <row r="92724" spans="1:5">
      <c r="A92724" s="2" t="s">
        <v>73692</v>
      </c>
      <c r="B92724" s="2" t="s">
        <v>1375</v>
      </c>
      <c r="C92724" s="2">
        <v>2023</v>
      </c>
      <c r="D92724" s="2">
        <v>1274</v>
      </c>
      <c r="E92724" s="2">
        <v>85182312286</v>
      </c>
    </row>
    <row r="92725" spans="1:5">
      <c r="A92725" s="2" t="s">
        <v>73693</v>
      </c>
      <c r="B92725" s="2" t="s">
        <v>611</v>
      </c>
      <c r="C92725" s="2">
        <v>2023</v>
      </c>
      <c r="D92725" s="2">
        <v>990</v>
      </c>
      <c r="E92725" s="2">
        <v>85161143496</v>
      </c>
    </row>
    <row r="92726" spans="1:5">
      <c r="A92726" s="2" t="s">
        <v>147220</v>
      </c>
      <c r="B92726" s="2" t="s">
        <v>664</v>
      </c>
      <c r="C92726" s="2">
        <v>2025</v>
      </c>
      <c r="D92726" s="2">
        <v>1113</v>
      </c>
      <c r="E92726" s="2">
        <v>10500473841</v>
      </c>
    </row>
    <row r="92727" spans="1:5">
      <c r="A92727" s="2" t="s">
        <v>73694</v>
      </c>
      <c r="B92727" s="2" t="s">
        <v>1463</v>
      </c>
      <c r="C92727" s="2">
        <v>2023</v>
      </c>
      <c r="D92727" s="2">
        <v>53</v>
      </c>
      <c r="E92727" s="2">
        <v>85186079120</v>
      </c>
    </row>
    <row r="92728" spans="1:5">
      <c r="A92728" s="2" t="s">
        <v>73695</v>
      </c>
      <c r="B92728" s="2" t="s">
        <v>73695</v>
      </c>
      <c r="C92728" s="2">
        <v>2018</v>
      </c>
      <c r="D92728" s="2" t="s">
        <v>155796</v>
      </c>
      <c r="E92728" s="2">
        <v>85068329568</v>
      </c>
    </row>
    <row r="92729" spans="1:5">
      <c r="A92729" s="2" t="s">
        <v>73696</v>
      </c>
      <c r="B92729" s="2" t="s">
        <v>73696</v>
      </c>
      <c r="C92729" s="2">
        <v>2019</v>
      </c>
      <c r="D92729" s="2"/>
      <c r="E92729" s="2">
        <v>85067101130</v>
      </c>
    </row>
    <row r="92730" spans="1:5">
      <c r="A92730" s="2" t="s">
        <v>147221</v>
      </c>
      <c r="B92730" s="2" t="s">
        <v>661</v>
      </c>
      <c r="C92730" s="2">
        <v>2025</v>
      </c>
      <c r="D92730" s="2">
        <v>487</v>
      </c>
      <c r="E92730" s="2">
        <v>85207546714</v>
      </c>
    </row>
    <row r="92731" spans="1:5">
      <c r="A92731" s="2" t="s">
        <v>3449</v>
      </c>
      <c r="B92731" s="2" t="s">
        <v>3449</v>
      </c>
      <c r="C92731" s="2">
        <v>2017</v>
      </c>
      <c r="D92731" s="2"/>
      <c r="E92731" s="2">
        <v>85028596185</v>
      </c>
    </row>
    <row r="92732" spans="1:5">
      <c r="A92732" s="2" t="s">
        <v>3449</v>
      </c>
      <c r="B92732" s="2" t="s">
        <v>3449</v>
      </c>
      <c r="C92732" s="2">
        <v>2019</v>
      </c>
      <c r="D92732" s="2" t="s">
        <v>155799</v>
      </c>
      <c r="E92732" s="2">
        <v>85066752031</v>
      </c>
    </row>
    <row r="92733" spans="1:5">
      <c r="A92733" s="2" t="s">
        <v>3449</v>
      </c>
      <c r="B92733" s="2" t="s">
        <v>3449</v>
      </c>
      <c r="C92733" s="2">
        <v>2015</v>
      </c>
      <c r="D92733" s="2" t="s">
        <v>155801</v>
      </c>
      <c r="E92733" s="2">
        <v>85119305830</v>
      </c>
    </row>
    <row r="92734" spans="1:5">
      <c r="A92734" s="2" t="s">
        <v>3449</v>
      </c>
      <c r="B92734" s="2" t="s">
        <v>3449</v>
      </c>
      <c r="C92734" s="2">
        <v>2003</v>
      </c>
      <c r="D92734" s="2" t="s">
        <v>155983</v>
      </c>
      <c r="E92734" s="2">
        <v>84942693416</v>
      </c>
    </row>
    <row r="92735" spans="1:5">
      <c r="A92735" s="2" t="s">
        <v>73697</v>
      </c>
      <c r="B92735" s="2" t="s">
        <v>1966</v>
      </c>
      <c r="C92735" s="2">
        <v>2006</v>
      </c>
      <c r="D92735" s="2">
        <v>1</v>
      </c>
      <c r="E92735" s="2">
        <v>80051481699</v>
      </c>
    </row>
    <row r="92736" spans="1:5">
      <c r="A92736" s="2" t="s">
        <v>73698</v>
      </c>
      <c r="B92736" s="2" t="s">
        <v>601</v>
      </c>
      <c r="C92736" s="2">
        <v>2007</v>
      </c>
      <c r="D92736" s="2">
        <v>246</v>
      </c>
      <c r="E92736" s="2">
        <v>84901795523</v>
      </c>
    </row>
    <row r="92737" spans="1:5">
      <c r="A92737" s="2" t="s">
        <v>73699</v>
      </c>
      <c r="B92737" s="2" t="s">
        <v>562</v>
      </c>
      <c r="C92737" s="2">
        <v>2012</v>
      </c>
      <c r="D92737" s="2">
        <v>7291</v>
      </c>
      <c r="E92737" s="2">
        <v>84978966810</v>
      </c>
    </row>
    <row r="92738" spans="1:5">
      <c r="A92738" s="2" t="s">
        <v>73700</v>
      </c>
      <c r="B92738" s="2" t="s">
        <v>562</v>
      </c>
      <c r="C92738" s="2">
        <v>1998</v>
      </c>
      <c r="D92738" s="2">
        <v>1402</v>
      </c>
      <c r="E92738" s="2">
        <v>84949292978</v>
      </c>
    </row>
    <row r="92739" spans="1:5">
      <c r="A92739" s="2" t="s">
        <v>73701</v>
      </c>
      <c r="B92739" s="2" t="s">
        <v>73701</v>
      </c>
      <c r="C92739" s="2">
        <v>2014</v>
      </c>
      <c r="D92739" s="2"/>
      <c r="E92739" s="2">
        <v>84988221514</v>
      </c>
    </row>
    <row r="92740" spans="1:5">
      <c r="A92740" s="2" t="s">
        <v>73702</v>
      </c>
      <c r="B92740" s="2" t="s">
        <v>73702</v>
      </c>
      <c r="C92740" s="2">
        <v>2008</v>
      </c>
      <c r="D92740" s="2"/>
      <c r="E92740" s="2">
        <v>84870187008</v>
      </c>
    </row>
    <row r="92741" spans="1:5">
      <c r="A92741" s="2" t="s">
        <v>73703</v>
      </c>
      <c r="B92741" s="2" t="s">
        <v>73703</v>
      </c>
      <c r="C92741" s="2">
        <v>2007</v>
      </c>
      <c r="D92741" s="2"/>
      <c r="E92741" s="2">
        <v>84869847345</v>
      </c>
    </row>
    <row r="92742" spans="1:5">
      <c r="A92742" s="2" t="s">
        <v>73704</v>
      </c>
      <c r="B92742" s="2" t="s">
        <v>1174</v>
      </c>
      <c r="C92742" s="2">
        <v>2024</v>
      </c>
      <c r="D92742" s="2">
        <v>3031</v>
      </c>
      <c r="E92742" s="2">
        <v>85192797962</v>
      </c>
    </row>
    <row r="92743" spans="1:5">
      <c r="A92743" s="2" t="s">
        <v>73705</v>
      </c>
      <c r="B92743" s="2" t="s">
        <v>1375</v>
      </c>
      <c r="C92743" s="2">
        <v>2022</v>
      </c>
      <c r="D92743" s="2">
        <v>1075</v>
      </c>
      <c r="E92743" s="2">
        <v>85145225515</v>
      </c>
    </row>
    <row r="92744" spans="1:5">
      <c r="A92744" s="2" t="s">
        <v>73706</v>
      </c>
      <c r="B92744" s="2" t="s">
        <v>1375</v>
      </c>
      <c r="C92744" s="2">
        <v>2024</v>
      </c>
      <c r="D92744" s="2">
        <v>1306</v>
      </c>
      <c r="E92744" s="2">
        <v>85190473206</v>
      </c>
    </row>
    <row r="92745" spans="1:5">
      <c r="A92745" s="2" t="s">
        <v>73707</v>
      </c>
      <c r="B92745" s="2" t="s">
        <v>1375</v>
      </c>
      <c r="C92745" s="2">
        <v>2023</v>
      </c>
      <c r="D92745" s="2">
        <v>1256</v>
      </c>
      <c r="E92745" s="2">
        <v>85180120515</v>
      </c>
    </row>
    <row r="92746" spans="1:5">
      <c r="A92746" s="2" t="s">
        <v>73708</v>
      </c>
      <c r="B92746" s="2" t="s">
        <v>73708</v>
      </c>
      <c r="C92746" s="2">
        <v>2022</v>
      </c>
      <c r="D92746" s="2"/>
      <c r="E92746" s="2">
        <v>85150754105</v>
      </c>
    </row>
    <row r="92747" spans="1:5">
      <c r="A92747" s="2" t="s">
        <v>147222</v>
      </c>
      <c r="B92747" s="2" t="s">
        <v>1381</v>
      </c>
      <c r="C92747" s="2">
        <v>2020</v>
      </c>
      <c r="D92747" s="2">
        <v>1560</v>
      </c>
      <c r="E92747" s="2">
        <v>85088535061</v>
      </c>
    </row>
    <row r="92748" spans="1:5">
      <c r="A92748" s="2" t="s">
        <v>147223</v>
      </c>
      <c r="B92748" s="2" t="s">
        <v>611</v>
      </c>
      <c r="C92748" s="2">
        <v>2025</v>
      </c>
      <c r="D92748" s="2">
        <v>1229</v>
      </c>
      <c r="E92748" s="2">
        <v>85218695449</v>
      </c>
    </row>
    <row r="92749" spans="1:5">
      <c r="A92749" s="2" t="s">
        <v>147223</v>
      </c>
      <c r="B92749" s="2" t="s">
        <v>611</v>
      </c>
      <c r="C92749" s="2">
        <v>2025</v>
      </c>
      <c r="D92749" s="2">
        <v>1228</v>
      </c>
      <c r="E92749" s="2">
        <v>85218708789</v>
      </c>
    </row>
    <row r="92750" spans="1:5">
      <c r="A92750" s="2" t="s">
        <v>73709</v>
      </c>
      <c r="B92750" s="2" t="s">
        <v>73709</v>
      </c>
      <c r="C92750" s="2">
        <v>2018</v>
      </c>
      <c r="D92750" s="2"/>
      <c r="E92750" s="2">
        <v>85057585876</v>
      </c>
    </row>
    <row r="92751" spans="1:5">
      <c r="A92751" s="2" t="s">
        <v>73710</v>
      </c>
      <c r="B92751" s="2" t="s">
        <v>562</v>
      </c>
      <c r="C92751" s="2">
        <v>2000</v>
      </c>
      <c r="D92751" s="2">
        <v>1952</v>
      </c>
      <c r="E92751" s="2">
        <v>84974691335</v>
      </c>
    </row>
    <row r="92752" spans="1:5">
      <c r="A92752" s="2" t="s">
        <v>73711</v>
      </c>
      <c r="B92752" s="2" t="s">
        <v>73711</v>
      </c>
      <c r="C92752" s="2">
        <v>2022</v>
      </c>
      <c r="D92752" s="2"/>
      <c r="E92752" s="2">
        <v>85143970283</v>
      </c>
    </row>
    <row r="92753" spans="1:5">
      <c r="A92753" s="2" t="s">
        <v>73712</v>
      </c>
      <c r="B92753" s="2" t="s">
        <v>599</v>
      </c>
      <c r="C92753" s="2">
        <v>2018</v>
      </c>
      <c r="D92753" s="2">
        <v>649</v>
      </c>
      <c r="E92753" s="2">
        <v>85028631795</v>
      </c>
    </row>
    <row r="92754" spans="1:5">
      <c r="A92754" s="2" t="s">
        <v>73713</v>
      </c>
      <c r="B92754" s="2" t="s">
        <v>599</v>
      </c>
      <c r="C92754" s="2">
        <v>2014</v>
      </c>
      <c r="D92754" s="2">
        <v>239</v>
      </c>
      <c r="E92754" s="2">
        <v>84928963274</v>
      </c>
    </row>
    <row r="92755" spans="1:5">
      <c r="A92755" s="2" t="s">
        <v>73714</v>
      </c>
      <c r="B92755" s="2" t="s">
        <v>599</v>
      </c>
      <c r="C92755" s="2">
        <v>2014</v>
      </c>
      <c r="D92755" s="2">
        <v>299</v>
      </c>
      <c r="E92755" s="2">
        <v>84928966836</v>
      </c>
    </row>
    <row r="92756" spans="1:5">
      <c r="A92756" s="2" t="s">
        <v>147224</v>
      </c>
      <c r="B92756" s="2" t="s">
        <v>2315</v>
      </c>
      <c r="C92756" s="2">
        <v>2023</v>
      </c>
      <c r="D92756" s="2">
        <v>2023</v>
      </c>
      <c r="E92756" s="2">
        <v>85203537264</v>
      </c>
    </row>
    <row r="92757" spans="1:5">
      <c r="A92757" s="2" t="s">
        <v>73715</v>
      </c>
      <c r="B92757" s="2" t="s">
        <v>590</v>
      </c>
      <c r="C92757" s="2">
        <v>2016</v>
      </c>
      <c r="D92757" s="2">
        <v>620</v>
      </c>
      <c r="E92757" s="2">
        <v>84952803054</v>
      </c>
    </row>
    <row r="92758" spans="1:5">
      <c r="A92758" s="2" t="s">
        <v>73716</v>
      </c>
      <c r="B92758" s="2" t="s">
        <v>590</v>
      </c>
      <c r="C92758" s="2">
        <v>2023</v>
      </c>
      <c r="D92758" s="2">
        <v>1119</v>
      </c>
      <c r="E92758" s="2">
        <v>85177206148</v>
      </c>
    </row>
    <row r="92759" spans="1:5">
      <c r="A92759" s="2" t="s">
        <v>73717</v>
      </c>
      <c r="B92759" s="2" t="s">
        <v>595</v>
      </c>
      <c r="C92759" s="2">
        <v>2015</v>
      </c>
      <c r="D92759" s="2">
        <v>550</v>
      </c>
      <c r="E92759" s="2">
        <v>84955318541</v>
      </c>
    </row>
    <row r="92760" spans="1:5">
      <c r="A92760" s="2" t="s">
        <v>73718</v>
      </c>
      <c r="B92760" s="2" t="s">
        <v>611</v>
      </c>
      <c r="C92760" s="2">
        <v>2022</v>
      </c>
      <c r="D92760" s="2">
        <v>916</v>
      </c>
      <c r="E92760" s="2">
        <v>85141702692</v>
      </c>
    </row>
    <row r="92761" spans="1:5">
      <c r="A92761" s="2" t="s">
        <v>73719</v>
      </c>
      <c r="B92761" s="2" t="s">
        <v>611</v>
      </c>
      <c r="C92761" s="2">
        <v>2022</v>
      </c>
      <c r="D92761" s="2">
        <v>899</v>
      </c>
      <c r="E92761" s="2">
        <v>85138005227</v>
      </c>
    </row>
    <row r="92762" spans="1:5">
      <c r="A92762" s="2" t="s">
        <v>4983</v>
      </c>
      <c r="B92762" s="2" t="s">
        <v>4983</v>
      </c>
      <c r="C92762" s="2">
        <v>2021</v>
      </c>
      <c r="D92762" s="2">
        <v>1</v>
      </c>
      <c r="E92762" s="2">
        <v>85146201691</v>
      </c>
    </row>
    <row r="92763" spans="1:5">
      <c r="A92763" s="2" t="s">
        <v>73720</v>
      </c>
      <c r="B92763" s="2" t="s">
        <v>643</v>
      </c>
      <c r="C92763" s="2">
        <v>2023</v>
      </c>
      <c r="D92763" s="2"/>
      <c r="E92763" s="2">
        <v>85140482693</v>
      </c>
    </row>
    <row r="92764" spans="1:5">
      <c r="A92764" s="2" t="s">
        <v>147225</v>
      </c>
      <c r="B92764" s="2" t="s">
        <v>643</v>
      </c>
      <c r="C92764" s="2">
        <v>2025</v>
      </c>
      <c r="D92764" s="2"/>
      <c r="E92764" s="2">
        <v>10500248297</v>
      </c>
    </row>
    <row r="92765" spans="1:5">
      <c r="A92765" s="2" t="s">
        <v>73721</v>
      </c>
      <c r="B92765" s="2"/>
      <c r="C92765" s="2">
        <v>1989</v>
      </c>
      <c r="D92765" s="2"/>
      <c r="E92765" s="3" t="s">
        <v>167013</v>
      </c>
    </row>
    <row r="92766" spans="1:5">
      <c r="A92766" s="2" t="s">
        <v>73722</v>
      </c>
      <c r="B92766" s="2" t="s">
        <v>1286</v>
      </c>
      <c r="C92766" s="2">
        <v>2006</v>
      </c>
      <c r="D92766" s="2"/>
      <c r="E92766" s="2">
        <v>40549121624</v>
      </c>
    </row>
    <row r="92767" spans="1:5">
      <c r="A92767" s="2" t="s">
        <v>73723</v>
      </c>
      <c r="B92767" s="2" t="s">
        <v>1381</v>
      </c>
      <c r="C92767" s="2">
        <v>2023</v>
      </c>
      <c r="D92767" s="2">
        <v>2506</v>
      </c>
      <c r="E92767" s="2">
        <v>85169567479</v>
      </c>
    </row>
    <row r="92768" spans="1:5">
      <c r="A92768" s="2" t="s">
        <v>73724</v>
      </c>
      <c r="B92768" s="2" t="s">
        <v>562</v>
      </c>
      <c r="C92768" s="2">
        <v>2016</v>
      </c>
      <c r="D92768" s="2">
        <v>9920</v>
      </c>
      <c r="E92768" s="2">
        <v>84992535750</v>
      </c>
    </row>
    <row r="92769" spans="1:5">
      <c r="A92769" s="2" t="s">
        <v>73725</v>
      </c>
      <c r="B92769" s="2" t="s">
        <v>562</v>
      </c>
      <c r="C92769" s="2">
        <v>2017</v>
      </c>
      <c r="D92769" s="2">
        <v>10314</v>
      </c>
      <c r="E92769" s="2">
        <v>85022345888</v>
      </c>
    </row>
    <row r="92770" spans="1:5">
      <c r="A92770" s="2" t="s">
        <v>73725</v>
      </c>
      <c r="B92770" s="2" t="s">
        <v>562</v>
      </c>
      <c r="C92770" s="2">
        <v>2017</v>
      </c>
      <c r="D92770" s="2">
        <v>10313</v>
      </c>
      <c r="E92770" s="2">
        <v>85022323127</v>
      </c>
    </row>
    <row r="92771" spans="1:5">
      <c r="A92771" s="2" t="s">
        <v>73726</v>
      </c>
      <c r="B92771" s="2" t="s">
        <v>562</v>
      </c>
      <c r="C92771" s="2">
        <v>2018</v>
      </c>
      <c r="D92771" s="2">
        <v>11103</v>
      </c>
      <c r="E92771" s="2">
        <v>85052865466</v>
      </c>
    </row>
    <row r="92772" spans="1:5">
      <c r="A92772" s="2" t="s">
        <v>73727</v>
      </c>
      <c r="B92772" s="2" t="s">
        <v>562</v>
      </c>
      <c r="C92772" s="2">
        <v>2019</v>
      </c>
      <c r="D92772" s="2">
        <v>11499</v>
      </c>
      <c r="E92772" s="2">
        <v>85067814244</v>
      </c>
    </row>
    <row r="92773" spans="1:5">
      <c r="A92773" s="2" t="s">
        <v>73728</v>
      </c>
      <c r="B92773" s="2" t="s">
        <v>562</v>
      </c>
      <c r="C92773" s="2">
        <v>2020</v>
      </c>
      <c r="D92773" s="2">
        <v>12179</v>
      </c>
      <c r="E92773" s="2">
        <v>85088599371</v>
      </c>
    </row>
    <row r="92774" spans="1:5">
      <c r="A92774" s="2" t="s">
        <v>73729</v>
      </c>
      <c r="B92774" s="2" t="s">
        <v>562</v>
      </c>
      <c r="C92774" s="2">
        <v>2021</v>
      </c>
      <c r="D92774" s="2">
        <v>12872</v>
      </c>
      <c r="E92774" s="2">
        <v>85115883551</v>
      </c>
    </row>
    <row r="92775" spans="1:5">
      <c r="A92775" s="2" t="s">
        <v>73730</v>
      </c>
      <c r="B92775" s="2" t="s">
        <v>562</v>
      </c>
      <c r="C92775" s="2">
        <v>2022</v>
      </c>
      <c r="D92775" s="2">
        <v>13633</v>
      </c>
      <c r="E92775" s="2">
        <v>85142731553</v>
      </c>
    </row>
    <row r="92776" spans="1:5">
      <c r="A92776" s="2" t="s">
        <v>73731</v>
      </c>
      <c r="B92776" s="2" t="s">
        <v>562</v>
      </c>
      <c r="C92776" s="2">
        <v>2023</v>
      </c>
      <c r="D92776" s="2">
        <v>14481</v>
      </c>
      <c r="E92776" s="2">
        <v>85182007517</v>
      </c>
    </row>
    <row r="92777" spans="1:5">
      <c r="A92777" s="2" t="s">
        <v>147226</v>
      </c>
      <c r="B92777" s="2" t="s">
        <v>562</v>
      </c>
      <c r="C92777" s="2">
        <v>2024</v>
      </c>
      <c r="D92777" s="2">
        <v>14840</v>
      </c>
      <c r="E92777" s="2">
        <v>85200676067</v>
      </c>
    </row>
    <row r="92778" spans="1:5">
      <c r="A92778" s="2" t="s">
        <v>147226</v>
      </c>
      <c r="B92778" s="2" t="s">
        <v>562</v>
      </c>
      <c r="C92778" s="2">
        <v>2024</v>
      </c>
      <c r="D92778" s="2">
        <v>14839</v>
      </c>
      <c r="E92778" s="2">
        <v>85200670843</v>
      </c>
    </row>
    <row r="92779" spans="1:5">
      <c r="A92779" s="2" t="s">
        <v>73732</v>
      </c>
      <c r="B92779" s="2" t="s">
        <v>562</v>
      </c>
      <c r="C92779" s="2">
        <v>2017</v>
      </c>
      <c r="D92779" s="2">
        <v>10364</v>
      </c>
      <c r="E92779" s="2">
        <v>85025164077</v>
      </c>
    </row>
    <row r="92780" spans="1:5">
      <c r="A92780" s="2" t="s">
        <v>73733</v>
      </c>
      <c r="B92780" s="2" t="s">
        <v>562</v>
      </c>
      <c r="C92780" s="2">
        <v>2022</v>
      </c>
      <c r="D92780" s="2">
        <v>13461</v>
      </c>
      <c r="E92780" s="2">
        <v>85147866781</v>
      </c>
    </row>
    <row r="92781" spans="1:5">
      <c r="A92781" s="2" t="s">
        <v>73734</v>
      </c>
      <c r="B92781" s="2" t="s">
        <v>849</v>
      </c>
      <c r="C92781" s="2">
        <v>1988</v>
      </c>
      <c r="D92781" s="2">
        <v>59</v>
      </c>
      <c r="E92781" s="3" t="s">
        <v>167014</v>
      </c>
    </row>
    <row r="92782" spans="1:5">
      <c r="A92782" s="2" t="s">
        <v>73735</v>
      </c>
      <c r="B92782" s="2" t="s">
        <v>562</v>
      </c>
      <c r="C92782" s="2">
        <v>1985</v>
      </c>
      <c r="D92782" s="2">
        <v>185</v>
      </c>
      <c r="E92782" s="2">
        <v>85035075051</v>
      </c>
    </row>
    <row r="92783" spans="1:5">
      <c r="A92783" s="2" t="s">
        <v>73735</v>
      </c>
      <c r="B92783" s="2" t="s">
        <v>562</v>
      </c>
      <c r="C92783" s="2">
        <v>1985</v>
      </c>
      <c r="D92783" s="2">
        <v>186</v>
      </c>
      <c r="E92783" s="2">
        <v>85034844847</v>
      </c>
    </row>
    <row r="92784" spans="1:5">
      <c r="A92784" s="2" t="s">
        <v>73736</v>
      </c>
      <c r="B92784" s="2" t="s">
        <v>599</v>
      </c>
      <c r="C92784" s="2">
        <v>2013</v>
      </c>
      <c r="D92784" s="2">
        <v>189</v>
      </c>
      <c r="E92784" s="2">
        <v>84947200672</v>
      </c>
    </row>
    <row r="92785" spans="1:5">
      <c r="A92785" s="2" t="s">
        <v>73737</v>
      </c>
      <c r="B92785" s="2" t="s">
        <v>599</v>
      </c>
      <c r="C92785" s="2">
        <v>2020</v>
      </c>
      <c r="D92785" s="2">
        <v>951</v>
      </c>
      <c r="E92785" s="2">
        <v>85065703992</v>
      </c>
    </row>
    <row r="92786" spans="1:5">
      <c r="A92786" s="2" t="s">
        <v>73738</v>
      </c>
      <c r="B92786" s="2" t="s">
        <v>599</v>
      </c>
      <c r="C92786" s="2">
        <v>2019</v>
      </c>
      <c r="D92786" s="2">
        <v>771</v>
      </c>
      <c r="E92786" s="2">
        <v>85048597912</v>
      </c>
    </row>
    <row r="92787" spans="1:5">
      <c r="A92787" s="2" t="s">
        <v>443</v>
      </c>
      <c r="B92787" s="2" t="s">
        <v>443</v>
      </c>
      <c r="C92787" s="2">
        <v>2016</v>
      </c>
      <c r="D92787" s="2">
        <v>51</v>
      </c>
      <c r="E92787" s="2">
        <v>84988328656</v>
      </c>
    </row>
    <row r="92788" spans="1:5">
      <c r="A92788" s="2" t="s">
        <v>73740</v>
      </c>
      <c r="B92788" s="2" t="s">
        <v>73740</v>
      </c>
      <c r="C92788" s="2">
        <v>2004</v>
      </c>
      <c r="D92788" s="2">
        <v>26</v>
      </c>
      <c r="E92788" s="3" t="s">
        <v>167015</v>
      </c>
    </row>
    <row r="92789" spans="1:5">
      <c r="A92789" s="2" t="s">
        <v>73739</v>
      </c>
      <c r="B92789" s="2" t="s">
        <v>73740</v>
      </c>
      <c r="C92789" s="2">
        <v>2003</v>
      </c>
      <c r="D92789" s="2">
        <v>25</v>
      </c>
      <c r="E92789" s="3" t="s">
        <v>167016</v>
      </c>
    </row>
    <row r="92790" spans="1:5">
      <c r="A92790" s="2" t="s">
        <v>864</v>
      </c>
      <c r="B92790" s="2" t="s">
        <v>864</v>
      </c>
      <c r="C92790" s="2">
        <v>2003</v>
      </c>
      <c r="D92790" s="2">
        <v>25</v>
      </c>
      <c r="E92790" s="3" t="s">
        <v>167017</v>
      </c>
    </row>
    <row r="92791" spans="1:5">
      <c r="A92791" s="2" t="s">
        <v>73741</v>
      </c>
      <c r="B92791" s="2" t="s">
        <v>906</v>
      </c>
      <c r="C92791" s="2">
        <v>2001</v>
      </c>
      <c r="D92791" s="2">
        <v>84</v>
      </c>
      <c r="E92791" s="3" t="s">
        <v>167018</v>
      </c>
    </row>
    <row r="92792" spans="1:5">
      <c r="A92792" s="2" t="s">
        <v>73741</v>
      </c>
      <c r="B92792" s="2" t="s">
        <v>906</v>
      </c>
      <c r="C92792" s="2">
        <v>2002</v>
      </c>
      <c r="D92792" s="2">
        <v>86</v>
      </c>
      <c r="E92792" s="3" t="s">
        <v>167019</v>
      </c>
    </row>
    <row r="92793" spans="1:5">
      <c r="A92793" s="2" t="s">
        <v>73742</v>
      </c>
      <c r="B92793" s="2" t="s">
        <v>688</v>
      </c>
      <c r="C92793" s="2">
        <v>2001</v>
      </c>
      <c r="D92793" s="2">
        <v>19</v>
      </c>
      <c r="E92793" s="3" t="s">
        <v>167020</v>
      </c>
    </row>
    <row r="92794" spans="1:5">
      <c r="A92794" s="2" t="s">
        <v>73743</v>
      </c>
      <c r="B92794" s="2" t="s">
        <v>636</v>
      </c>
      <c r="C92794" s="2">
        <v>2022</v>
      </c>
      <c r="D92794" s="2">
        <v>310</v>
      </c>
      <c r="E92794" s="2">
        <v>85132976118</v>
      </c>
    </row>
    <row r="92795" spans="1:5">
      <c r="A92795" s="2" t="s">
        <v>73744</v>
      </c>
      <c r="B92795" s="2" t="s">
        <v>636</v>
      </c>
      <c r="C92795" s="2">
        <v>2023</v>
      </c>
      <c r="D92795" s="2">
        <v>359</v>
      </c>
      <c r="E92795" s="2">
        <v>85173933375</v>
      </c>
    </row>
    <row r="92796" spans="1:5">
      <c r="A92796" s="2" t="s">
        <v>73745</v>
      </c>
      <c r="B92796" s="2" t="s">
        <v>636</v>
      </c>
      <c r="C92796" s="2">
        <v>2021</v>
      </c>
      <c r="D92796" s="2">
        <v>189</v>
      </c>
      <c r="E92796" s="2">
        <v>85086319778</v>
      </c>
    </row>
    <row r="92797" spans="1:5">
      <c r="A92797" s="2" t="s">
        <v>147227</v>
      </c>
      <c r="B92797" s="2" t="s">
        <v>636</v>
      </c>
      <c r="C92797" s="2">
        <v>2025</v>
      </c>
      <c r="D92797" s="2">
        <v>414</v>
      </c>
      <c r="E92797" s="2">
        <v>85218156983</v>
      </c>
    </row>
    <row r="92798" spans="1:5">
      <c r="A92798" s="2" t="s">
        <v>73746</v>
      </c>
      <c r="B92798" s="2" t="s">
        <v>73746</v>
      </c>
      <c r="C92798" s="2">
        <v>2007</v>
      </c>
      <c r="D92798" s="2"/>
      <c r="E92798" s="2">
        <v>84897732131</v>
      </c>
    </row>
    <row r="92799" spans="1:5">
      <c r="A92799" s="2" t="s">
        <v>73747</v>
      </c>
      <c r="B92799" s="2" t="s">
        <v>1381</v>
      </c>
      <c r="C92799" s="2">
        <v>2020</v>
      </c>
      <c r="D92799" s="2">
        <v>1484</v>
      </c>
      <c r="E92799" s="2">
        <v>85088142649</v>
      </c>
    </row>
    <row r="92800" spans="1:5">
      <c r="A92800" s="2" t="s">
        <v>73748</v>
      </c>
      <c r="B92800" s="2" t="s">
        <v>1381</v>
      </c>
      <c r="C92800" s="2">
        <v>2023</v>
      </c>
      <c r="D92800" s="2">
        <v>2432</v>
      </c>
      <c r="E92800" s="2">
        <v>85151257738</v>
      </c>
    </row>
    <row r="92801" spans="1:5">
      <c r="A92801" s="2" t="s">
        <v>147228</v>
      </c>
      <c r="B92801" s="2" t="s">
        <v>1381</v>
      </c>
      <c r="C92801" s="2">
        <v>2025</v>
      </c>
      <c r="D92801" s="2">
        <v>2974</v>
      </c>
      <c r="E92801" s="2">
        <v>10500110351</v>
      </c>
    </row>
    <row r="92802" spans="1:5">
      <c r="A92802" s="2" t="s">
        <v>73749</v>
      </c>
      <c r="B92802" s="2" t="s">
        <v>1381</v>
      </c>
      <c r="C92802" s="2">
        <v>2021</v>
      </c>
      <c r="D92802" s="2">
        <v>1892</v>
      </c>
      <c r="E92802" s="2">
        <v>85106025645</v>
      </c>
    </row>
    <row r="92803" spans="1:5">
      <c r="A92803" s="2" t="s">
        <v>73750</v>
      </c>
      <c r="B92803" s="2" t="s">
        <v>73751</v>
      </c>
      <c r="C92803" s="2">
        <v>2004</v>
      </c>
      <c r="D92803" s="2"/>
      <c r="E92803" s="3" t="s">
        <v>167021</v>
      </c>
    </row>
    <row r="92804" spans="1:5">
      <c r="A92804" s="2" t="s">
        <v>73752</v>
      </c>
      <c r="B92804" s="2" t="s">
        <v>1465</v>
      </c>
      <c r="C92804" s="2">
        <v>1990</v>
      </c>
      <c r="D92804" s="2">
        <v>1354</v>
      </c>
      <c r="E92804" s="3" t="s">
        <v>167022</v>
      </c>
    </row>
    <row r="92805" spans="1:5">
      <c r="A92805" s="2" t="s">
        <v>73753</v>
      </c>
      <c r="B92805" s="2" t="s">
        <v>73753</v>
      </c>
      <c r="C92805" s="2">
        <v>2010</v>
      </c>
      <c r="D92805" s="2"/>
      <c r="E92805" s="2">
        <v>84884631912</v>
      </c>
    </row>
    <row r="92806" spans="1:5">
      <c r="A92806" s="2" t="s">
        <v>73754</v>
      </c>
      <c r="B92806" s="2" t="s">
        <v>73754</v>
      </c>
      <c r="C92806" s="2">
        <v>2015</v>
      </c>
      <c r="D92806" s="2"/>
      <c r="E92806" s="2">
        <v>84923250370</v>
      </c>
    </row>
    <row r="92807" spans="1:5">
      <c r="A92807" s="2" t="s">
        <v>73755</v>
      </c>
      <c r="B92807" s="2" t="s">
        <v>73755</v>
      </c>
      <c r="C92807" s="2">
        <v>2016</v>
      </c>
      <c r="D92807" s="2"/>
      <c r="E92807" s="2">
        <v>85050486409</v>
      </c>
    </row>
    <row r="92808" spans="1:5">
      <c r="A92808" s="2" t="s">
        <v>73756</v>
      </c>
      <c r="B92808" s="2" t="s">
        <v>73756</v>
      </c>
      <c r="C92808" s="2">
        <v>2018</v>
      </c>
      <c r="D92808" s="2"/>
      <c r="E92808" s="2">
        <v>85052288142</v>
      </c>
    </row>
    <row r="92809" spans="1:5">
      <c r="A92809" s="2" t="s">
        <v>73757</v>
      </c>
      <c r="B92809" s="2" t="s">
        <v>73757</v>
      </c>
      <c r="C92809" s="2">
        <v>2020</v>
      </c>
      <c r="D92809" s="2"/>
      <c r="E92809" s="2">
        <v>85089491740</v>
      </c>
    </row>
    <row r="92810" spans="1:5">
      <c r="A92810" s="2" t="s">
        <v>73758</v>
      </c>
      <c r="B92810" s="2" t="s">
        <v>73758</v>
      </c>
      <c r="C92810" s="2">
        <v>2023</v>
      </c>
      <c r="D92810" s="2"/>
      <c r="E92810" s="2">
        <v>85169310400</v>
      </c>
    </row>
    <row r="92811" spans="1:5">
      <c r="A92811" s="2" t="s">
        <v>73759</v>
      </c>
      <c r="B92811" s="2" t="s">
        <v>73759</v>
      </c>
      <c r="C92811" s="2">
        <v>2017</v>
      </c>
      <c r="D92811" s="2"/>
      <c r="E92811" s="2">
        <v>85136793587</v>
      </c>
    </row>
    <row r="92812" spans="1:5">
      <c r="A92812" s="2" t="s">
        <v>73760</v>
      </c>
      <c r="B92812" s="2" t="s">
        <v>73760</v>
      </c>
      <c r="C92812" s="2">
        <v>2007</v>
      </c>
      <c r="D92812" s="2"/>
      <c r="E92812" s="2">
        <v>47849090206</v>
      </c>
    </row>
    <row r="92813" spans="1:5">
      <c r="A92813" s="2" t="s">
        <v>73761</v>
      </c>
      <c r="B92813" s="2" t="s">
        <v>16</v>
      </c>
      <c r="C92813" s="2">
        <v>1990</v>
      </c>
      <c r="D92813" s="2">
        <v>23</v>
      </c>
      <c r="E92813" s="3" t="s">
        <v>167023</v>
      </c>
    </row>
    <row r="92814" spans="1:5">
      <c r="A92814" s="2" t="s">
        <v>73761</v>
      </c>
      <c r="B92814" s="2" t="s">
        <v>16</v>
      </c>
      <c r="C92814" s="2">
        <v>1990</v>
      </c>
      <c r="D92814" s="2">
        <v>23</v>
      </c>
      <c r="E92814" s="3" t="s">
        <v>167024</v>
      </c>
    </row>
    <row r="92815" spans="1:5">
      <c r="A92815" s="2" t="s">
        <v>73762</v>
      </c>
      <c r="B92815" s="2" t="s">
        <v>796</v>
      </c>
      <c r="C92815" s="2">
        <v>1989</v>
      </c>
      <c r="D92815" s="2">
        <v>25</v>
      </c>
      <c r="E92815" s="3" t="s">
        <v>167025</v>
      </c>
    </row>
    <row r="92816" spans="1:5">
      <c r="A92816" s="2" t="s">
        <v>73763</v>
      </c>
      <c r="B92816" s="2" t="s">
        <v>1686</v>
      </c>
      <c r="C92816" s="2">
        <v>2022</v>
      </c>
      <c r="D92816" s="2"/>
      <c r="E92816" s="2">
        <v>85128911900</v>
      </c>
    </row>
    <row r="92817" spans="1:5">
      <c r="A92817" s="2" t="s">
        <v>73764</v>
      </c>
      <c r="B92817" s="2" t="s">
        <v>1381</v>
      </c>
      <c r="C92817" s="2">
        <v>2019</v>
      </c>
      <c r="D92817" s="2">
        <v>1357</v>
      </c>
      <c r="E92817" s="2">
        <v>85076671003</v>
      </c>
    </row>
    <row r="92818" spans="1:5">
      <c r="A92818" s="2" t="s">
        <v>73765</v>
      </c>
      <c r="B92818" s="2" t="s">
        <v>1381</v>
      </c>
      <c r="C92818" s="2">
        <v>2022</v>
      </c>
      <c r="D92818" s="2">
        <v>2311</v>
      </c>
      <c r="E92818" s="2">
        <v>85137105278</v>
      </c>
    </row>
    <row r="92819" spans="1:5">
      <c r="A92819" s="2" t="s">
        <v>73766</v>
      </c>
      <c r="B92819" s="2" t="s">
        <v>73766</v>
      </c>
      <c r="C92819" s="2">
        <v>2010</v>
      </c>
      <c r="D92819" s="2"/>
      <c r="E92819" s="2">
        <v>77954223698</v>
      </c>
    </row>
    <row r="92820" spans="1:5">
      <c r="A92820" s="2" t="s">
        <v>73767</v>
      </c>
      <c r="B92820" s="2" t="s">
        <v>1392</v>
      </c>
      <c r="C92820" s="2">
        <v>2019</v>
      </c>
      <c r="D92820" s="2">
        <v>46</v>
      </c>
      <c r="E92820" s="2">
        <v>85135179739</v>
      </c>
    </row>
    <row r="92821" spans="1:5">
      <c r="A92821" s="2" t="s">
        <v>73768</v>
      </c>
      <c r="B92821" s="2" t="s">
        <v>73768</v>
      </c>
      <c r="C92821" s="2">
        <v>2007</v>
      </c>
      <c r="D92821" s="2">
        <v>1</v>
      </c>
      <c r="E92821" s="2">
        <v>55849091298</v>
      </c>
    </row>
    <row r="92822" spans="1:5">
      <c r="A92822" s="2" t="s">
        <v>73768</v>
      </c>
      <c r="B92822" s="2" t="s">
        <v>73768</v>
      </c>
      <c r="C92822" s="2">
        <v>2007</v>
      </c>
      <c r="D92822" s="2">
        <v>2</v>
      </c>
      <c r="E92822" s="2">
        <v>55849145456</v>
      </c>
    </row>
    <row r="92823" spans="1:5">
      <c r="A92823" s="2" t="s">
        <v>73769</v>
      </c>
      <c r="B92823" s="2" t="s">
        <v>73769</v>
      </c>
      <c r="C92823" s="2">
        <v>2016</v>
      </c>
      <c r="D92823" s="2"/>
      <c r="E92823" s="2">
        <v>85006469949</v>
      </c>
    </row>
    <row r="92824" spans="1:5">
      <c r="A92824" s="2" t="s">
        <v>73770</v>
      </c>
      <c r="B92824" s="2" t="s">
        <v>73771</v>
      </c>
      <c r="C92824" s="2">
        <v>2014</v>
      </c>
      <c r="D92824" s="2"/>
      <c r="E92824" s="2">
        <v>84923973189</v>
      </c>
    </row>
    <row r="92825" spans="1:5">
      <c r="A92825" s="2" t="s">
        <v>73772</v>
      </c>
      <c r="B92825" s="2" t="s">
        <v>368</v>
      </c>
      <c r="C92825" s="2">
        <v>2000</v>
      </c>
      <c r="D92825" s="2" t="s">
        <v>72552</v>
      </c>
      <c r="E92825" s="3" t="s">
        <v>167026</v>
      </c>
    </row>
    <row r="92826" spans="1:5">
      <c r="A92826" s="2" t="s">
        <v>73773</v>
      </c>
      <c r="B92826" s="2" t="s">
        <v>73773</v>
      </c>
      <c r="C92826" s="2">
        <v>2005</v>
      </c>
      <c r="D92826" s="2"/>
      <c r="E92826" s="2">
        <v>84871860883</v>
      </c>
    </row>
    <row r="92827" spans="1:5">
      <c r="A92827" s="2" t="s">
        <v>73774</v>
      </c>
      <c r="B92827" s="2" t="s">
        <v>73774</v>
      </c>
      <c r="C92827" s="2">
        <v>2007</v>
      </c>
      <c r="D92827" s="2"/>
      <c r="E92827" s="2">
        <v>84872193235</v>
      </c>
    </row>
    <row r="92828" spans="1:5">
      <c r="A92828" s="2" t="s">
        <v>73775</v>
      </c>
      <c r="B92828" s="2" t="s">
        <v>73776</v>
      </c>
      <c r="C92828" s="2">
        <v>2006</v>
      </c>
      <c r="D92828" s="2"/>
      <c r="E92828" s="2">
        <v>84870201527</v>
      </c>
    </row>
    <row r="92829" spans="1:5">
      <c r="A92829" s="2" t="s">
        <v>147229</v>
      </c>
      <c r="B92829" s="2"/>
      <c r="C92829" s="2">
        <v>1983</v>
      </c>
      <c r="D92829" s="2"/>
      <c r="E92829" s="3" t="s">
        <v>167027</v>
      </c>
    </row>
    <row r="92830" spans="1:5">
      <c r="A92830" s="2" t="s">
        <v>73777</v>
      </c>
      <c r="B92830" s="2" t="s">
        <v>1381</v>
      </c>
      <c r="C92830" s="2">
        <v>2019</v>
      </c>
      <c r="D92830" s="2">
        <v>1301</v>
      </c>
      <c r="E92830" s="2">
        <v>85075859171</v>
      </c>
    </row>
    <row r="92831" spans="1:5">
      <c r="A92831" s="2" t="s">
        <v>73778</v>
      </c>
      <c r="B92831" s="2" t="s">
        <v>1413</v>
      </c>
      <c r="C92831" s="2">
        <v>2012</v>
      </c>
      <c r="D92831" s="2">
        <v>35</v>
      </c>
      <c r="E92831" s="2">
        <v>84892614466</v>
      </c>
    </row>
    <row r="92832" spans="1:5">
      <c r="A92832" s="2" t="s">
        <v>147230</v>
      </c>
      <c r="B92832" s="2"/>
      <c r="C92832" s="2">
        <v>1985</v>
      </c>
      <c r="D92832" s="2"/>
      <c r="E92832" s="3" t="s">
        <v>167028</v>
      </c>
    </row>
    <row r="92833" spans="1:5">
      <c r="A92833" s="2" t="s">
        <v>73779</v>
      </c>
      <c r="B92833" s="2" t="s">
        <v>1124</v>
      </c>
      <c r="C92833" s="2">
        <v>2023</v>
      </c>
      <c r="D92833" s="2">
        <v>424</v>
      </c>
      <c r="E92833" s="2">
        <v>85169065624</v>
      </c>
    </row>
    <row r="92834" spans="1:5">
      <c r="A92834" s="2" t="s">
        <v>147231</v>
      </c>
      <c r="B92834" s="2" t="s">
        <v>1465</v>
      </c>
      <c r="C92834" s="2">
        <v>1986</v>
      </c>
      <c r="D92834" s="2">
        <v>702</v>
      </c>
      <c r="E92834" s="3" t="s">
        <v>167029</v>
      </c>
    </row>
    <row r="92835" spans="1:5">
      <c r="A92835" s="2" t="s">
        <v>147232</v>
      </c>
      <c r="B92835" s="2" t="s">
        <v>812</v>
      </c>
      <c r="C92835" s="2">
        <v>1983</v>
      </c>
      <c r="D92835" s="2">
        <v>9</v>
      </c>
      <c r="E92835" s="3" t="s">
        <v>167030</v>
      </c>
    </row>
    <row r="92836" spans="1:5">
      <c r="A92836" s="2" t="s">
        <v>73780</v>
      </c>
      <c r="B92836" s="2" t="s">
        <v>73780</v>
      </c>
      <c r="C92836" s="2">
        <v>2012</v>
      </c>
      <c r="D92836" s="2"/>
      <c r="E92836" s="2">
        <v>84880486660</v>
      </c>
    </row>
    <row r="92837" spans="1:5">
      <c r="A92837" s="2" t="s">
        <v>73781</v>
      </c>
      <c r="B92837" s="2" t="s">
        <v>989</v>
      </c>
      <c r="C92837" s="2">
        <v>1990</v>
      </c>
      <c r="D92837" s="2">
        <v>53</v>
      </c>
      <c r="E92837" s="3" t="s">
        <v>167031</v>
      </c>
    </row>
    <row r="92838" spans="1:5">
      <c r="A92838" s="2" t="s">
        <v>73782</v>
      </c>
      <c r="B92838" s="2" t="s">
        <v>73782</v>
      </c>
      <c r="C92838" s="2">
        <v>2005</v>
      </c>
      <c r="D92838" s="2"/>
      <c r="E92838" s="2">
        <v>84878228512</v>
      </c>
    </row>
    <row r="92839" spans="1:5">
      <c r="A92839" s="2" t="s">
        <v>73783</v>
      </c>
      <c r="B92839" s="2" t="s">
        <v>73783</v>
      </c>
      <c r="C92839" s="2">
        <v>2007</v>
      </c>
      <c r="D92839" s="2"/>
      <c r="E92839" s="2">
        <v>84878262257</v>
      </c>
    </row>
    <row r="92840" spans="1:5">
      <c r="A92840" s="2" t="s">
        <v>73784</v>
      </c>
      <c r="B92840" s="2" t="s">
        <v>73784</v>
      </c>
      <c r="C92840" s="2">
        <v>2010</v>
      </c>
      <c r="D92840" s="2"/>
      <c r="E92840" s="2">
        <v>79951667463</v>
      </c>
    </row>
    <row r="92841" spans="1:5">
      <c r="A92841" s="2" t="s">
        <v>73785</v>
      </c>
      <c r="B92841" s="2" t="s">
        <v>7331</v>
      </c>
      <c r="C92841" s="2">
        <v>2020</v>
      </c>
      <c r="D92841" s="2" t="s">
        <v>155791</v>
      </c>
      <c r="E92841" s="2">
        <v>85098116032</v>
      </c>
    </row>
    <row r="92842" spans="1:5">
      <c r="A92842" s="2" t="s">
        <v>147233</v>
      </c>
      <c r="B92842" s="2" t="s">
        <v>80</v>
      </c>
      <c r="C92842" s="2">
        <v>1986</v>
      </c>
      <c r="D92842" s="2">
        <v>21</v>
      </c>
      <c r="E92842" s="3" t="s">
        <v>167032</v>
      </c>
    </row>
    <row r="92843" spans="1:5">
      <c r="A92843" s="2" t="s">
        <v>73786</v>
      </c>
      <c r="B92843" s="2" t="s">
        <v>73786</v>
      </c>
      <c r="C92843" s="2">
        <v>2022</v>
      </c>
      <c r="D92843" s="2"/>
      <c r="E92843" s="2">
        <v>85145724954</v>
      </c>
    </row>
    <row r="92844" spans="1:5">
      <c r="A92844" s="2" t="s">
        <v>147234</v>
      </c>
      <c r="B92844" s="2" t="s">
        <v>661</v>
      </c>
      <c r="C92844" s="2">
        <v>2025</v>
      </c>
      <c r="D92844" s="2">
        <v>586</v>
      </c>
      <c r="E92844" s="2">
        <v>10500388749</v>
      </c>
    </row>
    <row r="92845" spans="1:5">
      <c r="A92845" s="2" t="s">
        <v>73787</v>
      </c>
      <c r="B92845" s="2" t="s">
        <v>1807</v>
      </c>
      <c r="C92845" s="2">
        <v>2006</v>
      </c>
      <c r="D92845" s="2"/>
      <c r="E92845" s="2">
        <v>58049139487</v>
      </c>
    </row>
    <row r="92846" spans="1:5">
      <c r="A92846" s="2" t="s">
        <v>73788</v>
      </c>
      <c r="B92846" s="2" t="s">
        <v>73789</v>
      </c>
      <c r="C92846" s="2">
        <v>2015</v>
      </c>
      <c r="D92846" s="2"/>
      <c r="E92846" s="2">
        <v>84958817862</v>
      </c>
    </row>
    <row r="92847" spans="1:5">
      <c r="A92847" s="2" t="s">
        <v>73790</v>
      </c>
      <c r="B92847" s="2" t="s">
        <v>15808</v>
      </c>
      <c r="C92847" s="2">
        <v>2012</v>
      </c>
      <c r="D92847" s="2">
        <v>2195</v>
      </c>
      <c r="E92847" s="2">
        <v>84939775325</v>
      </c>
    </row>
    <row r="92848" spans="1:5">
      <c r="A92848" s="2" t="s">
        <v>73790</v>
      </c>
      <c r="B92848" s="2" t="s">
        <v>15808</v>
      </c>
      <c r="C92848" s="2">
        <v>2012</v>
      </c>
      <c r="D92848" s="2">
        <v>2196</v>
      </c>
      <c r="E92848" s="2">
        <v>84939777752</v>
      </c>
    </row>
    <row r="92849" spans="1:5">
      <c r="A92849" s="2" t="s">
        <v>73791</v>
      </c>
      <c r="B92849" s="2" t="s">
        <v>1392</v>
      </c>
      <c r="C92849" s="2">
        <v>2019</v>
      </c>
      <c r="D92849" s="2">
        <v>24</v>
      </c>
      <c r="E92849" s="2">
        <v>85135201785</v>
      </c>
    </row>
    <row r="92850" spans="1:5">
      <c r="A92850" s="2" t="s">
        <v>73792</v>
      </c>
      <c r="B92850" s="2" t="s">
        <v>1376</v>
      </c>
      <c r="C92850" s="2">
        <v>2019</v>
      </c>
      <c r="D92850" s="2">
        <v>658</v>
      </c>
      <c r="E92850" s="2">
        <v>85076438892</v>
      </c>
    </row>
    <row r="92851" spans="1:5">
      <c r="A92851" s="2" t="s">
        <v>73793</v>
      </c>
      <c r="B92851" s="2" t="s">
        <v>73793</v>
      </c>
      <c r="C92851" s="2">
        <v>2012</v>
      </c>
      <c r="D92851" s="2"/>
      <c r="E92851" s="2">
        <v>84861636326</v>
      </c>
    </row>
    <row r="92852" spans="1:5">
      <c r="A92852" s="2" t="s">
        <v>73794</v>
      </c>
      <c r="B92852" s="2" t="s">
        <v>73794</v>
      </c>
      <c r="C92852" s="2">
        <v>2011</v>
      </c>
      <c r="D92852" s="2"/>
      <c r="E92852" s="2">
        <v>79957880588</v>
      </c>
    </row>
    <row r="92853" spans="1:5">
      <c r="A92853" s="2" t="s">
        <v>73795</v>
      </c>
      <c r="B92853" s="2" t="s">
        <v>1475</v>
      </c>
      <c r="C92853" s="2">
        <v>2007</v>
      </c>
      <c r="D92853" s="2"/>
      <c r="E92853" s="2">
        <v>37849011370</v>
      </c>
    </row>
    <row r="92854" spans="1:5">
      <c r="A92854" s="2" t="s">
        <v>73796</v>
      </c>
      <c r="B92854" s="2" t="s">
        <v>1475</v>
      </c>
      <c r="C92854" s="2">
        <v>2007</v>
      </c>
      <c r="D92854" s="2"/>
      <c r="E92854" s="2">
        <v>37849025242</v>
      </c>
    </row>
    <row r="92855" spans="1:5">
      <c r="A92855" s="2" t="s">
        <v>73797</v>
      </c>
      <c r="B92855" s="2" t="s">
        <v>1475</v>
      </c>
      <c r="C92855" s="2">
        <v>2007</v>
      </c>
      <c r="D92855" s="2"/>
      <c r="E92855" s="2">
        <v>37849013568</v>
      </c>
    </row>
    <row r="92856" spans="1:5">
      <c r="A92856" s="2" t="s">
        <v>73798</v>
      </c>
      <c r="B92856" s="2" t="s">
        <v>1475</v>
      </c>
      <c r="C92856" s="2">
        <v>2007</v>
      </c>
      <c r="D92856" s="2"/>
      <c r="E92856" s="2">
        <v>37849027312</v>
      </c>
    </row>
    <row r="92857" spans="1:5">
      <c r="A92857" s="2" t="s">
        <v>73799</v>
      </c>
      <c r="B92857" s="2" t="s">
        <v>1475</v>
      </c>
      <c r="C92857" s="2">
        <v>2007</v>
      </c>
      <c r="D92857" s="2"/>
      <c r="E92857" s="2">
        <v>37849048322</v>
      </c>
    </row>
    <row r="92858" spans="1:5">
      <c r="A92858" s="2" t="s">
        <v>73800</v>
      </c>
      <c r="B92858" s="2" t="s">
        <v>1475</v>
      </c>
      <c r="C92858" s="2">
        <v>2007</v>
      </c>
      <c r="D92858" s="2"/>
      <c r="E92858" s="2">
        <v>37849012712</v>
      </c>
    </row>
    <row r="92859" spans="1:5">
      <c r="A92859" s="2" t="s">
        <v>73801</v>
      </c>
      <c r="B92859" s="2" t="s">
        <v>595</v>
      </c>
      <c r="C92859" s="2">
        <v>2009</v>
      </c>
      <c r="D92859" s="2">
        <v>20</v>
      </c>
      <c r="E92859" s="2">
        <v>84880471875</v>
      </c>
    </row>
    <row r="92860" spans="1:5">
      <c r="A92860" s="2" t="s">
        <v>73802</v>
      </c>
      <c r="B92860" s="2" t="s">
        <v>1392</v>
      </c>
      <c r="C92860" s="2">
        <v>2020</v>
      </c>
      <c r="D92860" s="2">
        <v>36</v>
      </c>
      <c r="E92860" s="2">
        <v>85135196332</v>
      </c>
    </row>
    <row r="92861" spans="1:5">
      <c r="A92861" s="2" t="s">
        <v>73803</v>
      </c>
      <c r="B92861" s="2" t="s">
        <v>1411</v>
      </c>
      <c r="C92861" s="2">
        <v>2023</v>
      </c>
      <c r="D92861" s="2">
        <v>222</v>
      </c>
      <c r="E92861" s="2">
        <v>85175827451</v>
      </c>
    </row>
    <row r="92862" spans="1:5">
      <c r="A92862" s="2" t="s">
        <v>73804</v>
      </c>
      <c r="B92862" s="2" t="s">
        <v>933</v>
      </c>
      <c r="C92862" s="2">
        <v>1988</v>
      </c>
      <c r="D92862" s="2">
        <v>1</v>
      </c>
      <c r="E92862" s="2">
        <v>85102985646</v>
      </c>
    </row>
    <row r="92863" spans="1:5">
      <c r="A92863" s="2" t="s">
        <v>73805</v>
      </c>
      <c r="B92863" s="2" t="s">
        <v>73806</v>
      </c>
      <c r="C92863" s="2">
        <v>2013</v>
      </c>
      <c r="D92863" s="2"/>
      <c r="E92863" s="2">
        <v>84903643221</v>
      </c>
    </row>
    <row r="92864" spans="1:5">
      <c r="A92864" s="2" t="s">
        <v>73807</v>
      </c>
      <c r="B92864" s="2" t="s">
        <v>73807</v>
      </c>
      <c r="C92864" s="2">
        <v>2015</v>
      </c>
      <c r="D92864" s="2"/>
      <c r="E92864" s="2">
        <v>84959897539</v>
      </c>
    </row>
    <row r="92865" spans="1:5">
      <c r="A92865" s="2" t="s">
        <v>73808</v>
      </c>
      <c r="B92865" s="2" t="s">
        <v>73808</v>
      </c>
      <c r="C92865" s="2">
        <v>2016</v>
      </c>
      <c r="D92865" s="2"/>
      <c r="E92865" s="2">
        <v>85009929164</v>
      </c>
    </row>
    <row r="92866" spans="1:5">
      <c r="A92866" s="2" t="s">
        <v>73809</v>
      </c>
      <c r="B92866" s="2" t="s">
        <v>73809</v>
      </c>
      <c r="C92866" s="2">
        <v>2014</v>
      </c>
      <c r="D92866" s="2"/>
      <c r="E92866" s="2">
        <v>84925257755</v>
      </c>
    </row>
    <row r="92867" spans="1:5">
      <c r="A92867" s="2" t="s">
        <v>73810</v>
      </c>
      <c r="B92867" s="2" t="s">
        <v>73810</v>
      </c>
      <c r="C92867" s="2">
        <v>2013</v>
      </c>
      <c r="D92867" s="2"/>
      <c r="E92867" s="2">
        <v>84887469028</v>
      </c>
    </row>
    <row r="92868" spans="1:5">
      <c r="A92868" s="2" t="s">
        <v>73811</v>
      </c>
      <c r="B92868" s="2" t="s">
        <v>73811</v>
      </c>
      <c r="C92868" s="2">
        <v>2006</v>
      </c>
      <c r="D92868" s="2"/>
      <c r="E92868" s="2">
        <v>36049024121</v>
      </c>
    </row>
    <row r="92869" spans="1:5">
      <c r="A92869" s="2" t="s">
        <v>73812</v>
      </c>
      <c r="B92869" s="2" t="s">
        <v>562</v>
      </c>
      <c r="C92869" s="2">
        <v>1995</v>
      </c>
      <c r="D92869" s="2">
        <v>994</v>
      </c>
      <c r="E92869" s="2">
        <v>84958781220</v>
      </c>
    </row>
    <row r="92870" spans="1:5">
      <c r="A92870" s="2" t="s">
        <v>73813</v>
      </c>
      <c r="B92870" s="2" t="s">
        <v>73813</v>
      </c>
      <c r="C92870" s="2">
        <v>2013</v>
      </c>
      <c r="D92870" s="2">
        <v>2</v>
      </c>
      <c r="E92870" s="2">
        <v>84903152069</v>
      </c>
    </row>
    <row r="92871" spans="1:5">
      <c r="A92871" s="2" t="s">
        <v>73813</v>
      </c>
      <c r="B92871" s="2" t="s">
        <v>73813</v>
      </c>
      <c r="C92871" s="2">
        <v>2013</v>
      </c>
      <c r="D92871" s="2">
        <v>1</v>
      </c>
      <c r="E92871" s="2">
        <v>84903144297</v>
      </c>
    </row>
    <row r="92872" spans="1:5">
      <c r="A92872" s="2" t="s">
        <v>73814</v>
      </c>
      <c r="B92872" s="2" t="s">
        <v>1381</v>
      </c>
      <c r="C92872" s="2">
        <v>2019</v>
      </c>
      <c r="D92872" s="2">
        <v>1285</v>
      </c>
      <c r="E92872" s="2">
        <v>85073465541</v>
      </c>
    </row>
    <row r="92873" spans="1:5">
      <c r="A92873" s="2" t="s">
        <v>73815</v>
      </c>
      <c r="B92873" s="2" t="s">
        <v>1376</v>
      </c>
      <c r="C92873" s="2">
        <v>2020</v>
      </c>
      <c r="D92873" s="2">
        <v>785</v>
      </c>
      <c r="E92873" s="2">
        <v>85088150808</v>
      </c>
    </row>
    <row r="92874" spans="1:5">
      <c r="A92874" s="2" t="s">
        <v>73816</v>
      </c>
      <c r="B92874" s="2" t="s">
        <v>1376</v>
      </c>
      <c r="C92874" s="2">
        <v>2019</v>
      </c>
      <c r="D92874" s="2">
        <v>555</v>
      </c>
      <c r="E92874" s="2">
        <v>85070408476</v>
      </c>
    </row>
    <row r="92875" spans="1:5">
      <c r="A92875" s="2" t="s">
        <v>73817</v>
      </c>
      <c r="B92875" s="2" t="s">
        <v>1124</v>
      </c>
      <c r="C92875" s="2">
        <v>2013</v>
      </c>
      <c r="D92875" s="2">
        <v>43</v>
      </c>
      <c r="E92875" s="2">
        <v>84897000646</v>
      </c>
    </row>
    <row r="92876" spans="1:5">
      <c r="A92876" s="2" t="s">
        <v>73818</v>
      </c>
      <c r="B92876" s="2" t="s">
        <v>73818</v>
      </c>
      <c r="C92876" s="2">
        <v>2006</v>
      </c>
      <c r="D92876" s="2">
        <v>1</v>
      </c>
      <c r="E92876" s="2">
        <v>33846959141</v>
      </c>
    </row>
    <row r="92877" spans="1:5">
      <c r="A92877" s="2" t="s">
        <v>73818</v>
      </c>
      <c r="B92877" s="2" t="s">
        <v>73818</v>
      </c>
      <c r="C92877" s="2">
        <v>2006</v>
      </c>
      <c r="D92877" s="2">
        <v>2</v>
      </c>
      <c r="E92877" s="2">
        <v>33846983261</v>
      </c>
    </row>
    <row r="92878" spans="1:5">
      <c r="A92878" s="2" t="s">
        <v>73819</v>
      </c>
      <c r="B92878" s="2" t="s">
        <v>1124</v>
      </c>
      <c r="C92878" s="2">
        <v>2019</v>
      </c>
      <c r="D92878" s="2">
        <v>284</v>
      </c>
      <c r="E92878" s="2">
        <v>85069153706</v>
      </c>
    </row>
    <row r="92879" spans="1:5">
      <c r="A92879" s="2" t="s">
        <v>73820</v>
      </c>
      <c r="B92879" s="2" t="s">
        <v>1381</v>
      </c>
      <c r="C92879" s="2">
        <v>2021</v>
      </c>
      <c r="D92879" s="2">
        <v>1797</v>
      </c>
      <c r="E92879" s="2">
        <v>85102354951</v>
      </c>
    </row>
    <row r="92880" spans="1:5">
      <c r="A92880" s="2" t="s">
        <v>73821</v>
      </c>
      <c r="B92880" s="2" t="s">
        <v>643</v>
      </c>
      <c r="C92880" s="2">
        <v>2020</v>
      </c>
      <c r="D92880" s="2"/>
      <c r="E92880" s="2">
        <v>85135188782</v>
      </c>
    </row>
    <row r="92881" spans="1:5">
      <c r="A92881" s="2" t="s">
        <v>147235</v>
      </c>
      <c r="B92881" s="2" t="s">
        <v>664</v>
      </c>
      <c r="C92881" s="2">
        <v>2021</v>
      </c>
      <c r="D92881" s="2">
        <v>161</v>
      </c>
      <c r="E92881" s="2">
        <v>85096455186</v>
      </c>
    </row>
    <row r="92882" spans="1:5">
      <c r="A92882" s="2" t="s">
        <v>73822</v>
      </c>
      <c r="B92882" s="2" t="s">
        <v>1381</v>
      </c>
      <c r="C92882" s="2">
        <v>2022</v>
      </c>
      <c r="D92882" s="2">
        <v>2147</v>
      </c>
      <c r="E92882" s="2">
        <v>85123705518</v>
      </c>
    </row>
    <row r="92883" spans="1:5">
      <c r="A92883" s="2" t="s">
        <v>73823</v>
      </c>
      <c r="B92883" s="2" t="s">
        <v>1465</v>
      </c>
      <c r="C92883" s="2">
        <v>1998</v>
      </c>
      <c r="D92883" s="2">
        <v>3482</v>
      </c>
      <c r="E92883" s="2">
        <v>85076799371</v>
      </c>
    </row>
    <row r="92884" spans="1:5">
      <c r="A92884" s="2" t="s">
        <v>73824</v>
      </c>
      <c r="B92884" s="2" t="s">
        <v>1465</v>
      </c>
      <c r="C92884" s="2">
        <v>2010</v>
      </c>
      <c r="D92884" s="2">
        <v>7652</v>
      </c>
      <c r="E92884" s="2">
        <v>78049361679</v>
      </c>
    </row>
    <row r="92885" spans="1:5">
      <c r="A92885" s="2" t="s">
        <v>73825</v>
      </c>
      <c r="B92885" s="2" t="s">
        <v>1465</v>
      </c>
      <c r="C92885" s="2">
        <v>2021</v>
      </c>
      <c r="D92885" s="2">
        <v>12078</v>
      </c>
      <c r="E92885" s="2">
        <v>85122953170</v>
      </c>
    </row>
    <row r="92886" spans="1:5">
      <c r="A92886" s="2" t="s">
        <v>73826</v>
      </c>
      <c r="B92886" s="2" t="s">
        <v>1465</v>
      </c>
      <c r="C92886" s="2">
        <v>2023</v>
      </c>
      <c r="D92886" s="2">
        <v>12798</v>
      </c>
      <c r="E92886" s="2">
        <v>85174212942</v>
      </c>
    </row>
    <row r="92887" spans="1:5">
      <c r="A92887" s="2" t="s">
        <v>73827</v>
      </c>
      <c r="B92887" s="2" t="s">
        <v>5461</v>
      </c>
      <c r="C92887" s="2">
        <v>2002</v>
      </c>
      <c r="D92887" s="2"/>
      <c r="E92887" s="2">
        <v>85135964068</v>
      </c>
    </row>
    <row r="92888" spans="1:5">
      <c r="A92888" s="2" t="s">
        <v>73828</v>
      </c>
      <c r="B92888" s="2" t="s">
        <v>5461</v>
      </c>
      <c r="C92888" s="2">
        <v>2021</v>
      </c>
      <c r="D92888" s="2"/>
      <c r="E92888" s="2">
        <v>85130245493</v>
      </c>
    </row>
    <row r="92889" spans="1:5">
      <c r="A92889" s="2" t="s">
        <v>147236</v>
      </c>
      <c r="B92889" s="2" t="s">
        <v>147236</v>
      </c>
      <c r="C92889" s="2">
        <v>2023</v>
      </c>
      <c r="D92889" s="2"/>
      <c r="E92889" s="2">
        <v>85214874295</v>
      </c>
    </row>
    <row r="92890" spans="1:5">
      <c r="A92890" s="2" t="s">
        <v>73829</v>
      </c>
      <c r="B92890" s="2" t="s">
        <v>1859</v>
      </c>
      <c r="C92890" s="2">
        <v>1991</v>
      </c>
      <c r="D92890" s="2"/>
      <c r="E92890" s="3" t="s">
        <v>167033</v>
      </c>
    </row>
    <row r="92891" spans="1:5">
      <c r="A92891" s="2" t="s">
        <v>147237</v>
      </c>
      <c r="B92891" s="2"/>
      <c r="C92891" s="2">
        <v>1986</v>
      </c>
      <c r="D92891" s="2"/>
      <c r="E92891" s="3" t="s">
        <v>167034</v>
      </c>
    </row>
    <row r="92892" spans="1:5">
      <c r="A92892" s="2" t="s">
        <v>73830</v>
      </c>
      <c r="B92892" s="2" t="s">
        <v>1128</v>
      </c>
      <c r="C92892" s="2">
        <v>2009</v>
      </c>
      <c r="D92892" s="2"/>
      <c r="E92892" s="2">
        <v>70350371728</v>
      </c>
    </row>
    <row r="92893" spans="1:5">
      <c r="A92893" s="2" t="s">
        <v>73831</v>
      </c>
      <c r="B92893" s="2" t="s">
        <v>664</v>
      </c>
      <c r="C92893" s="2">
        <v>2022</v>
      </c>
      <c r="D92893" s="2">
        <v>342</v>
      </c>
      <c r="E92893" s="2">
        <v>85118115131</v>
      </c>
    </row>
    <row r="92894" spans="1:5">
      <c r="A92894" s="2" t="s">
        <v>73832</v>
      </c>
      <c r="B92894" s="2" t="s">
        <v>664</v>
      </c>
      <c r="C92894" s="2">
        <v>2023</v>
      </c>
      <c r="D92894" s="2">
        <v>622</v>
      </c>
      <c r="E92894" s="2">
        <v>85163399335</v>
      </c>
    </row>
    <row r="92895" spans="1:5">
      <c r="A92895" s="2" t="s">
        <v>73833</v>
      </c>
      <c r="B92895" s="2" t="s">
        <v>3125</v>
      </c>
      <c r="C92895" s="2">
        <v>2008</v>
      </c>
      <c r="D92895" s="2"/>
      <c r="E92895" s="2">
        <v>84880401847</v>
      </c>
    </row>
    <row r="92896" spans="1:5">
      <c r="A92896" s="2" t="s">
        <v>73833</v>
      </c>
      <c r="B92896" s="2" t="s">
        <v>3125</v>
      </c>
      <c r="C92896" s="2">
        <v>2008</v>
      </c>
      <c r="D92896" s="2"/>
      <c r="E92896" s="2">
        <v>84880399180</v>
      </c>
    </row>
    <row r="92897" spans="1:5">
      <c r="A92897" s="2" t="s">
        <v>73833</v>
      </c>
      <c r="B92897" s="2" t="s">
        <v>3125</v>
      </c>
      <c r="C92897" s="2">
        <v>2008</v>
      </c>
      <c r="D92897" s="2"/>
      <c r="E92897" s="2">
        <v>84880415314</v>
      </c>
    </row>
    <row r="92898" spans="1:5">
      <c r="A92898" s="2" t="s">
        <v>73834</v>
      </c>
      <c r="B92898" s="2" t="s">
        <v>1381</v>
      </c>
      <c r="C92898" s="2">
        <v>2023</v>
      </c>
      <c r="D92898" s="2">
        <v>2594</v>
      </c>
      <c r="E92898" s="2">
        <v>85178107276</v>
      </c>
    </row>
    <row r="92899" spans="1:5">
      <c r="A92899" s="2" t="s">
        <v>147238</v>
      </c>
      <c r="B92899" s="2" t="s">
        <v>1381</v>
      </c>
      <c r="C92899" s="2">
        <v>2024</v>
      </c>
      <c r="D92899" s="2">
        <v>2834</v>
      </c>
      <c r="E92899" s="2">
        <v>85210437392</v>
      </c>
    </row>
    <row r="92900" spans="1:5">
      <c r="A92900" s="2" t="s">
        <v>73835</v>
      </c>
      <c r="B92900" s="2" t="s">
        <v>73835</v>
      </c>
      <c r="C92900" s="2">
        <v>2007</v>
      </c>
      <c r="D92900" s="2">
        <v>2</v>
      </c>
      <c r="E92900" s="2">
        <v>70450015273</v>
      </c>
    </row>
    <row r="92901" spans="1:5">
      <c r="A92901" s="2" t="s">
        <v>73835</v>
      </c>
      <c r="B92901" s="2" t="s">
        <v>73835</v>
      </c>
      <c r="C92901" s="2">
        <v>2007</v>
      </c>
      <c r="D92901" s="2">
        <v>1</v>
      </c>
      <c r="E92901" s="2">
        <v>70450216780</v>
      </c>
    </row>
    <row r="92902" spans="1:5">
      <c r="A92902" s="2" t="s">
        <v>73835</v>
      </c>
      <c r="B92902" s="2" t="s">
        <v>73835</v>
      </c>
      <c r="C92902" s="2">
        <v>2007</v>
      </c>
      <c r="D92902" s="2">
        <v>3</v>
      </c>
      <c r="E92902" s="2">
        <v>70449730116</v>
      </c>
    </row>
    <row r="92903" spans="1:5">
      <c r="A92903" s="2" t="s">
        <v>73836</v>
      </c>
      <c r="B92903" s="2" t="s">
        <v>73836</v>
      </c>
      <c r="C92903" s="2">
        <v>2011</v>
      </c>
      <c r="D92903" s="2"/>
      <c r="E92903" s="2">
        <v>85054786275</v>
      </c>
    </row>
    <row r="92904" spans="1:5">
      <c r="A92904" s="2" t="s">
        <v>73837</v>
      </c>
      <c r="B92904" s="2" t="s">
        <v>73837</v>
      </c>
      <c r="C92904" s="2">
        <v>2016</v>
      </c>
      <c r="D92904" s="2"/>
      <c r="E92904" s="2">
        <v>85069235941</v>
      </c>
    </row>
    <row r="92905" spans="1:5">
      <c r="A92905" s="2" t="s">
        <v>73838</v>
      </c>
      <c r="B92905" s="2" t="s">
        <v>73838</v>
      </c>
      <c r="C92905" s="2">
        <v>2019</v>
      </c>
      <c r="D92905" s="2"/>
      <c r="E92905" s="2">
        <v>85064136527</v>
      </c>
    </row>
    <row r="92906" spans="1:5">
      <c r="A92906" s="2" t="s">
        <v>73839</v>
      </c>
      <c r="B92906" s="2" t="s">
        <v>73839</v>
      </c>
      <c r="C92906" s="2">
        <v>2020</v>
      </c>
      <c r="D92906" s="2"/>
      <c r="E92906" s="2">
        <v>85085778790</v>
      </c>
    </row>
    <row r="92907" spans="1:5">
      <c r="A92907" s="2" t="s">
        <v>73840</v>
      </c>
      <c r="B92907" s="2" t="s">
        <v>73840</v>
      </c>
      <c r="C92907" s="2">
        <v>2008</v>
      </c>
      <c r="D92907" s="2">
        <v>1</v>
      </c>
      <c r="E92907" s="2">
        <v>67650542289</v>
      </c>
    </row>
    <row r="92908" spans="1:5">
      <c r="A92908" s="2" t="s">
        <v>73840</v>
      </c>
      <c r="B92908" s="2" t="s">
        <v>73840</v>
      </c>
      <c r="C92908" s="2">
        <v>2008</v>
      </c>
      <c r="D92908" s="2">
        <v>4</v>
      </c>
      <c r="E92908" s="2">
        <v>67650551017</v>
      </c>
    </row>
    <row r="92909" spans="1:5">
      <c r="A92909" s="2" t="s">
        <v>73840</v>
      </c>
      <c r="B92909" s="2" t="s">
        <v>73840</v>
      </c>
      <c r="C92909" s="2">
        <v>2008</v>
      </c>
      <c r="D92909" s="2">
        <v>2</v>
      </c>
      <c r="E92909" s="2">
        <v>70049104735</v>
      </c>
    </row>
    <row r="92910" spans="1:5">
      <c r="A92910" s="2" t="s">
        <v>73840</v>
      </c>
      <c r="B92910" s="2" t="s">
        <v>73840</v>
      </c>
      <c r="C92910" s="2">
        <v>2008</v>
      </c>
      <c r="D92910" s="2">
        <v>3</v>
      </c>
      <c r="E92910" s="2">
        <v>67650554474</v>
      </c>
    </row>
    <row r="92911" spans="1:5">
      <c r="A92911" s="2" t="s">
        <v>147239</v>
      </c>
      <c r="B92911" s="2" t="s">
        <v>147239</v>
      </c>
      <c r="C92911" s="2">
        <v>2015</v>
      </c>
      <c r="D92911" s="2"/>
      <c r="E92911" s="2">
        <v>85199138074</v>
      </c>
    </row>
    <row r="92912" spans="1:5">
      <c r="A92912" s="2" t="s">
        <v>73841</v>
      </c>
      <c r="B92912" s="2" t="s">
        <v>73841</v>
      </c>
      <c r="C92912" s="2">
        <v>2021</v>
      </c>
      <c r="D92912" s="2"/>
      <c r="E92912" s="2">
        <v>85150612780</v>
      </c>
    </row>
    <row r="92913" spans="1:5">
      <c r="A92913" s="2" t="s">
        <v>73842</v>
      </c>
      <c r="B92913" s="2" t="s">
        <v>73842</v>
      </c>
      <c r="C92913" s="2">
        <v>2022</v>
      </c>
      <c r="D92913" s="2"/>
      <c r="E92913" s="2">
        <v>85150600246</v>
      </c>
    </row>
    <row r="92914" spans="1:5">
      <c r="A92914" s="2" t="s">
        <v>73843</v>
      </c>
      <c r="B92914" s="2" t="s">
        <v>73843</v>
      </c>
      <c r="C92914" s="2">
        <v>2023</v>
      </c>
      <c r="D92914" s="2"/>
      <c r="E92914" s="2">
        <v>85150651715</v>
      </c>
    </row>
    <row r="92915" spans="1:5">
      <c r="A92915" s="2" t="s">
        <v>73844</v>
      </c>
      <c r="B92915" s="2" t="s">
        <v>73844</v>
      </c>
      <c r="C92915" s="2">
        <v>2024</v>
      </c>
      <c r="D92915" s="2"/>
      <c r="E92915" s="2">
        <v>85187569878</v>
      </c>
    </row>
    <row r="92916" spans="1:5">
      <c r="A92916" s="2" t="s">
        <v>147240</v>
      </c>
      <c r="B92916" s="2" t="s">
        <v>147240</v>
      </c>
      <c r="C92916" s="2">
        <v>2025</v>
      </c>
      <c r="D92916" s="2"/>
      <c r="E92916" s="2">
        <v>86000002433</v>
      </c>
    </row>
    <row r="92917" spans="1:5">
      <c r="A92917" s="2" t="s">
        <v>73845</v>
      </c>
      <c r="B92917" s="2" t="s">
        <v>1381</v>
      </c>
      <c r="C92917" s="2">
        <v>2021</v>
      </c>
      <c r="D92917" s="2">
        <v>1814</v>
      </c>
      <c r="E92917" s="2">
        <v>85103111160</v>
      </c>
    </row>
    <row r="92918" spans="1:5">
      <c r="A92918" s="2" t="s">
        <v>73846</v>
      </c>
      <c r="B92918" s="2" t="s">
        <v>476</v>
      </c>
      <c r="C92918" s="2">
        <v>2013</v>
      </c>
      <c r="D92918" s="2">
        <v>812</v>
      </c>
      <c r="E92918" s="2">
        <v>84886263350</v>
      </c>
    </row>
    <row r="92919" spans="1:5">
      <c r="A92919" s="2" t="s">
        <v>73847</v>
      </c>
      <c r="B92919" s="2" t="s">
        <v>73848</v>
      </c>
      <c r="C92919" s="2">
        <v>2009</v>
      </c>
      <c r="D92919" s="2">
        <v>2</v>
      </c>
      <c r="E92919" s="2">
        <v>78349247946</v>
      </c>
    </row>
    <row r="92920" spans="1:5">
      <c r="A92920" s="2" t="s">
        <v>73847</v>
      </c>
      <c r="B92920" s="2" t="s">
        <v>73848</v>
      </c>
      <c r="C92920" s="2">
        <v>2009</v>
      </c>
      <c r="D92920" s="2">
        <v>3</v>
      </c>
      <c r="E92920" s="2">
        <v>78349244103</v>
      </c>
    </row>
    <row r="92921" spans="1:5">
      <c r="A92921" s="2" t="s">
        <v>73847</v>
      </c>
      <c r="B92921" s="2" t="s">
        <v>73848</v>
      </c>
      <c r="C92921" s="2">
        <v>2009</v>
      </c>
      <c r="D92921" s="2">
        <v>1</v>
      </c>
      <c r="E92921" s="2">
        <v>78349256258</v>
      </c>
    </row>
    <row r="92922" spans="1:5">
      <c r="A92922" s="2" t="s">
        <v>73849</v>
      </c>
      <c r="B92922" s="2" t="s">
        <v>73849</v>
      </c>
      <c r="C92922" s="2">
        <v>2010</v>
      </c>
      <c r="D92922" s="2"/>
      <c r="E92922" s="2">
        <v>78049460041</v>
      </c>
    </row>
    <row r="92923" spans="1:5">
      <c r="A92923" s="2" t="s">
        <v>73850</v>
      </c>
      <c r="B92923" s="2" t="s">
        <v>73850</v>
      </c>
      <c r="C92923" s="2">
        <v>2011</v>
      </c>
      <c r="D92923" s="2"/>
      <c r="E92923" s="2">
        <v>84858016576</v>
      </c>
    </row>
    <row r="92924" spans="1:5">
      <c r="A92924" s="2" t="s">
        <v>73851</v>
      </c>
      <c r="B92924" s="2" t="s">
        <v>1375</v>
      </c>
      <c r="C92924" s="2">
        <v>2023</v>
      </c>
      <c r="D92924" s="2">
        <v>1261</v>
      </c>
      <c r="E92924" s="2">
        <v>85180335857</v>
      </c>
    </row>
    <row r="92925" spans="1:5">
      <c r="A92925" s="2" t="s">
        <v>147241</v>
      </c>
      <c r="B92925" s="2" t="s">
        <v>1381</v>
      </c>
      <c r="C92925" s="2">
        <v>2025</v>
      </c>
      <c r="D92925" s="2">
        <v>2933</v>
      </c>
      <c r="E92925" s="2">
        <v>85216846847</v>
      </c>
    </row>
    <row r="92926" spans="1:5">
      <c r="A92926" s="2" t="s">
        <v>73852</v>
      </c>
      <c r="B92926" s="2" t="s">
        <v>73852</v>
      </c>
      <c r="C92926" s="2">
        <v>2013</v>
      </c>
      <c r="D92926" s="2"/>
      <c r="E92926" s="2">
        <v>84925265142</v>
      </c>
    </row>
    <row r="92927" spans="1:5">
      <c r="A92927" s="2" t="s">
        <v>42209</v>
      </c>
      <c r="B92927" s="2" t="s">
        <v>42209</v>
      </c>
      <c r="C92927" s="2">
        <v>2016</v>
      </c>
      <c r="D92927" s="2" t="s">
        <v>155790</v>
      </c>
      <c r="E92927" s="2">
        <v>84984663086</v>
      </c>
    </row>
    <row r="92928" spans="1:5">
      <c r="A92928" s="2" t="s">
        <v>42209</v>
      </c>
      <c r="B92928" s="2" t="s">
        <v>42209</v>
      </c>
      <c r="C92928" s="2">
        <v>2002</v>
      </c>
      <c r="D92928" s="2" t="s">
        <v>155853</v>
      </c>
      <c r="E92928" s="2">
        <v>84949974462</v>
      </c>
    </row>
    <row r="92929" spans="1:5">
      <c r="A92929" s="2" t="s">
        <v>42209</v>
      </c>
      <c r="B92929" s="2" t="s">
        <v>42209</v>
      </c>
      <c r="C92929" s="2">
        <v>2018</v>
      </c>
      <c r="D92929" s="2" t="s">
        <v>155796</v>
      </c>
      <c r="E92929" s="2">
        <v>85060057703</v>
      </c>
    </row>
    <row r="92930" spans="1:5">
      <c r="A92930" s="2" t="s">
        <v>73853</v>
      </c>
      <c r="B92930" s="2" t="s">
        <v>8741</v>
      </c>
      <c r="C92930" s="2">
        <v>1992</v>
      </c>
      <c r="D92930" s="2"/>
      <c r="E92930" s="3" t="s">
        <v>167035</v>
      </c>
    </row>
    <row r="92931" spans="1:5">
      <c r="A92931" s="2" t="s">
        <v>73854</v>
      </c>
      <c r="B92931" s="2" t="s">
        <v>73854</v>
      </c>
      <c r="C92931" s="2">
        <v>2010</v>
      </c>
      <c r="D92931" s="2"/>
      <c r="E92931" s="2">
        <v>79952803561</v>
      </c>
    </row>
    <row r="92932" spans="1:5">
      <c r="A92932" s="2" t="s">
        <v>73855</v>
      </c>
      <c r="B92932" s="2" t="s">
        <v>73855</v>
      </c>
      <c r="C92932" s="2">
        <v>2020</v>
      </c>
      <c r="D92932" s="2"/>
      <c r="E92932" s="2">
        <v>85094911627</v>
      </c>
    </row>
    <row r="92933" spans="1:5">
      <c r="A92933" s="2" t="s">
        <v>73856</v>
      </c>
      <c r="B92933" s="2" t="s">
        <v>73856</v>
      </c>
      <c r="C92933" s="2">
        <v>1993</v>
      </c>
      <c r="D92933" s="2"/>
      <c r="E92933" s="2">
        <v>85003430006</v>
      </c>
    </row>
    <row r="92934" spans="1:5">
      <c r="A92934" s="2" t="s">
        <v>73857</v>
      </c>
      <c r="B92934" s="2" t="s">
        <v>73858</v>
      </c>
      <c r="C92934" s="2">
        <v>2008</v>
      </c>
      <c r="D92934" s="2">
        <v>1</v>
      </c>
      <c r="E92934" s="2">
        <v>84865604958</v>
      </c>
    </row>
    <row r="92935" spans="1:5">
      <c r="A92935" s="2" t="s">
        <v>73857</v>
      </c>
      <c r="B92935" s="2" t="s">
        <v>73858</v>
      </c>
      <c r="C92935" s="2">
        <v>2008</v>
      </c>
      <c r="D92935" s="2">
        <v>2</v>
      </c>
      <c r="E92935" s="2">
        <v>84865596198</v>
      </c>
    </row>
    <row r="92936" spans="1:5">
      <c r="A92936" s="2" t="s">
        <v>73859</v>
      </c>
      <c r="B92936" s="2" t="s">
        <v>73859</v>
      </c>
      <c r="C92936" s="2">
        <v>2011</v>
      </c>
      <c r="D92936" s="2"/>
      <c r="E92936" s="2">
        <v>84883082455</v>
      </c>
    </row>
    <row r="92937" spans="1:5">
      <c r="A92937" s="2" t="s">
        <v>73860</v>
      </c>
      <c r="B92937" s="2" t="s">
        <v>1166</v>
      </c>
      <c r="C92937" s="2">
        <v>2022</v>
      </c>
      <c r="D92937" s="2">
        <v>36</v>
      </c>
      <c r="E92937" s="2">
        <v>85142822905</v>
      </c>
    </row>
    <row r="92938" spans="1:5">
      <c r="A92938" s="2" t="s">
        <v>147242</v>
      </c>
      <c r="B92938" s="2" t="s">
        <v>1247</v>
      </c>
      <c r="C92938" s="2">
        <v>2024</v>
      </c>
      <c r="D92938" s="2">
        <v>543</v>
      </c>
      <c r="E92938" s="2">
        <v>85198625043</v>
      </c>
    </row>
    <row r="92939" spans="1:5">
      <c r="A92939" s="2" t="s">
        <v>73861</v>
      </c>
      <c r="B92939" s="2" t="s">
        <v>43327</v>
      </c>
      <c r="C92939" s="2">
        <v>1996</v>
      </c>
      <c r="D92939" s="2">
        <v>3</v>
      </c>
      <c r="E92939" s="3" t="s">
        <v>167036</v>
      </c>
    </row>
    <row r="92940" spans="1:5">
      <c r="A92940" s="2" t="s">
        <v>73862</v>
      </c>
      <c r="B92940" s="2" t="s">
        <v>73862</v>
      </c>
      <c r="C92940" s="2">
        <v>2011</v>
      </c>
      <c r="D92940" s="2"/>
      <c r="E92940" s="2">
        <v>84859621921</v>
      </c>
    </row>
    <row r="92941" spans="1:5">
      <c r="A92941" s="2" t="s">
        <v>73863</v>
      </c>
      <c r="B92941" s="2" t="s">
        <v>73864</v>
      </c>
      <c r="C92941" s="2">
        <v>2005</v>
      </c>
      <c r="D92941" s="2">
        <v>2005</v>
      </c>
      <c r="E92941" s="2">
        <v>33846878309</v>
      </c>
    </row>
    <row r="92942" spans="1:5">
      <c r="A92942" s="2" t="s">
        <v>73865</v>
      </c>
      <c r="B92942" s="2" t="s">
        <v>5461</v>
      </c>
      <c r="C92942" s="2">
        <v>1984</v>
      </c>
      <c r="D92942" s="2"/>
      <c r="E92942" s="2">
        <v>85136051255</v>
      </c>
    </row>
    <row r="92943" spans="1:5">
      <c r="A92943" s="2" t="s">
        <v>73866</v>
      </c>
      <c r="B92943" s="2" t="s">
        <v>5461</v>
      </c>
      <c r="C92943" s="2">
        <v>1988</v>
      </c>
      <c r="D92943" s="2"/>
      <c r="E92943" s="2">
        <v>85135084883</v>
      </c>
    </row>
    <row r="92944" spans="1:5">
      <c r="A92944" s="2" t="s">
        <v>73867</v>
      </c>
      <c r="B92944" s="2" t="s">
        <v>5461</v>
      </c>
      <c r="C92944" s="2">
        <v>1990</v>
      </c>
      <c r="D92944" s="2"/>
      <c r="E92944" s="2">
        <v>85135091534</v>
      </c>
    </row>
    <row r="92945" spans="1:5">
      <c r="A92945" s="2" t="s">
        <v>73868</v>
      </c>
      <c r="B92945" s="2" t="s">
        <v>5461</v>
      </c>
      <c r="C92945" s="2">
        <v>1994</v>
      </c>
      <c r="D92945" s="2"/>
      <c r="E92945" s="2">
        <v>85135450176</v>
      </c>
    </row>
    <row r="92946" spans="1:5">
      <c r="A92946" s="2" t="s">
        <v>73869</v>
      </c>
      <c r="B92946" s="2" t="s">
        <v>5461</v>
      </c>
      <c r="C92946" s="2">
        <v>1998</v>
      </c>
      <c r="D92946" s="2"/>
      <c r="E92946" s="2">
        <v>85136831896</v>
      </c>
    </row>
    <row r="92947" spans="1:5">
      <c r="A92947" s="2" t="s">
        <v>147243</v>
      </c>
      <c r="B92947" s="2" t="s">
        <v>22555</v>
      </c>
      <c r="C92947" s="2">
        <v>2024</v>
      </c>
      <c r="D92947" s="2"/>
      <c r="E92947" s="2">
        <v>10500574855</v>
      </c>
    </row>
    <row r="92948" spans="1:5">
      <c r="A92948" s="2" t="s">
        <v>73870</v>
      </c>
      <c r="B92948" s="2" t="s">
        <v>73870</v>
      </c>
      <c r="C92948" s="2">
        <v>2011</v>
      </c>
      <c r="D92948" s="2"/>
      <c r="E92948" s="2">
        <v>80755172605</v>
      </c>
    </row>
    <row r="92949" spans="1:5">
      <c r="A92949" s="2" t="s">
        <v>73871</v>
      </c>
      <c r="B92949" s="2" t="s">
        <v>15039</v>
      </c>
      <c r="C92949" s="2">
        <v>2013</v>
      </c>
      <c r="D92949" s="2">
        <v>1</v>
      </c>
      <c r="E92949" s="2">
        <v>84884150572</v>
      </c>
    </row>
    <row r="92950" spans="1:5">
      <c r="A92950" s="2" t="s">
        <v>73871</v>
      </c>
      <c r="B92950" s="2" t="s">
        <v>15039</v>
      </c>
      <c r="C92950" s="2">
        <v>2013</v>
      </c>
      <c r="D92950" s="2">
        <v>2</v>
      </c>
      <c r="E92950" s="2">
        <v>84884133316</v>
      </c>
    </row>
    <row r="92951" spans="1:5">
      <c r="A92951" s="2" t="s">
        <v>73872</v>
      </c>
      <c r="B92951" s="2" t="s">
        <v>708</v>
      </c>
      <c r="C92951" s="2">
        <v>1989</v>
      </c>
      <c r="D92951" s="2">
        <v>103</v>
      </c>
      <c r="E92951" s="3" t="s">
        <v>167037</v>
      </c>
    </row>
    <row r="92952" spans="1:5">
      <c r="A92952" s="2" t="s">
        <v>147244</v>
      </c>
      <c r="B92952" s="2" t="s">
        <v>670</v>
      </c>
      <c r="C92952" s="2">
        <v>2025</v>
      </c>
      <c r="D92952" s="2"/>
      <c r="E92952" s="2">
        <v>85219200980</v>
      </c>
    </row>
    <row r="92953" spans="1:5">
      <c r="A92953" s="2" t="s">
        <v>73873</v>
      </c>
      <c r="B92953" s="2" t="s">
        <v>1376</v>
      </c>
      <c r="C92953" s="2">
        <v>2019</v>
      </c>
      <c r="D92953" s="2">
        <v>607</v>
      </c>
      <c r="E92953" s="2">
        <v>85073595547</v>
      </c>
    </row>
    <row r="92954" spans="1:5">
      <c r="A92954" s="2" t="s">
        <v>73874</v>
      </c>
      <c r="B92954" s="2" t="s">
        <v>1146</v>
      </c>
      <c r="C92954" s="2">
        <v>2021</v>
      </c>
      <c r="D92954" s="2"/>
      <c r="E92954" s="2">
        <v>85102640763</v>
      </c>
    </row>
    <row r="92955" spans="1:5">
      <c r="A92955" s="2" t="s">
        <v>73875</v>
      </c>
      <c r="B92955" s="2" t="s">
        <v>1146</v>
      </c>
      <c r="C92955" s="2">
        <v>2024</v>
      </c>
      <c r="D92955" s="2"/>
      <c r="E92955" s="2">
        <v>85182001500</v>
      </c>
    </row>
    <row r="92956" spans="1:5">
      <c r="A92956" s="2" t="s">
        <v>73876</v>
      </c>
      <c r="B92956" s="2" t="s">
        <v>673</v>
      </c>
      <c r="C92956" s="2">
        <v>2021</v>
      </c>
      <c r="D92956" s="2">
        <v>8</v>
      </c>
      <c r="E92956" s="2">
        <v>85150905126</v>
      </c>
    </row>
    <row r="92957" spans="1:5">
      <c r="A92957" s="2" t="s">
        <v>147245</v>
      </c>
      <c r="B92957" s="2" t="s">
        <v>1174</v>
      </c>
      <c r="C92957" s="2">
        <v>2025</v>
      </c>
      <c r="D92957" s="2">
        <v>3211</v>
      </c>
      <c r="E92957" s="2">
        <v>10500594464</v>
      </c>
    </row>
    <row r="92958" spans="1:5">
      <c r="A92958" s="2" t="s">
        <v>73877</v>
      </c>
      <c r="B92958" s="2" t="s">
        <v>2265</v>
      </c>
      <c r="C92958" s="2">
        <v>2023</v>
      </c>
      <c r="D92958" s="2">
        <v>124</v>
      </c>
      <c r="E92958" s="2">
        <v>85177420073</v>
      </c>
    </row>
    <row r="92959" spans="1:5">
      <c r="A92959" s="2" t="s">
        <v>73878</v>
      </c>
      <c r="B92959" s="2" t="s">
        <v>73878</v>
      </c>
      <c r="C92959" s="2">
        <v>2005</v>
      </c>
      <c r="D92959" s="2"/>
      <c r="E92959" s="2">
        <v>84855833047</v>
      </c>
    </row>
    <row r="92960" spans="1:5">
      <c r="A92960" s="2" t="s">
        <v>73879</v>
      </c>
      <c r="B92960" s="2" t="s">
        <v>73879</v>
      </c>
      <c r="C92960" s="2">
        <v>2006</v>
      </c>
      <c r="D92960" s="2"/>
      <c r="E92960" s="2">
        <v>84855853751</v>
      </c>
    </row>
    <row r="92961" spans="1:5">
      <c r="A92961" s="2" t="s">
        <v>73880</v>
      </c>
      <c r="B92961" s="2" t="s">
        <v>73880</v>
      </c>
      <c r="C92961" s="2">
        <v>2007</v>
      </c>
      <c r="D92961" s="2"/>
      <c r="E92961" s="2">
        <v>84855837576</v>
      </c>
    </row>
    <row r="92962" spans="1:5">
      <c r="A92962" s="2" t="s">
        <v>73881</v>
      </c>
      <c r="B92962" s="2" t="s">
        <v>73881</v>
      </c>
      <c r="C92962" s="2">
        <v>2008</v>
      </c>
      <c r="D92962" s="2"/>
      <c r="E92962" s="2">
        <v>84855867139</v>
      </c>
    </row>
    <row r="92963" spans="1:5">
      <c r="A92963" s="2" t="s">
        <v>73882</v>
      </c>
      <c r="B92963" s="2" t="s">
        <v>73882</v>
      </c>
      <c r="C92963" s="2">
        <v>2009</v>
      </c>
      <c r="D92963" s="2"/>
      <c r="E92963" s="2">
        <v>84855878377</v>
      </c>
    </row>
    <row r="92964" spans="1:5">
      <c r="A92964" s="2" t="s">
        <v>73883</v>
      </c>
      <c r="B92964" s="2" t="s">
        <v>73883</v>
      </c>
      <c r="C92964" s="2">
        <v>2010</v>
      </c>
      <c r="D92964" s="2"/>
      <c r="E92964" s="2">
        <v>84855894288</v>
      </c>
    </row>
    <row r="92965" spans="1:5">
      <c r="A92965" s="2" t="s">
        <v>73884</v>
      </c>
      <c r="B92965" s="2" t="s">
        <v>2648</v>
      </c>
      <c r="C92965" s="2">
        <v>2022</v>
      </c>
      <c r="D92965" s="2">
        <v>99</v>
      </c>
      <c r="E92965" s="2">
        <v>85131250382</v>
      </c>
    </row>
    <row r="92966" spans="1:5">
      <c r="A92966" s="2" t="s">
        <v>73885</v>
      </c>
      <c r="B92966" s="2" t="s">
        <v>1941</v>
      </c>
      <c r="C92966" s="2">
        <v>2020</v>
      </c>
      <c r="D92966" s="2">
        <v>150</v>
      </c>
      <c r="E92966" s="2">
        <v>85081548267</v>
      </c>
    </row>
    <row r="92967" spans="1:5">
      <c r="A92967" s="2" t="s">
        <v>147246</v>
      </c>
      <c r="B92967" s="2" t="s">
        <v>1375</v>
      </c>
      <c r="C92967" s="2">
        <v>2021</v>
      </c>
      <c r="D92967" s="2">
        <v>816</v>
      </c>
      <c r="E92967" s="2">
        <v>85112589784</v>
      </c>
    </row>
    <row r="92968" spans="1:5">
      <c r="A92968" s="2" t="s">
        <v>147247</v>
      </c>
      <c r="B92968" s="2" t="s">
        <v>1375</v>
      </c>
      <c r="C92968" s="2">
        <v>2021</v>
      </c>
      <c r="D92968" s="2">
        <v>625</v>
      </c>
      <c r="E92968" s="2">
        <v>85100788144</v>
      </c>
    </row>
    <row r="92969" spans="1:5">
      <c r="A92969" s="2" t="s">
        <v>73886</v>
      </c>
      <c r="B92969" s="2" t="s">
        <v>1376</v>
      </c>
      <c r="C92969" s="2">
        <v>2019</v>
      </c>
      <c r="D92969" s="2">
        <v>548</v>
      </c>
      <c r="E92969" s="2">
        <v>85073773301</v>
      </c>
    </row>
    <row r="92970" spans="1:5">
      <c r="A92970" s="2" t="s">
        <v>147248</v>
      </c>
      <c r="B92970" s="2"/>
      <c r="C92970" s="2">
        <v>1982</v>
      </c>
      <c r="D92970" s="2"/>
      <c r="E92970" s="3" t="s">
        <v>167038</v>
      </c>
    </row>
    <row r="92971" spans="1:5">
      <c r="A92971" s="2" t="s">
        <v>73887</v>
      </c>
      <c r="B92971" s="2" t="s">
        <v>611</v>
      </c>
      <c r="C92971" s="2">
        <v>2020</v>
      </c>
      <c r="D92971" s="2">
        <v>641</v>
      </c>
      <c r="E92971" s="2">
        <v>85081389465</v>
      </c>
    </row>
    <row r="92972" spans="1:5">
      <c r="A92972" s="2" t="s">
        <v>73888</v>
      </c>
      <c r="B92972" s="2" t="s">
        <v>611</v>
      </c>
      <c r="C92972" s="2">
        <v>2022</v>
      </c>
      <c r="D92972" s="2">
        <v>857</v>
      </c>
      <c r="E92972" s="2">
        <v>85124150809</v>
      </c>
    </row>
    <row r="92973" spans="1:5">
      <c r="A92973" s="2" t="s">
        <v>73889</v>
      </c>
      <c r="B92973" s="2" t="s">
        <v>611</v>
      </c>
      <c r="C92973" s="2">
        <v>2023</v>
      </c>
      <c r="D92973" s="2">
        <v>986</v>
      </c>
      <c r="E92973" s="2">
        <v>85149710199</v>
      </c>
    </row>
    <row r="92974" spans="1:5">
      <c r="A92974" s="2" t="s">
        <v>73890</v>
      </c>
      <c r="B92974" s="2" t="s">
        <v>611</v>
      </c>
      <c r="C92974" s="2">
        <v>2021</v>
      </c>
      <c r="D92974" s="2">
        <v>729</v>
      </c>
      <c r="E92974" s="2">
        <v>85104842199</v>
      </c>
    </row>
    <row r="92975" spans="1:5">
      <c r="A92975" s="2" t="s">
        <v>73891</v>
      </c>
      <c r="B92975" s="2" t="s">
        <v>1375</v>
      </c>
      <c r="C92975" s="2">
        <v>2022</v>
      </c>
      <c r="D92975" s="2">
        <v>1061</v>
      </c>
      <c r="E92975" s="2">
        <v>85135178080</v>
      </c>
    </row>
    <row r="92976" spans="1:5">
      <c r="A92976" s="2" t="s">
        <v>73892</v>
      </c>
      <c r="B92976" s="2" t="s">
        <v>284</v>
      </c>
      <c r="C92976" s="2">
        <v>2019</v>
      </c>
      <c r="D92976" s="2">
        <v>946</v>
      </c>
      <c r="E92976" s="2">
        <v>85067783462</v>
      </c>
    </row>
    <row r="92977" spans="1:5">
      <c r="A92977" s="2" t="s">
        <v>73893</v>
      </c>
      <c r="B92977" s="2" t="s">
        <v>284</v>
      </c>
      <c r="C92977" s="2">
        <v>2020</v>
      </c>
      <c r="D92977" s="2">
        <v>989</v>
      </c>
      <c r="E92977" s="2">
        <v>85085325183</v>
      </c>
    </row>
    <row r="92978" spans="1:5">
      <c r="A92978" s="2" t="s">
        <v>73894</v>
      </c>
      <c r="B92978" s="2" t="s">
        <v>1376</v>
      </c>
      <c r="C92978" s="2">
        <v>2020</v>
      </c>
      <c r="D92978" s="2">
        <v>969</v>
      </c>
      <c r="E92978" s="2">
        <v>85097377792</v>
      </c>
    </row>
    <row r="92979" spans="1:5">
      <c r="A92979" s="2" t="s">
        <v>73895</v>
      </c>
      <c r="B92979" s="2" t="s">
        <v>562</v>
      </c>
      <c r="C92979" s="2">
        <v>1975</v>
      </c>
      <c r="D92979" s="2">
        <v>24</v>
      </c>
      <c r="E92979" s="2">
        <v>85038121836</v>
      </c>
    </row>
    <row r="92980" spans="1:5">
      <c r="A92980" s="2" t="s">
        <v>73896</v>
      </c>
      <c r="B92980" s="2" t="s">
        <v>1361</v>
      </c>
      <c r="C92980" s="2">
        <v>2020</v>
      </c>
      <c r="D92980" s="2" t="s">
        <v>155791</v>
      </c>
      <c r="E92980" s="2">
        <v>85107441916</v>
      </c>
    </row>
    <row r="92981" spans="1:5">
      <c r="A92981" s="2" t="s">
        <v>73897</v>
      </c>
      <c r="B92981" s="2" t="s">
        <v>30221</v>
      </c>
      <c r="C92981" s="2">
        <v>2001</v>
      </c>
      <c r="D92981" s="2">
        <v>46</v>
      </c>
      <c r="E92981" s="3" t="s">
        <v>167039</v>
      </c>
    </row>
    <row r="92982" spans="1:5">
      <c r="A92982" s="2" t="s">
        <v>1361</v>
      </c>
      <c r="B92982" s="2" t="s">
        <v>1361</v>
      </c>
      <c r="C92982" s="2">
        <v>2016</v>
      </c>
      <c r="D92982" s="2" t="s">
        <v>155790</v>
      </c>
      <c r="E92982" s="2">
        <v>84978055870</v>
      </c>
    </row>
    <row r="92983" spans="1:5">
      <c r="A92983" s="2" t="s">
        <v>1361</v>
      </c>
      <c r="B92983" s="2" t="s">
        <v>1361</v>
      </c>
      <c r="C92983" s="2">
        <v>2019</v>
      </c>
      <c r="D92983" s="2" t="s">
        <v>155799</v>
      </c>
      <c r="E92983" s="2">
        <v>85068798926</v>
      </c>
    </row>
    <row r="92984" spans="1:5">
      <c r="A92984" s="2" t="s">
        <v>1361</v>
      </c>
      <c r="B92984" s="2" t="s">
        <v>1361</v>
      </c>
      <c r="C92984" s="2">
        <v>2018</v>
      </c>
      <c r="D92984" s="2" t="s">
        <v>155796</v>
      </c>
      <c r="E92984" s="2">
        <v>85050397128</v>
      </c>
    </row>
    <row r="92985" spans="1:5">
      <c r="A92985" s="2" t="s">
        <v>1361</v>
      </c>
      <c r="B92985" s="2" t="s">
        <v>1361</v>
      </c>
      <c r="C92985" s="2">
        <v>2004</v>
      </c>
      <c r="D92985" s="2"/>
      <c r="E92985" s="2">
        <v>23944436097</v>
      </c>
    </row>
    <row r="92986" spans="1:5">
      <c r="A92986" s="2" t="s">
        <v>73898</v>
      </c>
      <c r="B92986" s="2" t="s">
        <v>1361</v>
      </c>
      <c r="C92986" s="2">
        <v>2004</v>
      </c>
      <c r="D92986" s="2"/>
      <c r="E92986" s="3" t="s">
        <v>167040</v>
      </c>
    </row>
    <row r="92987" spans="1:5">
      <c r="A92987" s="2" t="s">
        <v>1361</v>
      </c>
      <c r="B92987" s="2" t="s">
        <v>1361</v>
      </c>
      <c r="C92987" s="2">
        <v>2014</v>
      </c>
      <c r="D92987" s="2"/>
      <c r="E92987" s="2">
        <v>84908897260</v>
      </c>
    </row>
    <row r="92988" spans="1:5">
      <c r="A92988" s="2" t="s">
        <v>1361</v>
      </c>
      <c r="B92988" s="2" t="s">
        <v>1361</v>
      </c>
      <c r="C92988" s="2">
        <v>2017</v>
      </c>
      <c r="D92988" s="2"/>
      <c r="E92988" s="2">
        <v>85044626909</v>
      </c>
    </row>
    <row r="92989" spans="1:5">
      <c r="A92989" s="2" t="s">
        <v>1361</v>
      </c>
      <c r="B92989" s="2" t="s">
        <v>1361</v>
      </c>
      <c r="C92989" s="2">
        <v>2015</v>
      </c>
      <c r="D92989" s="2" t="s">
        <v>155801</v>
      </c>
      <c r="E92989" s="2">
        <v>84987646050</v>
      </c>
    </row>
    <row r="92990" spans="1:5">
      <c r="A92990" s="2" t="s">
        <v>73899</v>
      </c>
      <c r="B92990" s="2" t="s">
        <v>1139</v>
      </c>
      <c r="C92990" s="2">
        <v>2015</v>
      </c>
      <c r="D92990" s="2">
        <v>163</v>
      </c>
      <c r="E92990" s="2">
        <v>84954520460</v>
      </c>
    </row>
    <row r="92991" spans="1:5">
      <c r="A92991" s="2" t="s">
        <v>73900</v>
      </c>
      <c r="B92991" s="2" t="s">
        <v>73900</v>
      </c>
      <c r="C92991" s="2">
        <v>2006</v>
      </c>
      <c r="D92991" s="2">
        <v>1</v>
      </c>
      <c r="E92991" s="2">
        <v>84869390251</v>
      </c>
    </row>
    <row r="92992" spans="1:5">
      <c r="A92992" s="2" t="s">
        <v>73900</v>
      </c>
      <c r="B92992" s="2" t="s">
        <v>73900</v>
      </c>
      <c r="C92992" s="2">
        <v>2006</v>
      </c>
      <c r="D92992" s="2">
        <v>2</v>
      </c>
      <c r="E92992" s="2">
        <v>84869386672</v>
      </c>
    </row>
    <row r="92993" spans="1:5">
      <c r="A92993" s="2" t="s">
        <v>73901</v>
      </c>
      <c r="B92993" s="2" t="s">
        <v>73901</v>
      </c>
      <c r="C92993" s="2">
        <v>2007</v>
      </c>
      <c r="D92993" s="2">
        <v>1</v>
      </c>
      <c r="E92993" s="2">
        <v>84868613966</v>
      </c>
    </row>
    <row r="92994" spans="1:5">
      <c r="A92994" s="2" t="s">
        <v>73901</v>
      </c>
      <c r="B92994" s="2" t="s">
        <v>73901</v>
      </c>
      <c r="C92994" s="2">
        <v>2007</v>
      </c>
      <c r="D92994" s="2">
        <v>2</v>
      </c>
      <c r="E92994" s="2">
        <v>84868616220</v>
      </c>
    </row>
    <row r="92995" spans="1:5">
      <c r="A92995" s="2" t="s">
        <v>73902</v>
      </c>
      <c r="B92995" s="2" t="s">
        <v>73902</v>
      </c>
      <c r="C92995" s="2">
        <v>2008</v>
      </c>
      <c r="D92995" s="2">
        <v>2</v>
      </c>
      <c r="E92995" s="2">
        <v>84869385977</v>
      </c>
    </row>
    <row r="92996" spans="1:5">
      <c r="A92996" s="2" t="s">
        <v>73902</v>
      </c>
      <c r="B92996" s="2" t="s">
        <v>73902</v>
      </c>
      <c r="C92996" s="2">
        <v>2008</v>
      </c>
      <c r="D92996" s="2">
        <v>1</v>
      </c>
      <c r="E92996" s="2">
        <v>84869451842</v>
      </c>
    </row>
    <row r="92997" spans="1:5">
      <c r="A92997" s="2" t="s">
        <v>73903</v>
      </c>
      <c r="B92997" s="2" t="s">
        <v>73903</v>
      </c>
      <c r="C92997" s="2">
        <v>2023</v>
      </c>
      <c r="D92997" s="2"/>
      <c r="E92997" s="2">
        <v>85173696298</v>
      </c>
    </row>
    <row r="92998" spans="1:5">
      <c r="A92998" s="2" t="s">
        <v>147249</v>
      </c>
      <c r="B92998" s="2" t="s">
        <v>147249</v>
      </c>
      <c r="C92998" s="2">
        <v>2024</v>
      </c>
      <c r="D92998" s="2"/>
      <c r="E92998" s="2">
        <v>85197240922</v>
      </c>
    </row>
    <row r="92999" spans="1:5">
      <c r="A92999" s="2" t="s">
        <v>73904</v>
      </c>
      <c r="B92999" s="2" t="s">
        <v>823</v>
      </c>
      <c r="C92999" s="2">
        <v>1991</v>
      </c>
      <c r="D92999" s="2">
        <v>45</v>
      </c>
      <c r="E92999" s="3" t="s">
        <v>167041</v>
      </c>
    </row>
    <row r="93000" spans="1:5">
      <c r="A93000" s="2" t="s">
        <v>73905</v>
      </c>
      <c r="B93000" s="2" t="s">
        <v>562</v>
      </c>
      <c r="C93000" s="2">
        <v>2001</v>
      </c>
      <c r="D93000" s="2">
        <v>2171</v>
      </c>
      <c r="E93000" s="2">
        <v>85045299433</v>
      </c>
    </row>
    <row r="93001" spans="1:5">
      <c r="A93001" s="2" t="s">
        <v>73906</v>
      </c>
      <c r="B93001" s="2" t="s">
        <v>664</v>
      </c>
      <c r="C93001" s="2">
        <v>2023</v>
      </c>
      <c r="D93001" s="2">
        <v>510</v>
      </c>
      <c r="E93001" s="2">
        <v>85142718234</v>
      </c>
    </row>
    <row r="93002" spans="1:5">
      <c r="A93002" s="2" t="s">
        <v>73906</v>
      </c>
      <c r="B93002" s="2" t="s">
        <v>664</v>
      </c>
      <c r="C93002" s="2">
        <v>2023</v>
      </c>
      <c r="D93002" s="2">
        <v>509</v>
      </c>
      <c r="E93002" s="2">
        <v>85142761926</v>
      </c>
    </row>
    <row r="93003" spans="1:5">
      <c r="A93003" s="2" t="s">
        <v>147250</v>
      </c>
      <c r="B93003" s="2" t="s">
        <v>1375</v>
      </c>
      <c r="C93003" s="2">
        <v>2021</v>
      </c>
      <c r="D93003" s="2">
        <v>720</v>
      </c>
      <c r="E93003" s="2">
        <v>85104847261</v>
      </c>
    </row>
    <row r="93004" spans="1:5">
      <c r="A93004" s="2" t="s">
        <v>147251</v>
      </c>
      <c r="B93004" s="2" t="s">
        <v>1375</v>
      </c>
      <c r="C93004" s="2">
        <v>2021</v>
      </c>
      <c r="D93004" s="2">
        <v>666</v>
      </c>
      <c r="E93004" s="2">
        <v>85102800749</v>
      </c>
    </row>
    <row r="93005" spans="1:5">
      <c r="A93005" s="2" t="s">
        <v>147252</v>
      </c>
      <c r="B93005" s="2" t="s">
        <v>1375</v>
      </c>
      <c r="C93005" s="2">
        <v>2021</v>
      </c>
      <c r="D93005" s="2">
        <v>666</v>
      </c>
      <c r="E93005" s="2">
        <v>85102759427</v>
      </c>
    </row>
    <row r="93006" spans="1:5">
      <c r="A93006" s="2" t="s">
        <v>147253</v>
      </c>
      <c r="B93006" s="2" t="s">
        <v>1375</v>
      </c>
      <c r="C93006" s="2">
        <v>2020</v>
      </c>
      <c r="D93006" s="2">
        <v>666</v>
      </c>
      <c r="E93006" s="2">
        <v>85102743230</v>
      </c>
    </row>
    <row r="93007" spans="1:5">
      <c r="A93007" s="2" t="s">
        <v>147254</v>
      </c>
      <c r="B93007" s="2" t="s">
        <v>1375</v>
      </c>
      <c r="C93007" s="2">
        <v>2021</v>
      </c>
      <c r="D93007" s="2">
        <v>666</v>
      </c>
      <c r="E93007" s="2">
        <v>85102753269</v>
      </c>
    </row>
    <row r="93008" spans="1:5">
      <c r="A93008" s="2" t="s">
        <v>147255</v>
      </c>
      <c r="B93008" s="2" t="s">
        <v>1375</v>
      </c>
      <c r="C93008" s="2">
        <v>2021</v>
      </c>
      <c r="D93008" s="2">
        <v>666</v>
      </c>
      <c r="E93008" s="2">
        <v>85102774583</v>
      </c>
    </row>
    <row r="93009" spans="1:5">
      <c r="A93009" s="2" t="s">
        <v>147256</v>
      </c>
      <c r="B93009" s="2" t="s">
        <v>1375</v>
      </c>
      <c r="C93009" s="2">
        <v>2021</v>
      </c>
      <c r="D93009" s="2">
        <v>666</v>
      </c>
      <c r="E93009" s="2">
        <v>85102938480</v>
      </c>
    </row>
    <row r="93010" spans="1:5">
      <c r="A93010" s="2" t="s">
        <v>147257</v>
      </c>
      <c r="B93010" s="2" t="s">
        <v>1375</v>
      </c>
      <c r="C93010" s="2">
        <v>2019</v>
      </c>
      <c r="D93010" s="2">
        <v>272</v>
      </c>
      <c r="E93010" s="2">
        <v>85068800748</v>
      </c>
    </row>
    <row r="93011" spans="1:5">
      <c r="A93011" s="2" t="s">
        <v>147258</v>
      </c>
      <c r="B93011" s="2" t="s">
        <v>1375</v>
      </c>
      <c r="C93011" s="2">
        <v>2019</v>
      </c>
      <c r="D93011" s="2">
        <v>272</v>
      </c>
      <c r="E93011" s="2">
        <v>85068772748</v>
      </c>
    </row>
    <row r="93012" spans="1:5">
      <c r="A93012" s="2" t="s">
        <v>147259</v>
      </c>
      <c r="B93012" s="2" t="s">
        <v>1375</v>
      </c>
      <c r="C93012" s="2">
        <v>2022</v>
      </c>
      <c r="D93012" s="2">
        <v>988</v>
      </c>
      <c r="E93012" s="2">
        <v>85126454110</v>
      </c>
    </row>
    <row r="93013" spans="1:5">
      <c r="A93013" s="2" t="s">
        <v>147260</v>
      </c>
      <c r="B93013" s="2" t="s">
        <v>1375</v>
      </c>
      <c r="C93013" s="2">
        <v>2022</v>
      </c>
      <c r="D93013" s="2">
        <v>988</v>
      </c>
      <c r="E93013" s="2">
        <v>85126241911</v>
      </c>
    </row>
    <row r="93014" spans="1:5">
      <c r="A93014" s="2" t="s">
        <v>147261</v>
      </c>
      <c r="B93014" s="2" t="s">
        <v>1375</v>
      </c>
      <c r="C93014" s="2">
        <v>2022</v>
      </c>
      <c r="D93014" s="2">
        <v>988</v>
      </c>
      <c r="E93014" s="2">
        <v>85126205496</v>
      </c>
    </row>
    <row r="93015" spans="1:5">
      <c r="A93015" s="2" t="s">
        <v>147262</v>
      </c>
      <c r="B93015" s="2" t="s">
        <v>1375</v>
      </c>
      <c r="C93015" s="2">
        <v>2022</v>
      </c>
      <c r="D93015" s="2">
        <v>988</v>
      </c>
      <c r="E93015" s="2">
        <v>85126562246</v>
      </c>
    </row>
    <row r="93016" spans="1:5">
      <c r="A93016" s="2" t="s">
        <v>147263</v>
      </c>
      <c r="B93016" s="2" t="s">
        <v>1375</v>
      </c>
      <c r="C93016" s="2">
        <v>2022</v>
      </c>
      <c r="D93016" s="2">
        <v>988</v>
      </c>
      <c r="E93016" s="2">
        <v>85126549646</v>
      </c>
    </row>
    <row r="93017" spans="1:5">
      <c r="A93017" s="2" t="s">
        <v>147264</v>
      </c>
      <c r="B93017" s="2" t="s">
        <v>1375</v>
      </c>
      <c r="C93017" s="2">
        <v>2020</v>
      </c>
      <c r="D93017" s="2">
        <v>459</v>
      </c>
      <c r="E93017" s="2">
        <v>85083734285</v>
      </c>
    </row>
    <row r="93018" spans="1:5">
      <c r="A93018" s="2" t="s">
        <v>147265</v>
      </c>
      <c r="B93018" s="2" t="s">
        <v>1375</v>
      </c>
      <c r="C93018" s="2">
        <v>2020</v>
      </c>
      <c r="D93018" s="2">
        <v>459</v>
      </c>
      <c r="E93018" s="2">
        <v>85085889512</v>
      </c>
    </row>
    <row r="93019" spans="1:5">
      <c r="A93019" s="2" t="s">
        <v>147266</v>
      </c>
      <c r="B93019" s="2" t="s">
        <v>1375</v>
      </c>
      <c r="C93019" s="2">
        <v>2020</v>
      </c>
      <c r="D93019" s="2">
        <v>459</v>
      </c>
      <c r="E93019" s="2">
        <v>85083706276</v>
      </c>
    </row>
    <row r="93020" spans="1:5">
      <c r="A93020" s="2" t="s">
        <v>147267</v>
      </c>
      <c r="B93020" s="2" t="s">
        <v>1375</v>
      </c>
      <c r="C93020" s="2">
        <v>2020</v>
      </c>
      <c r="D93020" s="2">
        <v>459</v>
      </c>
      <c r="E93020" s="2">
        <v>85083691242</v>
      </c>
    </row>
    <row r="93021" spans="1:5">
      <c r="A93021" s="2" t="s">
        <v>147268</v>
      </c>
      <c r="B93021" s="2" t="s">
        <v>1375</v>
      </c>
      <c r="C93021" s="2">
        <v>2020</v>
      </c>
      <c r="D93021" s="2">
        <v>459</v>
      </c>
      <c r="E93021" s="2">
        <v>85084084662</v>
      </c>
    </row>
    <row r="93022" spans="1:5">
      <c r="A93022" s="2" t="s">
        <v>147269</v>
      </c>
      <c r="B93022" s="2" t="s">
        <v>1375</v>
      </c>
      <c r="C93022" s="2">
        <v>2020</v>
      </c>
      <c r="D93022" s="2">
        <v>459</v>
      </c>
      <c r="E93022" s="2">
        <v>85084037201</v>
      </c>
    </row>
    <row r="93023" spans="1:5">
      <c r="A93023" s="2" t="s">
        <v>147270</v>
      </c>
      <c r="B93023" s="2" t="s">
        <v>1376</v>
      </c>
      <c r="C93023" s="2">
        <v>2020</v>
      </c>
      <c r="D93023" s="2">
        <v>753</v>
      </c>
      <c r="E93023" s="2">
        <v>85082462372</v>
      </c>
    </row>
    <row r="93024" spans="1:5">
      <c r="A93024" s="2" t="s">
        <v>147271</v>
      </c>
      <c r="B93024" s="2" t="s">
        <v>1376</v>
      </c>
      <c r="C93024" s="2">
        <v>2020</v>
      </c>
      <c r="D93024" s="2">
        <v>753</v>
      </c>
      <c r="E93024" s="2">
        <v>85082425728</v>
      </c>
    </row>
    <row r="93025" spans="1:5">
      <c r="A93025" s="2" t="s">
        <v>147272</v>
      </c>
      <c r="B93025" s="2" t="s">
        <v>1376</v>
      </c>
      <c r="C93025" s="2">
        <v>2020</v>
      </c>
      <c r="D93025" s="2">
        <v>753</v>
      </c>
      <c r="E93025" s="2">
        <v>85082042011</v>
      </c>
    </row>
    <row r="93026" spans="1:5">
      <c r="A93026" s="2" t="s">
        <v>147273</v>
      </c>
      <c r="B93026" s="2" t="s">
        <v>1376</v>
      </c>
      <c r="C93026" s="2">
        <v>2020</v>
      </c>
      <c r="D93026" s="2">
        <v>753</v>
      </c>
      <c r="E93026" s="2">
        <v>85082129477</v>
      </c>
    </row>
    <row r="93027" spans="1:5">
      <c r="A93027" s="2" t="s">
        <v>147274</v>
      </c>
      <c r="B93027" s="2" t="s">
        <v>1376</v>
      </c>
      <c r="C93027" s="2">
        <v>2020</v>
      </c>
      <c r="D93027" s="2">
        <v>753</v>
      </c>
      <c r="E93027" s="2">
        <v>85082178706</v>
      </c>
    </row>
    <row r="93028" spans="1:5">
      <c r="A93028" s="2" t="s">
        <v>147275</v>
      </c>
      <c r="B93028" s="2" t="s">
        <v>1376</v>
      </c>
      <c r="C93028" s="2">
        <v>2020</v>
      </c>
      <c r="D93028" s="2">
        <v>753</v>
      </c>
      <c r="E93028" s="2">
        <v>85082178769</v>
      </c>
    </row>
    <row r="93029" spans="1:5">
      <c r="A93029" s="2" t="s">
        <v>147276</v>
      </c>
      <c r="B93029" s="2" t="s">
        <v>1376</v>
      </c>
      <c r="C93029" s="2">
        <v>2020</v>
      </c>
      <c r="D93029" s="2">
        <v>753</v>
      </c>
      <c r="E93029" s="2">
        <v>85082187898</v>
      </c>
    </row>
    <row r="93030" spans="1:5">
      <c r="A93030" s="2" t="s">
        <v>147277</v>
      </c>
      <c r="B93030" s="2" t="s">
        <v>1376</v>
      </c>
      <c r="C93030" s="2">
        <v>2020</v>
      </c>
      <c r="D93030" s="2">
        <v>753</v>
      </c>
      <c r="E93030" s="2">
        <v>85082338913</v>
      </c>
    </row>
    <row r="93031" spans="1:5">
      <c r="A93031" s="2" t="s">
        <v>73907</v>
      </c>
      <c r="B93031" s="2" t="s">
        <v>636</v>
      </c>
      <c r="C93031" s="2">
        <v>2022</v>
      </c>
      <c r="D93031" s="2">
        <v>275</v>
      </c>
      <c r="E93031" s="2">
        <v>85126186618</v>
      </c>
    </row>
    <row r="93032" spans="1:5">
      <c r="A93032" s="2" t="s">
        <v>73908</v>
      </c>
      <c r="B93032" s="2" t="s">
        <v>636</v>
      </c>
      <c r="C93032" s="2">
        <v>2021</v>
      </c>
      <c r="D93032" s="2">
        <v>227</v>
      </c>
      <c r="E93032" s="2">
        <v>85111264037</v>
      </c>
    </row>
    <row r="93033" spans="1:5">
      <c r="A93033" s="2" t="s">
        <v>147278</v>
      </c>
      <c r="B93033" s="2" t="s">
        <v>1247</v>
      </c>
      <c r="C93033" s="2">
        <v>2019</v>
      </c>
      <c r="D93033" s="2">
        <v>110</v>
      </c>
      <c r="E93033" s="2">
        <v>85070913944</v>
      </c>
    </row>
    <row r="93034" spans="1:5">
      <c r="A93034" s="2" t="s">
        <v>147279</v>
      </c>
      <c r="B93034" s="2" t="s">
        <v>1247</v>
      </c>
      <c r="C93034" s="2">
        <v>2020</v>
      </c>
      <c r="D93034" s="2">
        <v>222</v>
      </c>
      <c r="E93034" s="2">
        <v>85098843718</v>
      </c>
    </row>
    <row r="93035" spans="1:5">
      <c r="A93035" s="2" t="s">
        <v>147280</v>
      </c>
      <c r="B93035" s="2" t="s">
        <v>1174</v>
      </c>
      <c r="C93035" s="2">
        <v>2022</v>
      </c>
      <c r="D93035" s="2">
        <v>2762</v>
      </c>
      <c r="E93035" s="2">
        <v>85146720544</v>
      </c>
    </row>
    <row r="93036" spans="1:5">
      <c r="A93036" s="2" t="s">
        <v>147281</v>
      </c>
      <c r="B93036" s="2" t="s">
        <v>1375</v>
      </c>
      <c r="C93036" s="2">
        <v>2021</v>
      </c>
      <c r="D93036" s="2">
        <v>723</v>
      </c>
      <c r="E93036" s="2">
        <v>85104870351</v>
      </c>
    </row>
    <row r="93037" spans="1:5">
      <c r="A93037" s="2" t="s">
        <v>147282</v>
      </c>
      <c r="B93037" s="2" t="s">
        <v>1375</v>
      </c>
      <c r="C93037" s="2">
        <v>2021</v>
      </c>
      <c r="D93037" s="2">
        <v>723</v>
      </c>
      <c r="E93037" s="2">
        <v>85104855539</v>
      </c>
    </row>
    <row r="93038" spans="1:5">
      <c r="A93038" s="2" t="s">
        <v>147283</v>
      </c>
      <c r="B93038" s="2" t="s">
        <v>1375</v>
      </c>
      <c r="C93038" s="2">
        <v>2021</v>
      </c>
      <c r="D93038" s="2">
        <v>723</v>
      </c>
      <c r="E93038" s="2">
        <v>85104878573</v>
      </c>
    </row>
    <row r="93039" spans="1:5">
      <c r="A93039" s="2" t="s">
        <v>147284</v>
      </c>
      <c r="B93039" s="2" t="s">
        <v>1375</v>
      </c>
      <c r="C93039" s="2">
        <v>2021</v>
      </c>
      <c r="D93039" s="2">
        <v>723</v>
      </c>
      <c r="E93039" s="2">
        <v>85104819051</v>
      </c>
    </row>
    <row r="93040" spans="1:5">
      <c r="A93040" s="2" t="s">
        <v>147285</v>
      </c>
      <c r="B93040" s="2" t="s">
        <v>1375</v>
      </c>
      <c r="C93040" s="2">
        <v>2021</v>
      </c>
      <c r="D93040" s="2">
        <v>723</v>
      </c>
      <c r="E93040" s="2">
        <v>85105360706</v>
      </c>
    </row>
    <row r="93041" spans="1:5">
      <c r="A93041" s="2" t="s">
        <v>147286</v>
      </c>
      <c r="B93041" s="2" t="s">
        <v>1375</v>
      </c>
      <c r="C93041" s="2">
        <v>2022</v>
      </c>
      <c r="D93041" s="2">
        <v>1010</v>
      </c>
      <c r="E93041" s="2">
        <v>85128814297</v>
      </c>
    </row>
    <row r="93042" spans="1:5">
      <c r="A93042" s="2" t="s">
        <v>147287</v>
      </c>
      <c r="B93042" s="2" t="s">
        <v>1375</v>
      </c>
      <c r="C93042" s="2">
        <v>2022</v>
      </c>
      <c r="D93042" s="2">
        <v>1043</v>
      </c>
      <c r="E93042" s="2">
        <v>85134366336</v>
      </c>
    </row>
    <row r="93043" spans="1:5">
      <c r="A93043" s="2" t="s">
        <v>147288</v>
      </c>
      <c r="B93043" s="2" t="s">
        <v>1247</v>
      </c>
      <c r="C93043" s="2">
        <v>2020</v>
      </c>
      <c r="D93043" s="2">
        <v>217</v>
      </c>
      <c r="E93043" s="2">
        <v>85097953862</v>
      </c>
    </row>
    <row r="93044" spans="1:5">
      <c r="A93044" s="2" t="s">
        <v>147289</v>
      </c>
      <c r="B93044" s="2" t="s">
        <v>1375</v>
      </c>
      <c r="C93044" s="2">
        <v>2019</v>
      </c>
      <c r="D93044" s="2">
        <v>392</v>
      </c>
      <c r="E93044" s="2">
        <v>85077896229</v>
      </c>
    </row>
    <row r="93045" spans="1:5">
      <c r="A93045" s="2" t="s">
        <v>147290</v>
      </c>
      <c r="B93045" s="2" t="s">
        <v>1247</v>
      </c>
      <c r="C93045" s="2">
        <v>2020</v>
      </c>
      <c r="D93045" s="2">
        <v>176</v>
      </c>
      <c r="E93045" s="2">
        <v>85088429829</v>
      </c>
    </row>
    <row r="93046" spans="1:5">
      <c r="A93046" s="2" t="s">
        <v>147291</v>
      </c>
      <c r="B93046" s="2" t="s">
        <v>1247</v>
      </c>
      <c r="C93046" s="2">
        <v>2021</v>
      </c>
      <c r="D93046" s="2">
        <v>254</v>
      </c>
      <c r="E93046" s="2">
        <v>85106048099</v>
      </c>
    </row>
    <row r="93047" spans="1:5">
      <c r="A93047" s="2" t="s">
        <v>147292</v>
      </c>
      <c r="B93047" s="2" t="s">
        <v>1375</v>
      </c>
      <c r="C93047" s="2">
        <v>2022</v>
      </c>
      <c r="D93047" s="2">
        <v>979</v>
      </c>
      <c r="E93047" s="2">
        <v>85125580252</v>
      </c>
    </row>
    <row r="93048" spans="1:5">
      <c r="A93048" s="2" t="s">
        <v>147293</v>
      </c>
      <c r="B93048" s="2" t="s">
        <v>1381</v>
      </c>
      <c r="C93048" s="2">
        <v>2021</v>
      </c>
      <c r="D93048" s="2">
        <v>2001</v>
      </c>
      <c r="E93048" s="2">
        <v>85115009975</v>
      </c>
    </row>
    <row r="93049" spans="1:5">
      <c r="A93049" s="2" t="s">
        <v>147294</v>
      </c>
      <c r="B93049" s="2" t="s">
        <v>2035</v>
      </c>
      <c r="C93049" s="2">
        <v>2023</v>
      </c>
      <c r="D93049" s="2">
        <v>57</v>
      </c>
      <c r="E93049" s="2">
        <v>85177439875</v>
      </c>
    </row>
    <row r="93050" spans="1:5">
      <c r="A93050" s="2" t="s">
        <v>147295</v>
      </c>
      <c r="B93050" s="2" t="s">
        <v>1174</v>
      </c>
      <c r="C93050" s="2">
        <v>2023</v>
      </c>
      <c r="D93050" s="2">
        <v>2921</v>
      </c>
      <c r="E93050" s="2">
        <v>85177551397</v>
      </c>
    </row>
    <row r="93051" spans="1:5">
      <c r="A93051" s="2" t="s">
        <v>147296</v>
      </c>
      <c r="B93051" s="2" t="s">
        <v>1376</v>
      </c>
      <c r="C93051" s="2">
        <v>2019</v>
      </c>
      <c r="D93051" s="2">
        <v>665</v>
      </c>
      <c r="E93051" s="2">
        <v>85076479414</v>
      </c>
    </row>
    <row r="93052" spans="1:5">
      <c r="A93052" s="2" t="s">
        <v>147297</v>
      </c>
      <c r="B93052" s="2" t="s">
        <v>1174</v>
      </c>
      <c r="C93052" s="2">
        <v>2019</v>
      </c>
      <c r="D93052" s="2">
        <v>2195</v>
      </c>
      <c r="E93052" s="2">
        <v>85077891041</v>
      </c>
    </row>
    <row r="93053" spans="1:5">
      <c r="A93053" s="2" t="s">
        <v>147298</v>
      </c>
      <c r="B93053" s="2" t="s">
        <v>1376</v>
      </c>
      <c r="C93053" s="2">
        <v>2020</v>
      </c>
      <c r="D93053" s="2">
        <v>941</v>
      </c>
      <c r="E93053" s="2">
        <v>85099213238</v>
      </c>
    </row>
    <row r="93054" spans="1:5">
      <c r="A93054" s="2" t="s">
        <v>147299</v>
      </c>
      <c r="B93054" s="2" t="s">
        <v>1174</v>
      </c>
      <c r="C93054" s="2">
        <v>2023</v>
      </c>
      <c r="D93054" s="2">
        <v>2624</v>
      </c>
      <c r="E93054" s="2">
        <v>85182015527</v>
      </c>
    </row>
    <row r="93055" spans="1:5">
      <c r="A93055" s="2" t="s">
        <v>147300</v>
      </c>
      <c r="B93055" s="2" t="s">
        <v>1174</v>
      </c>
      <c r="C93055" s="2">
        <v>2022</v>
      </c>
      <c r="D93055" s="2">
        <v>2767</v>
      </c>
      <c r="E93055" s="2">
        <v>85142513259</v>
      </c>
    </row>
    <row r="93056" spans="1:5">
      <c r="A93056" s="2" t="s">
        <v>73909</v>
      </c>
      <c r="B93056" s="2" t="s">
        <v>1174</v>
      </c>
      <c r="C93056" s="2">
        <v>2023</v>
      </c>
      <c r="D93056" s="2">
        <v>2777</v>
      </c>
      <c r="E93056" s="2">
        <v>85166585491</v>
      </c>
    </row>
    <row r="93057" spans="1:5">
      <c r="A93057" s="2" t="s">
        <v>73910</v>
      </c>
      <c r="B93057" s="2" t="s">
        <v>1375</v>
      </c>
      <c r="C93057" s="2">
        <v>2020</v>
      </c>
      <c r="D93057" s="2">
        <v>613</v>
      </c>
      <c r="E93057" s="2">
        <v>85099238730</v>
      </c>
    </row>
    <row r="93058" spans="1:5">
      <c r="A93058" s="2" t="s">
        <v>73911</v>
      </c>
      <c r="B93058" s="2" t="s">
        <v>1376</v>
      </c>
      <c r="C93058" s="2">
        <v>2019</v>
      </c>
      <c r="D93058" s="2">
        <v>675</v>
      </c>
      <c r="E93058" s="2">
        <v>85076484866</v>
      </c>
    </row>
    <row r="93059" spans="1:5">
      <c r="A93059" s="2" t="s">
        <v>73912</v>
      </c>
      <c r="B93059" s="2" t="s">
        <v>661</v>
      </c>
      <c r="C93059" s="2">
        <v>2023</v>
      </c>
      <c r="D93059" s="2">
        <v>257</v>
      </c>
      <c r="E93059" s="2">
        <v>85131909167</v>
      </c>
    </row>
    <row r="93060" spans="1:5">
      <c r="A93060" s="2" t="s">
        <v>73913</v>
      </c>
      <c r="B93060" s="2" t="s">
        <v>1376</v>
      </c>
      <c r="C93060" s="2">
        <v>2020</v>
      </c>
      <c r="D93060" s="2">
        <v>1001</v>
      </c>
      <c r="E93060" s="2">
        <v>85100020971</v>
      </c>
    </row>
    <row r="93061" spans="1:5">
      <c r="A93061" s="2" t="s">
        <v>147301</v>
      </c>
      <c r="B93061" s="2" t="s">
        <v>1375</v>
      </c>
      <c r="C93061" s="2">
        <v>2019</v>
      </c>
      <c r="D93061" s="2">
        <v>381</v>
      </c>
      <c r="E93061" s="2">
        <v>85077458833</v>
      </c>
    </row>
    <row r="93062" spans="1:5">
      <c r="A93062" s="2" t="s">
        <v>147302</v>
      </c>
      <c r="B93062" s="2" t="s">
        <v>1247</v>
      </c>
      <c r="C93062" s="2">
        <v>2024</v>
      </c>
      <c r="D93062" s="2">
        <v>534</v>
      </c>
      <c r="E93062" s="2">
        <v>85196366211</v>
      </c>
    </row>
    <row r="93063" spans="1:5">
      <c r="A93063" s="2" t="s">
        <v>73914</v>
      </c>
      <c r="B93063" s="2" t="s">
        <v>1174</v>
      </c>
      <c r="C93063" s="2">
        <v>2024</v>
      </c>
      <c r="D93063" s="2">
        <v>3004</v>
      </c>
      <c r="E93063" s="2">
        <v>85188475852</v>
      </c>
    </row>
    <row r="93064" spans="1:5">
      <c r="A93064" s="2" t="s">
        <v>73915</v>
      </c>
      <c r="B93064" s="2" t="s">
        <v>1174</v>
      </c>
      <c r="C93064" s="2">
        <v>2024</v>
      </c>
      <c r="D93064" s="2">
        <v>3147</v>
      </c>
      <c r="E93064" s="2">
        <v>85193821170</v>
      </c>
    </row>
    <row r="93065" spans="1:5">
      <c r="A93065" s="2" t="s">
        <v>73916</v>
      </c>
      <c r="B93065" s="2" t="s">
        <v>1375</v>
      </c>
      <c r="C93065" s="2">
        <v>2019</v>
      </c>
      <c r="D93065" s="2">
        <v>274</v>
      </c>
      <c r="E93065" s="2">
        <v>85067948691</v>
      </c>
    </row>
    <row r="93066" spans="1:5">
      <c r="A93066" s="2" t="s">
        <v>73917</v>
      </c>
      <c r="B93066" s="2" t="s">
        <v>2035</v>
      </c>
      <c r="C93066" s="2">
        <v>2023</v>
      </c>
      <c r="D93066" s="2">
        <v>66</v>
      </c>
      <c r="E93066" s="2">
        <v>85176285876</v>
      </c>
    </row>
    <row r="93067" spans="1:5">
      <c r="A93067" s="2" t="s">
        <v>147303</v>
      </c>
      <c r="B93067" s="2" t="s">
        <v>2035</v>
      </c>
      <c r="C93067" s="2">
        <v>2025</v>
      </c>
      <c r="D93067" s="2">
        <v>161</v>
      </c>
      <c r="E93067" s="2">
        <v>86000787661</v>
      </c>
    </row>
    <row r="93068" spans="1:5">
      <c r="A93068" s="2" t="s">
        <v>147304</v>
      </c>
      <c r="B93068" s="2" t="s">
        <v>2035</v>
      </c>
      <c r="C93068" s="2">
        <v>2024</v>
      </c>
      <c r="D93068" s="2">
        <v>139</v>
      </c>
      <c r="E93068" s="2">
        <v>85210896901</v>
      </c>
    </row>
    <row r="93069" spans="1:5">
      <c r="A93069" s="2" t="s">
        <v>73918</v>
      </c>
      <c r="B93069" s="2" t="s">
        <v>1247</v>
      </c>
      <c r="C93069" s="2">
        <v>2023</v>
      </c>
      <c r="D93069" s="2">
        <v>381</v>
      </c>
      <c r="E93069" s="2">
        <v>85159420817</v>
      </c>
    </row>
    <row r="93070" spans="1:5">
      <c r="A93070" s="2" t="s">
        <v>73919</v>
      </c>
      <c r="B93070" s="2" t="s">
        <v>2035</v>
      </c>
      <c r="C93070" s="2">
        <v>2024</v>
      </c>
      <c r="D93070" s="2">
        <v>84</v>
      </c>
      <c r="E93070" s="2">
        <v>85183661371</v>
      </c>
    </row>
    <row r="93071" spans="1:5">
      <c r="A93071" s="2" t="s">
        <v>147305</v>
      </c>
      <c r="B93071" s="2" t="s">
        <v>2035</v>
      </c>
      <c r="C93071" s="2">
        <v>2024</v>
      </c>
      <c r="D93071" s="2">
        <v>138</v>
      </c>
      <c r="E93071" s="2">
        <v>85211119647</v>
      </c>
    </row>
    <row r="93072" spans="1:5">
      <c r="A93072" s="2" t="s">
        <v>73920</v>
      </c>
      <c r="B93072" s="2" t="s">
        <v>664</v>
      </c>
      <c r="C93072" s="2">
        <v>2022</v>
      </c>
      <c r="D93072" s="2">
        <v>432</v>
      </c>
      <c r="E93072" s="2">
        <v>85127066210</v>
      </c>
    </row>
    <row r="93073" spans="1:5">
      <c r="A93073" s="2" t="s">
        <v>73921</v>
      </c>
      <c r="B93073" s="2" t="s">
        <v>1247</v>
      </c>
      <c r="C93073" s="2">
        <v>2023</v>
      </c>
      <c r="D93073" s="2">
        <v>395</v>
      </c>
      <c r="E93073" s="2">
        <v>85163601887</v>
      </c>
    </row>
    <row r="93074" spans="1:5">
      <c r="A93074" s="2" t="s">
        <v>73922</v>
      </c>
      <c r="B93074" s="2" t="s">
        <v>1247</v>
      </c>
      <c r="C93074" s="2">
        <v>2023</v>
      </c>
      <c r="D93074" s="2">
        <v>376</v>
      </c>
      <c r="E93074" s="2">
        <v>85152899591</v>
      </c>
    </row>
    <row r="93075" spans="1:5">
      <c r="A93075" s="2" t="s">
        <v>73923</v>
      </c>
      <c r="B93075" s="2" t="s">
        <v>2035</v>
      </c>
      <c r="C93075" s="2">
        <v>2022</v>
      </c>
      <c r="D93075" s="2">
        <v>51</v>
      </c>
      <c r="E93075" s="2">
        <v>85172223107</v>
      </c>
    </row>
    <row r="93076" spans="1:5">
      <c r="A93076" s="2" t="s">
        <v>73924</v>
      </c>
      <c r="B93076" s="2" t="s">
        <v>2035</v>
      </c>
      <c r="C93076" s="2">
        <v>2024</v>
      </c>
      <c r="D93076" s="2">
        <v>108</v>
      </c>
      <c r="E93076" s="2">
        <v>85193990227</v>
      </c>
    </row>
    <row r="93077" spans="1:5">
      <c r="A93077" s="2" t="s">
        <v>73925</v>
      </c>
      <c r="B93077" s="2" t="s">
        <v>2035</v>
      </c>
      <c r="C93077" s="2">
        <v>2021</v>
      </c>
      <c r="D93077" s="2">
        <v>36</v>
      </c>
      <c r="E93077" s="2">
        <v>85172263069</v>
      </c>
    </row>
    <row r="93078" spans="1:5">
      <c r="A93078" s="2" t="s">
        <v>147306</v>
      </c>
      <c r="B93078" s="2" t="s">
        <v>2035</v>
      </c>
      <c r="C93078" s="2">
        <v>2024</v>
      </c>
      <c r="D93078" s="2">
        <v>149</v>
      </c>
      <c r="E93078" s="2">
        <v>85216802870</v>
      </c>
    </row>
    <row r="93079" spans="1:5">
      <c r="A93079" s="2" t="s">
        <v>73926</v>
      </c>
      <c r="B93079" s="2" t="s">
        <v>2035</v>
      </c>
      <c r="C93079" s="2">
        <v>2022</v>
      </c>
      <c r="D93079" s="2">
        <v>47</v>
      </c>
      <c r="E93079" s="2">
        <v>85172268294</v>
      </c>
    </row>
    <row r="93080" spans="1:5">
      <c r="A93080" s="2" t="s">
        <v>73927</v>
      </c>
      <c r="B93080" s="2" t="s">
        <v>282</v>
      </c>
      <c r="C93080" s="2">
        <v>2020</v>
      </c>
      <c r="D93080" s="2">
        <v>839</v>
      </c>
      <c r="E93080" s="2">
        <v>85087673166</v>
      </c>
    </row>
    <row r="93081" spans="1:5">
      <c r="A93081" s="2" t="s">
        <v>73928</v>
      </c>
      <c r="B93081" s="2" t="s">
        <v>1381</v>
      </c>
      <c r="C93081" s="2">
        <v>2019</v>
      </c>
      <c r="D93081" s="2">
        <v>1352</v>
      </c>
      <c r="E93081" s="2">
        <v>85076149821</v>
      </c>
    </row>
    <row r="93082" spans="1:5">
      <c r="A93082" s="2" t="s">
        <v>73929</v>
      </c>
      <c r="B93082" s="2" t="s">
        <v>2035</v>
      </c>
      <c r="C93082" s="2">
        <v>2024</v>
      </c>
      <c r="D93082" s="2">
        <v>82</v>
      </c>
      <c r="E93082" s="2">
        <v>85183901516</v>
      </c>
    </row>
    <row r="93083" spans="1:5">
      <c r="A93083" s="2" t="s">
        <v>73930</v>
      </c>
      <c r="B93083" s="2" t="s">
        <v>2035</v>
      </c>
      <c r="C93083" s="2">
        <v>2021</v>
      </c>
      <c r="D93083" s="2">
        <v>39</v>
      </c>
      <c r="E93083" s="2">
        <v>85172179317</v>
      </c>
    </row>
    <row r="93084" spans="1:5">
      <c r="A93084" s="2" t="s">
        <v>73931</v>
      </c>
      <c r="B93084" s="2" t="s">
        <v>664</v>
      </c>
      <c r="C93084" s="2">
        <v>2022</v>
      </c>
      <c r="D93084" s="2">
        <v>368</v>
      </c>
      <c r="E93084" s="2">
        <v>85124662580</v>
      </c>
    </row>
    <row r="93085" spans="1:5">
      <c r="A93085" s="2" t="s">
        <v>73932</v>
      </c>
      <c r="B93085" s="2" t="s">
        <v>1247</v>
      </c>
      <c r="C93085" s="2">
        <v>2023</v>
      </c>
      <c r="D93085" s="2">
        <v>449</v>
      </c>
      <c r="E93085" s="2">
        <v>85178619719</v>
      </c>
    </row>
    <row r="93086" spans="1:5">
      <c r="A93086" s="2" t="s">
        <v>147307</v>
      </c>
      <c r="B93086" s="2" t="s">
        <v>2035</v>
      </c>
      <c r="C93086" s="2">
        <v>2024</v>
      </c>
      <c r="D93086" s="2">
        <v>140</v>
      </c>
      <c r="E93086" s="2">
        <v>85211595826</v>
      </c>
    </row>
    <row r="93087" spans="1:5">
      <c r="A93087" s="2" t="s">
        <v>147308</v>
      </c>
      <c r="B93087" s="2" t="s">
        <v>1247</v>
      </c>
      <c r="C93087" s="2">
        <v>2024</v>
      </c>
      <c r="D93087" s="2">
        <v>537</v>
      </c>
      <c r="E93087" s="2">
        <v>85196913500</v>
      </c>
    </row>
    <row r="93088" spans="1:5">
      <c r="A93088" s="2" t="s">
        <v>73933</v>
      </c>
      <c r="B93088" s="2" t="s">
        <v>2035</v>
      </c>
      <c r="C93088" s="2">
        <v>2022</v>
      </c>
      <c r="D93088" s="2">
        <v>42</v>
      </c>
      <c r="E93088" s="2">
        <v>85174065092</v>
      </c>
    </row>
    <row r="93089" spans="1:5">
      <c r="A93089" s="2" t="s">
        <v>73934</v>
      </c>
      <c r="B93089" s="2" t="s">
        <v>2035</v>
      </c>
      <c r="C93089" s="2">
        <v>2022</v>
      </c>
      <c r="D93089" s="2">
        <v>43</v>
      </c>
      <c r="E93089" s="2">
        <v>85173794474</v>
      </c>
    </row>
    <row r="93090" spans="1:5">
      <c r="A93090" s="2" t="s">
        <v>73935</v>
      </c>
      <c r="B93090" s="2" t="s">
        <v>2035</v>
      </c>
      <c r="C93090" s="2">
        <v>2023</v>
      </c>
      <c r="D93090" s="2">
        <v>67</v>
      </c>
      <c r="E93090" s="2">
        <v>85179163109</v>
      </c>
    </row>
    <row r="93091" spans="1:5">
      <c r="A93091" s="2" t="s">
        <v>147309</v>
      </c>
      <c r="B93091" s="2" t="s">
        <v>1174</v>
      </c>
      <c r="C93091" s="2">
        <v>2024</v>
      </c>
      <c r="D93091" s="2">
        <v>3119</v>
      </c>
      <c r="E93091" s="2">
        <v>85196273008</v>
      </c>
    </row>
    <row r="93092" spans="1:5">
      <c r="A93092" s="2" t="s">
        <v>73936</v>
      </c>
      <c r="B93092" s="2" t="s">
        <v>1375</v>
      </c>
      <c r="C93092" s="2">
        <v>2022</v>
      </c>
      <c r="D93092" s="2">
        <v>949</v>
      </c>
      <c r="E93092" s="2">
        <v>85123788351</v>
      </c>
    </row>
    <row r="93093" spans="1:5">
      <c r="A93093" s="2" t="s">
        <v>73937</v>
      </c>
      <c r="B93093" s="2" t="s">
        <v>1375</v>
      </c>
      <c r="C93093" s="2">
        <v>2023</v>
      </c>
      <c r="D93093" s="2">
        <v>1206</v>
      </c>
      <c r="E93093" s="2">
        <v>85170238885</v>
      </c>
    </row>
    <row r="93094" spans="1:5">
      <c r="A93094" s="2" t="s">
        <v>73938</v>
      </c>
      <c r="B93094" s="2" t="s">
        <v>1375</v>
      </c>
      <c r="C93094" s="2">
        <v>2019</v>
      </c>
      <c r="D93094" s="2">
        <v>288</v>
      </c>
      <c r="E93094" s="2">
        <v>85070315185</v>
      </c>
    </row>
    <row r="93095" spans="1:5">
      <c r="A93095" s="2" t="s">
        <v>73939</v>
      </c>
      <c r="B93095" s="2" t="s">
        <v>664</v>
      </c>
      <c r="C93095" s="2">
        <v>2021</v>
      </c>
      <c r="D93095" s="2">
        <v>280</v>
      </c>
      <c r="E93095" s="2">
        <v>85115131817</v>
      </c>
    </row>
    <row r="93096" spans="1:5">
      <c r="A93096" s="2" t="s">
        <v>73940</v>
      </c>
      <c r="B93096" s="2" t="s">
        <v>1375</v>
      </c>
      <c r="C93096" s="2">
        <v>2021</v>
      </c>
      <c r="D93096" s="2">
        <v>670</v>
      </c>
      <c r="E93096" s="2">
        <v>85102355813</v>
      </c>
    </row>
    <row r="93097" spans="1:5">
      <c r="A93097" s="2" t="s">
        <v>73941</v>
      </c>
      <c r="B93097" s="2" t="s">
        <v>1247</v>
      </c>
      <c r="C93097" s="2">
        <v>2023</v>
      </c>
      <c r="D93097" s="2">
        <v>457</v>
      </c>
      <c r="E93097" s="2">
        <v>85182782647</v>
      </c>
    </row>
    <row r="93098" spans="1:5">
      <c r="A93098" s="2" t="s">
        <v>73942</v>
      </c>
      <c r="B93098" s="2" t="s">
        <v>1375</v>
      </c>
      <c r="C93098" s="2">
        <v>2019</v>
      </c>
      <c r="D93098" s="2">
        <v>377</v>
      </c>
      <c r="E93098" s="2">
        <v>85076614490</v>
      </c>
    </row>
    <row r="93099" spans="1:5">
      <c r="A93099" s="2" t="s">
        <v>73942</v>
      </c>
      <c r="B93099" s="2" t="s">
        <v>1375</v>
      </c>
      <c r="C93099" s="2">
        <v>2021</v>
      </c>
      <c r="D93099" s="2">
        <v>823</v>
      </c>
      <c r="E93099" s="2">
        <v>85114215656</v>
      </c>
    </row>
    <row r="93100" spans="1:5">
      <c r="A93100" s="2" t="s">
        <v>73943</v>
      </c>
      <c r="B93100" s="2" t="s">
        <v>664</v>
      </c>
      <c r="C93100" s="2">
        <v>2023</v>
      </c>
      <c r="D93100" s="2">
        <v>548</v>
      </c>
      <c r="E93100" s="2">
        <v>85144928016</v>
      </c>
    </row>
    <row r="93101" spans="1:5">
      <c r="A93101" s="2" t="s">
        <v>73944</v>
      </c>
      <c r="B93101" s="2" t="s">
        <v>284</v>
      </c>
      <c r="C93101" s="2">
        <v>2021</v>
      </c>
      <c r="D93101" s="2">
        <v>1043</v>
      </c>
      <c r="E93101" s="2">
        <v>85120794776</v>
      </c>
    </row>
    <row r="93102" spans="1:5">
      <c r="A93102" s="2" t="s">
        <v>73945</v>
      </c>
      <c r="B93102" s="2" t="s">
        <v>599</v>
      </c>
      <c r="C93102" s="2">
        <v>2020</v>
      </c>
      <c r="D93102" s="2">
        <v>1113</v>
      </c>
      <c r="E93102" s="2">
        <v>85078421079</v>
      </c>
    </row>
    <row r="93103" spans="1:5">
      <c r="A93103" s="2" t="s">
        <v>73946</v>
      </c>
      <c r="B93103" s="2" t="s">
        <v>664</v>
      </c>
      <c r="C93103" s="2">
        <v>2021</v>
      </c>
      <c r="D93103" s="2">
        <v>188</v>
      </c>
      <c r="E93103" s="2">
        <v>85101375171</v>
      </c>
    </row>
    <row r="93104" spans="1:5">
      <c r="A93104" s="2" t="s">
        <v>73947</v>
      </c>
      <c r="B93104" s="2" t="s">
        <v>664</v>
      </c>
      <c r="C93104" s="2">
        <v>2022</v>
      </c>
      <c r="D93104" s="2">
        <v>367</v>
      </c>
      <c r="E93104" s="2">
        <v>85126181481</v>
      </c>
    </row>
    <row r="93105" spans="1:5">
      <c r="A93105" s="2" t="s">
        <v>73948</v>
      </c>
      <c r="B93105" s="2" t="s">
        <v>664</v>
      </c>
      <c r="C93105" s="2">
        <v>2023</v>
      </c>
      <c r="D93105" s="2">
        <v>657</v>
      </c>
      <c r="E93105" s="2">
        <v>85172189011</v>
      </c>
    </row>
    <row r="93106" spans="1:5">
      <c r="A93106" s="2" t="s">
        <v>147310</v>
      </c>
      <c r="B93106" s="2" t="s">
        <v>664</v>
      </c>
      <c r="C93106" s="2">
        <v>2024</v>
      </c>
      <c r="D93106" s="2">
        <v>1008</v>
      </c>
      <c r="E93106" s="2">
        <v>85196672278</v>
      </c>
    </row>
    <row r="93107" spans="1:5">
      <c r="A93107" s="2" t="s">
        <v>73949</v>
      </c>
      <c r="B93107" s="2" t="s">
        <v>284</v>
      </c>
      <c r="C93107" s="2">
        <v>2020</v>
      </c>
      <c r="D93107" s="2">
        <v>1006</v>
      </c>
      <c r="E93107" s="2">
        <v>85090285466</v>
      </c>
    </row>
    <row r="93108" spans="1:5">
      <c r="A93108" s="2" t="s">
        <v>147311</v>
      </c>
      <c r="B93108" s="2" t="s">
        <v>2265</v>
      </c>
      <c r="C93108" s="2">
        <v>2024</v>
      </c>
      <c r="D93108" s="2">
        <v>156</v>
      </c>
      <c r="E93108" s="2">
        <v>85205571842</v>
      </c>
    </row>
    <row r="93109" spans="1:5">
      <c r="A93109" s="2" t="s">
        <v>147312</v>
      </c>
      <c r="B93109" s="2" t="s">
        <v>1375</v>
      </c>
      <c r="C93109" s="2">
        <v>2019</v>
      </c>
      <c r="D93109" s="2">
        <v>315</v>
      </c>
      <c r="E93109" s="2">
        <v>85072985786</v>
      </c>
    </row>
    <row r="93110" spans="1:5">
      <c r="A93110" s="2" t="s">
        <v>147313</v>
      </c>
      <c r="B93110" s="2" t="s">
        <v>1375</v>
      </c>
      <c r="C93110" s="2">
        <v>2019</v>
      </c>
      <c r="D93110" s="2">
        <v>315</v>
      </c>
      <c r="E93110" s="2">
        <v>85073009597</v>
      </c>
    </row>
    <row r="93111" spans="1:5">
      <c r="A93111" s="2" t="s">
        <v>147314</v>
      </c>
      <c r="B93111" s="2" t="s">
        <v>1375</v>
      </c>
      <c r="C93111" s="2">
        <v>2019</v>
      </c>
      <c r="D93111" s="2">
        <v>315</v>
      </c>
      <c r="E93111" s="2">
        <v>85073065718</v>
      </c>
    </row>
    <row r="93112" spans="1:5">
      <c r="A93112" s="2" t="s">
        <v>147315</v>
      </c>
      <c r="B93112" s="2" t="s">
        <v>1375</v>
      </c>
      <c r="C93112" s="2">
        <v>2019</v>
      </c>
      <c r="D93112" s="2">
        <v>315</v>
      </c>
      <c r="E93112" s="2">
        <v>85073014352</v>
      </c>
    </row>
    <row r="93113" spans="1:5">
      <c r="A93113" s="2" t="s">
        <v>147316</v>
      </c>
      <c r="B93113" s="2" t="s">
        <v>1381</v>
      </c>
      <c r="C93113" s="2">
        <v>2019</v>
      </c>
      <c r="D93113" s="2">
        <v>1399</v>
      </c>
      <c r="E93113" s="2">
        <v>85077544036</v>
      </c>
    </row>
    <row r="93114" spans="1:5">
      <c r="A93114" s="2" t="s">
        <v>147317</v>
      </c>
      <c r="B93114" s="2" t="s">
        <v>1381</v>
      </c>
      <c r="C93114" s="2">
        <v>2019</v>
      </c>
      <c r="D93114" s="2">
        <v>1399</v>
      </c>
      <c r="E93114" s="2">
        <v>85077465581</v>
      </c>
    </row>
    <row r="93115" spans="1:5">
      <c r="A93115" s="2" t="s">
        <v>147318</v>
      </c>
      <c r="B93115" s="2" t="s">
        <v>1381</v>
      </c>
      <c r="C93115" s="2">
        <v>2019</v>
      </c>
      <c r="D93115" s="2">
        <v>1399</v>
      </c>
      <c r="E93115" s="2">
        <v>85077439664</v>
      </c>
    </row>
    <row r="93116" spans="1:5">
      <c r="A93116" s="2" t="s">
        <v>147319</v>
      </c>
      <c r="B93116" s="2" t="s">
        <v>1381</v>
      </c>
      <c r="C93116" s="2">
        <v>2019</v>
      </c>
      <c r="D93116" s="2">
        <v>1399</v>
      </c>
      <c r="E93116" s="2">
        <v>85077611657</v>
      </c>
    </row>
    <row r="93117" spans="1:5">
      <c r="A93117" s="2" t="s">
        <v>147320</v>
      </c>
      <c r="B93117" s="2" t="s">
        <v>1381</v>
      </c>
      <c r="C93117" s="2">
        <v>2019</v>
      </c>
      <c r="D93117" s="2">
        <v>1399</v>
      </c>
      <c r="E93117" s="2">
        <v>85077735913</v>
      </c>
    </row>
    <row r="93118" spans="1:5">
      <c r="A93118" s="2" t="s">
        <v>147321</v>
      </c>
      <c r="B93118" s="2" t="s">
        <v>1247</v>
      </c>
      <c r="C93118" s="2">
        <v>2019</v>
      </c>
      <c r="D93118" s="2">
        <v>138</v>
      </c>
      <c r="E93118" s="2">
        <v>85077078207</v>
      </c>
    </row>
    <row r="93119" spans="1:5">
      <c r="A93119" s="2" t="s">
        <v>147322</v>
      </c>
      <c r="B93119" s="2" t="s">
        <v>1376</v>
      </c>
      <c r="C93119" s="2">
        <v>2019</v>
      </c>
      <c r="D93119" s="2">
        <v>698</v>
      </c>
      <c r="E93119" s="2">
        <v>85078447109</v>
      </c>
    </row>
    <row r="93120" spans="1:5">
      <c r="A93120" s="2" t="s">
        <v>147323</v>
      </c>
      <c r="B93120" s="2" t="s">
        <v>1376</v>
      </c>
      <c r="C93120" s="2">
        <v>2019</v>
      </c>
      <c r="D93120" s="2">
        <v>698</v>
      </c>
      <c r="E93120" s="2">
        <v>85078486115</v>
      </c>
    </row>
    <row r="93121" spans="1:5">
      <c r="A93121" s="2" t="s">
        <v>147324</v>
      </c>
      <c r="B93121" s="2" t="s">
        <v>1376</v>
      </c>
      <c r="C93121" s="2">
        <v>2019</v>
      </c>
      <c r="D93121" s="2">
        <v>698</v>
      </c>
      <c r="E93121" s="2">
        <v>85078088801</v>
      </c>
    </row>
    <row r="93122" spans="1:5">
      <c r="A93122" s="2" t="s">
        <v>147325</v>
      </c>
      <c r="B93122" s="2" t="s">
        <v>1376</v>
      </c>
      <c r="C93122" s="2">
        <v>2019</v>
      </c>
      <c r="D93122" s="2">
        <v>698</v>
      </c>
      <c r="E93122" s="2">
        <v>85078532937</v>
      </c>
    </row>
    <row r="93123" spans="1:5">
      <c r="A93123" s="2" t="s">
        <v>147326</v>
      </c>
      <c r="B93123" s="2" t="s">
        <v>1376</v>
      </c>
      <c r="C93123" s="2">
        <v>2019</v>
      </c>
      <c r="D93123" s="2">
        <v>698</v>
      </c>
      <c r="E93123" s="2">
        <v>85078537445</v>
      </c>
    </row>
    <row r="93124" spans="1:5">
      <c r="A93124" s="2" t="s">
        <v>147327</v>
      </c>
      <c r="B93124" s="2" t="s">
        <v>1376</v>
      </c>
      <c r="C93124" s="2">
        <v>2019</v>
      </c>
      <c r="D93124" s="2">
        <v>698</v>
      </c>
      <c r="E93124" s="2">
        <v>85078365066</v>
      </c>
    </row>
    <row r="93125" spans="1:5">
      <c r="A93125" s="2" t="s">
        <v>147328</v>
      </c>
      <c r="B93125" s="2" t="s">
        <v>1376</v>
      </c>
      <c r="C93125" s="2">
        <v>2019</v>
      </c>
      <c r="D93125" s="2">
        <v>698</v>
      </c>
      <c r="E93125" s="2">
        <v>85078352008</v>
      </c>
    </row>
    <row r="93126" spans="1:5">
      <c r="A93126" s="2" t="s">
        <v>147329</v>
      </c>
      <c r="B93126" s="2" t="s">
        <v>1376</v>
      </c>
      <c r="C93126" s="2">
        <v>2020</v>
      </c>
      <c r="D93126" s="2">
        <v>913</v>
      </c>
      <c r="E93126" s="2">
        <v>85091984759</v>
      </c>
    </row>
    <row r="93127" spans="1:5">
      <c r="A93127" s="2" t="s">
        <v>147330</v>
      </c>
      <c r="B93127" s="2" t="s">
        <v>1376</v>
      </c>
      <c r="C93127" s="2">
        <v>2020</v>
      </c>
      <c r="D93127" s="2">
        <v>913</v>
      </c>
      <c r="E93127" s="2">
        <v>85092039203</v>
      </c>
    </row>
    <row r="93128" spans="1:5">
      <c r="A93128" s="2" t="s">
        <v>147331</v>
      </c>
      <c r="B93128" s="2" t="s">
        <v>1376</v>
      </c>
      <c r="C93128" s="2">
        <v>2020</v>
      </c>
      <c r="D93128" s="2">
        <v>913</v>
      </c>
      <c r="E93128" s="2">
        <v>85092065451</v>
      </c>
    </row>
    <row r="93129" spans="1:5">
      <c r="A93129" s="2" t="s">
        <v>147332</v>
      </c>
      <c r="B93129" s="2" t="s">
        <v>1376</v>
      </c>
      <c r="C93129" s="2">
        <v>2020</v>
      </c>
      <c r="D93129" s="2">
        <v>913</v>
      </c>
      <c r="E93129" s="2">
        <v>85092045546</v>
      </c>
    </row>
    <row r="93130" spans="1:5">
      <c r="A93130" s="2" t="s">
        <v>147333</v>
      </c>
      <c r="B93130" s="2" t="s">
        <v>1376</v>
      </c>
      <c r="C93130" s="2">
        <v>2020</v>
      </c>
      <c r="D93130" s="2">
        <v>913</v>
      </c>
      <c r="E93130" s="2">
        <v>85091986621</v>
      </c>
    </row>
    <row r="93131" spans="1:5">
      <c r="A93131" s="2" t="s">
        <v>147334</v>
      </c>
      <c r="B93131" s="2" t="s">
        <v>1247</v>
      </c>
      <c r="C93131" s="2">
        <v>2021</v>
      </c>
      <c r="D93131" s="2">
        <v>264</v>
      </c>
      <c r="E93131" s="2">
        <v>85108190653</v>
      </c>
    </row>
    <row r="93132" spans="1:5">
      <c r="A93132" s="2" t="s">
        <v>147335</v>
      </c>
      <c r="B93132" s="2" t="s">
        <v>1376</v>
      </c>
      <c r="C93132" s="2">
        <v>2020</v>
      </c>
      <c r="D93132" s="2">
        <v>940</v>
      </c>
      <c r="E93132" s="2">
        <v>85094180563</v>
      </c>
    </row>
    <row r="93133" spans="1:5">
      <c r="A93133" s="2" t="s">
        <v>147336</v>
      </c>
      <c r="B93133" s="2" t="s">
        <v>1174</v>
      </c>
      <c r="C93133" s="2">
        <v>2023</v>
      </c>
      <c r="D93133" s="2">
        <v>2476</v>
      </c>
      <c r="E93133" s="2">
        <v>85160558812</v>
      </c>
    </row>
    <row r="93134" spans="1:5">
      <c r="A93134" s="2" t="s">
        <v>147337</v>
      </c>
      <c r="B93134" s="2" t="s">
        <v>1376</v>
      </c>
      <c r="C93134" s="2">
        <v>2020</v>
      </c>
      <c r="D93134" s="2">
        <v>880</v>
      </c>
      <c r="E93134" s="2">
        <v>85088299397</v>
      </c>
    </row>
    <row r="93135" spans="1:5">
      <c r="A93135" s="2" t="s">
        <v>147338</v>
      </c>
      <c r="B93135" s="2" t="s">
        <v>1381</v>
      </c>
      <c r="C93135" s="2">
        <v>2020</v>
      </c>
      <c r="D93135" s="2">
        <v>1515</v>
      </c>
      <c r="E93135" s="2">
        <v>85084763343</v>
      </c>
    </row>
    <row r="93136" spans="1:5">
      <c r="A93136" s="2" t="s">
        <v>147339</v>
      </c>
      <c r="B93136" s="2" t="s">
        <v>1381</v>
      </c>
      <c r="C93136" s="2">
        <v>2020</v>
      </c>
      <c r="D93136" s="2">
        <v>1515</v>
      </c>
      <c r="E93136" s="2">
        <v>85084763218</v>
      </c>
    </row>
    <row r="93137" spans="1:5">
      <c r="A93137" s="2" t="s">
        <v>147340</v>
      </c>
      <c r="B93137" s="2" t="s">
        <v>1381</v>
      </c>
      <c r="C93137" s="2">
        <v>2020</v>
      </c>
      <c r="D93137" s="2">
        <v>1515</v>
      </c>
      <c r="E93137" s="2">
        <v>85084743469</v>
      </c>
    </row>
    <row r="93138" spans="1:5">
      <c r="A93138" s="2" t="s">
        <v>147341</v>
      </c>
      <c r="B93138" s="2" t="s">
        <v>1381</v>
      </c>
      <c r="C93138" s="2">
        <v>2020</v>
      </c>
      <c r="D93138" s="2">
        <v>1515</v>
      </c>
      <c r="E93138" s="2">
        <v>85084735013</v>
      </c>
    </row>
    <row r="93139" spans="1:5">
      <c r="A93139" s="2" t="s">
        <v>147342</v>
      </c>
      <c r="B93139" s="2" t="s">
        <v>1381</v>
      </c>
      <c r="C93139" s="2">
        <v>2020</v>
      </c>
      <c r="D93139" s="2">
        <v>1515</v>
      </c>
      <c r="E93139" s="2">
        <v>85086159308</v>
      </c>
    </row>
    <row r="93140" spans="1:5">
      <c r="A93140" s="2" t="s">
        <v>147343</v>
      </c>
      <c r="B93140" s="2" t="s">
        <v>1392</v>
      </c>
      <c r="C93140" s="2">
        <v>2019</v>
      </c>
      <c r="D93140" s="2">
        <v>30</v>
      </c>
      <c r="E93140" s="2">
        <v>85135183414</v>
      </c>
    </row>
    <row r="93141" spans="1:5">
      <c r="A93141" s="2" t="s">
        <v>73950</v>
      </c>
      <c r="B93141" s="2" t="s">
        <v>599</v>
      </c>
      <c r="C93141" s="2">
        <v>2021</v>
      </c>
      <c r="D93141" s="2">
        <v>1223</v>
      </c>
      <c r="E93141" s="2">
        <v>85094122500</v>
      </c>
    </row>
    <row r="93142" spans="1:5">
      <c r="A93142" s="2" t="s">
        <v>73951</v>
      </c>
      <c r="B93142" s="2" t="s">
        <v>661</v>
      </c>
      <c r="C93142" s="2">
        <v>2023</v>
      </c>
      <c r="D93142" s="2">
        <v>206</v>
      </c>
      <c r="E93142" s="2">
        <v>85134179083</v>
      </c>
    </row>
    <row r="93143" spans="1:5">
      <c r="A93143" s="2" t="s">
        <v>73952</v>
      </c>
      <c r="B93143" s="2" t="s">
        <v>1381</v>
      </c>
      <c r="C93143" s="2">
        <v>2021</v>
      </c>
      <c r="D93143" s="2">
        <v>1801</v>
      </c>
      <c r="E93143" s="2">
        <v>85102468905</v>
      </c>
    </row>
    <row r="93144" spans="1:5">
      <c r="A93144" s="2" t="s">
        <v>73953</v>
      </c>
      <c r="B93144" s="2" t="s">
        <v>1376</v>
      </c>
      <c r="C93144" s="2">
        <v>2020</v>
      </c>
      <c r="D93144" s="2">
        <v>919</v>
      </c>
      <c r="E93144" s="2">
        <v>85093101986</v>
      </c>
    </row>
    <row r="93145" spans="1:5">
      <c r="A93145" s="2" t="s">
        <v>147344</v>
      </c>
      <c r="B93145" s="2" t="s">
        <v>1376</v>
      </c>
      <c r="C93145" s="2">
        <v>2020</v>
      </c>
      <c r="D93145" s="2">
        <v>919</v>
      </c>
      <c r="E93145" s="2">
        <v>85093070494</v>
      </c>
    </row>
    <row r="93146" spans="1:5">
      <c r="A93146" s="2" t="s">
        <v>73954</v>
      </c>
      <c r="B93146" s="2" t="s">
        <v>1376</v>
      </c>
      <c r="C93146" s="2">
        <v>2020</v>
      </c>
      <c r="D93146" s="2">
        <v>919</v>
      </c>
      <c r="E93146" s="2">
        <v>85093080494</v>
      </c>
    </row>
    <row r="93147" spans="1:5">
      <c r="A93147" s="2" t="s">
        <v>73955</v>
      </c>
      <c r="B93147" s="2" t="s">
        <v>1376</v>
      </c>
      <c r="C93147" s="2">
        <v>2020</v>
      </c>
      <c r="D93147" s="2">
        <v>919</v>
      </c>
      <c r="E93147" s="2">
        <v>85093095449</v>
      </c>
    </row>
    <row r="93148" spans="1:5">
      <c r="A93148" s="2" t="s">
        <v>73956</v>
      </c>
      <c r="B93148" s="2" t="s">
        <v>1376</v>
      </c>
      <c r="C93148" s="2">
        <v>2020</v>
      </c>
      <c r="D93148" s="2">
        <v>919</v>
      </c>
      <c r="E93148" s="2">
        <v>85096145466</v>
      </c>
    </row>
    <row r="93149" spans="1:5">
      <c r="A93149" s="2" t="s">
        <v>73957</v>
      </c>
      <c r="B93149" s="2" t="s">
        <v>1376</v>
      </c>
      <c r="C93149" s="2">
        <v>2020</v>
      </c>
      <c r="D93149" s="2">
        <v>919</v>
      </c>
      <c r="E93149" s="2">
        <v>85093102148</v>
      </c>
    </row>
    <row r="93150" spans="1:5">
      <c r="A93150" s="2" t="s">
        <v>73958</v>
      </c>
      <c r="B93150" s="2" t="s">
        <v>1376</v>
      </c>
      <c r="C93150" s="2">
        <v>2020</v>
      </c>
      <c r="D93150" s="2">
        <v>883</v>
      </c>
      <c r="E93150" s="2">
        <v>85092168610</v>
      </c>
    </row>
    <row r="93151" spans="1:5">
      <c r="A93151" s="2" t="s">
        <v>73959</v>
      </c>
      <c r="B93151" s="2" t="s">
        <v>366</v>
      </c>
      <c r="C93151" s="2">
        <v>2015</v>
      </c>
      <c r="D93151" s="2">
        <v>227</v>
      </c>
      <c r="E93151" s="2">
        <v>84928974729</v>
      </c>
    </row>
    <row r="93152" spans="1:5">
      <c r="A93152" s="2" t="s">
        <v>73960</v>
      </c>
      <c r="B93152" s="2" t="s">
        <v>1376</v>
      </c>
      <c r="C93152" s="2">
        <v>2021</v>
      </c>
      <c r="D93152" s="2">
        <v>1021</v>
      </c>
      <c r="E93152" s="2">
        <v>85100749983</v>
      </c>
    </row>
    <row r="93153" spans="1:5">
      <c r="A93153" s="2" t="s">
        <v>73961</v>
      </c>
      <c r="B93153" s="2" t="s">
        <v>1247</v>
      </c>
      <c r="C93153" s="2">
        <v>2023</v>
      </c>
      <c r="D93153" s="2">
        <v>458</v>
      </c>
      <c r="E93153" s="2">
        <v>85182585019</v>
      </c>
    </row>
    <row r="93154" spans="1:5">
      <c r="A93154" s="2" t="s">
        <v>147345</v>
      </c>
      <c r="B93154" s="2" t="s">
        <v>1247</v>
      </c>
      <c r="C93154" s="2">
        <v>2024</v>
      </c>
      <c r="D93154" s="2">
        <v>592</v>
      </c>
      <c r="E93154" s="2">
        <v>85213552549</v>
      </c>
    </row>
    <row r="93155" spans="1:5">
      <c r="A93155" s="2" t="s">
        <v>73962</v>
      </c>
      <c r="B93155" s="2" t="s">
        <v>1381</v>
      </c>
      <c r="C93155" s="2">
        <v>2020</v>
      </c>
      <c r="D93155" s="2">
        <v>1614</v>
      </c>
      <c r="E93155" s="2">
        <v>85092370069</v>
      </c>
    </row>
    <row r="93156" spans="1:5">
      <c r="A93156" s="2" t="s">
        <v>73963</v>
      </c>
      <c r="B93156" s="2" t="s">
        <v>1376</v>
      </c>
      <c r="C93156" s="2">
        <v>2020</v>
      </c>
      <c r="D93156" s="2">
        <v>786</v>
      </c>
      <c r="E93156" s="2">
        <v>85083068712</v>
      </c>
    </row>
    <row r="93157" spans="1:5">
      <c r="A93157" s="2" t="s">
        <v>73964</v>
      </c>
      <c r="B93157" s="2" t="s">
        <v>1376</v>
      </c>
      <c r="C93157" s="2">
        <v>2021</v>
      </c>
      <c r="D93157" s="2">
        <v>1032</v>
      </c>
      <c r="E93157" s="2">
        <v>85101658672</v>
      </c>
    </row>
    <row r="93158" spans="1:5">
      <c r="A93158" s="2" t="s">
        <v>147346</v>
      </c>
      <c r="B93158" s="2" t="s">
        <v>1174</v>
      </c>
      <c r="C93158" s="2">
        <v>2024</v>
      </c>
      <c r="D93158" s="2">
        <v>3229</v>
      </c>
      <c r="E93158" s="2">
        <v>85209778579</v>
      </c>
    </row>
    <row r="93159" spans="1:5">
      <c r="A93159" s="2" t="s">
        <v>73965</v>
      </c>
      <c r="B93159" s="2" t="s">
        <v>1124</v>
      </c>
      <c r="C93159" s="2">
        <v>2019</v>
      </c>
      <c r="D93159" s="2">
        <v>291</v>
      </c>
      <c r="E93159" s="2">
        <v>85072820948</v>
      </c>
    </row>
    <row r="93160" spans="1:5">
      <c r="A93160" s="2" t="s">
        <v>73966</v>
      </c>
      <c r="B93160" s="2" t="s">
        <v>366</v>
      </c>
      <c r="C93160" s="2">
        <v>2016</v>
      </c>
      <c r="D93160" s="2">
        <v>871</v>
      </c>
      <c r="E93160" s="2">
        <v>84988422011</v>
      </c>
    </row>
    <row r="93161" spans="1:5">
      <c r="A93161" s="2" t="s">
        <v>73967</v>
      </c>
      <c r="B93161" s="2" t="s">
        <v>1381</v>
      </c>
      <c r="C93161" s="2">
        <v>2023</v>
      </c>
      <c r="D93161" s="2">
        <v>2573</v>
      </c>
      <c r="E93161" s="2">
        <v>85173955446</v>
      </c>
    </row>
    <row r="93162" spans="1:5">
      <c r="A93162" s="2" t="s">
        <v>73968</v>
      </c>
      <c r="B93162" s="2" t="s">
        <v>1376</v>
      </c>
      <c r="C93162" s="2">
        <v>2020</v>
      </c>
      <c r="D93162" s="2">
        <v>1002</v>
      </c>
      <c r="E93162" s="2">
        <v>85099149139</v>
      </c>
    </row>
    <row r="93163" spans="1:5">
      <c r="A93163" s="2" t="s">
        <v>73969</v>
      </c>
      <c r="B93163" s="2" t="s">
        <v>1381</v>
      </c>
      <c r="C93163" s="2">
        <v>2021</v>
      </c>
      <c r="D93163" s="2">
        <v>2060</v>
      </c>
      <c r="E93163" s="2">
        <v>85119368474</v>
      </c>
    </row>
    <row r="93164" spans="1:5">
      <c r="A93164" s="2" t="s">
        <v>73970</v>
      </c>
      <c r="B93164" s="2" t="s">
        <v>2035</v>
      </c>
      <c r="C93164" s="2">
        <v>2021</v>
      </c>
      <c r="D93164" s="2">
        <v>34</v>
      </c>
      <c r="E93164" s="2">
        <v>85172446482</v>
      </c>
    </row>
    <row r="93165" spans="1:5">
      <c r="A93165" s="2" t="s">
        <v>73971</v>
      </c>
      <c r="B93165" s="2" t="s">
        <v>1247</v>
      </c>
      <c r="C93165" s="2">
        <v>2020</v>
      </c>
      <c r="D93165" s="2">
        <v>215</v>
      </c>
      <c r="E93165" s="2">
        <v>85097815077</v>
      </c>
    </row>
    <row r="93166" spans="1:5">
      <c r="A93166" s="2" t="s">
        <v>73972</v>
      </c>
      <c r="B93166" s="2" t="s">
        <v>1247</v>
      </c>
      <c r="C93166" s="2">
        <v>2023</v>
      </c>
      <c r="D93166" s="2">
        <v>460</v>
      </c>
      <c r="E93166" s="2">
        <v>85182787316</v>
      </c>
    </row>
    <row r="93167" spans="1:5">
      <c r="A93167" s="2" t="s">
        <v>147347</v>
      </c>
      <c r="B93167" s="2" t="s">
        <v>2035</v>
      </c>
      <c r="C93167" s="2">
        <v>2024</v>
      </c>
      <c r="D93167" s="2">
        <v>130</v>
      </c>
      <c r="E93167" s="2">
        <v>85211341694</v>
      </c>
    </row>
    <row r="93168" spans="1:5">
      <c r="A93168" s="2" t="s">
        <v>73973</v>
      </c>
      <c r="B93168" s="2" t="s">
        <v>661</v>
      </c>
      <c r="C93168" s="2">
        <v>2022</v>
      </c>
      <c r="D93168" s="2">
        <v>231</v>
      </c>
      <c r="E93168" s="2">
        <v>85128705572</v>
      </c>
    </row>
    <row r="93169" spans="1:5">
      <c r="A93169" s="2" t="s">
        <v>73974</v>
      </c>
      <c r="B93169" s="2" t="s">
        <v>1174</v>
      </c>
      <c r="C93169" s="2">
        <v>2022</v>
      </c>
      <c r="D93169" s="2">
        <v>2570</v>
      </c>
      <c r="E93169" s="2">
        <v>85137450901</v>
      </c>
    </row>
    <row r="93170" spans="1:5">
      <c r="A93170" s="2" t="s">
        <v>73975</v>
      </c>
      <c r="B93170" s="2" t="s">
        <v>1140</v>
      </c>
      <c r="C93170" s="2">
        <v>2021</v>
      </c>
      <c r="D93170" s="2">
        <v>44</v>
      </c>
      <c r="E93170" s="2">
        <v>85113347371</v>
      </c>
    </row>
    <row r="93171" spans="1:5">
      <c r="A93171" s="2" t="s">
        <v>73976</v>
      </c>
      <c r="B93171" s="2" t="s">
        <v>1140</v>
      </c>
      <c r="C93171" s="2">
        <v>2023</v>
      </c>
      <c r="D93171" s="2">
        <v>61</v>
      </c>
      <c r="E93171" s="2">
        <v>85163301042</v>
      </c>
    </row>
    <row r="93172" spans="1:5">
      <c r="A93172" s="2" t="s">
        <v>147348</v>
      </c>
      <c r="B93172" s="2" t="s">
        <v>1140</v>
      </c>
      <c r="C93172" s="2">
        <v>2024</v>
      </c>
      <c r="D93172" s="2">
        <v>70</v>
      </c>
      <c r="E93172" s="2">
        <v>86000011513</v>
      </c>
    </row>
    <row r="93173" spans="1:5">
      <c r="A93173" s="2" t="s">
        <v>73977</v>
      </c>
      <c r="B93173" s="2" t="s">
        <v>664</v>
      </c>
      <c r="C93173" s="2">
        <v>2023</v>
      </c>
      <c r="D93173" s="2">
        <v>684</v>
      </c>
      <c r="E93173" s="2">
        <v>85169002872</v>
      </c>
    </row>
    <row r="93174" spans="1:5">
      <c r="A93174" s="2" t="s">
        <v>73978</v>
      </c>
      <c r="B93174" s="2" t="s">
        <v>1686</v>
      </c>
      <c r="C93174" s="2">
        <v>2020</v>
      </c>
      <c r="D93174" s="2"/>
      <c r="E93174" s="2">
        <v>85126127596</v>
      </c>
    </row>
    <row r="93175" spans="1:5">
      <c r="A93175" s="2" t="s">
        <v>73979</v>
      </c>
      <c r="B93175" s="2" t="s">
        <v>1381</v>
      </c>
      <c r="C93175" s="2">
        <v>2020</v>
      </c>
      <c r="D93175" s="2">
        <v>1488</v>
      </c>
      <c r="E93175" s="2">
        <v>85083713319</v>
      </c>
    </row>
    <row r="93176" spans="1:5">
      <c r="A93176" s="2" t="s">
        <v>73980</v>
      </c>
      <c r="B93176" s="2" t="s">
        <v>599</v>
      </c>
      <c r="C93176" s="2">
        <v>2021</v>
      </c>
      <c r="D93176" s="2">
        <v>1259</v>
      </c>
      <c r="E93176" s="2">
        <v>85090087618</v>
      </c>
    </row>
    <row r="93177" spans="1:5">
      <c r="A93177" s="2" t="s">
        <v>73980</v>
      </c>
      <c r="B93177" s="2" t="s">
        <v>599</v>
      </c>
      <c r="C93177" s="2">
        <v>2021</v>
      </c>
      <c r="D93177" s="2">
        <v>1258</v>
      </c>
      <c r="E93177" s="2">
        <v>85090047702</v>
      </c>
    </row>
    <row r="93178" spans="1:5">
      <c r="A93178" s="2" t="s">
        <v>73981</v>
      </c>
      <c r="B93178" s="2" t="s">
        <v>1247</v>
      </c>
      <c r="C93178" s="2">
        <v>2019</v>
      </c>
      <c r="D93178" s="2">
        <v>140</v>
      </c>
      <c r="E93178" s="2">
        <v>85077035941</v>
      </c>
    </row>
    <row r="93179" spans="1:5">
      <c r="A93179" s="2" t="s">
        <v>73982</v>
      </c>
      <c r="B93179" s="2" t="s">
        <v>661</v>
      </c>
      <c r="C93179" s="2">
        <v>2021</v>
      </c>
      <c r="D93179" s="2">
        <v>150</v>
      </c>
      <c r="E93179" s="2">
        <v>85107298808</v>
      </c>
    </row>
    <row r="93180" spans="1:5">
      <c r="A93180" s="2" t="s">
        <v>73983</v>
      </c>
      <c r="B93180" s="2" t="s">
        <v>636</v>
      </c>
      <c r="C93180" s="2">
        <v>2020</v>
      </c>
      <c r="D93180" s="2">
        <v>172</v>
      </c>
      <c r="E93180" s="2">
        <v>85084219169</v>
      </c>
    </row>
    <row r="93181" spans="1:5">
      <c r="A93181" s="2" t="s">
        <v>73984</v>
      </c>
      <c r="B93181" s="2" t="s">
        <v>284</v>
      </c>
      <c r="C93181" s="2">
        <v>2018</v>
      </c>
      <c r="D93181" s="2">
        <v>945</v>
      </c>
      <c r="E93181" s="2">
        <v>85086748424</v>
      </c>
    </row>
    <row r="93182" spans="1:5">
      <c r="A93182" s="2" t="s">
        <v>73985</v>
      </c>
      <c r="B93182" s="2" t="s">
        <v>284</v>
      </c>
      <c r="C93182" s="2">
        <v>2020</v>
      </c>
      <c r="D93182" s="2">
        <v>992</v>
      </c>
      <c r="E93182" s="2">
        <v>85087009922</v>
      </c>
    </row>
    <row r="93183" spans="1:5">
      <c r="A93183" s="2" t="s">
        <v>73986</v>
      </c>
      <c r="B93183" s="2" t="s">
        <v>664</v>
      </c>
      <c r="C93183" s="2">
        <v>2022</v>
      </c>
      <c r="D93183" s="2">
        <v>353</v>
      </c>
      <c r="E93183" s="2">
        <v>85120538200</v>
      </c>
    </row>
    <row r="93184" spans="1:5">
      <c r="A93184" s="2" t="s">
        <v>73986</v>
      </c>
      <c r="B93184" s="2" t="s">
        <v>664</v>
      </c>
      <c r="C93184" s="2">
        <v>2022</v>
      </c>
      <c r="D93184" s="2">
        <v>354</v>
      </c>
      <c r="E93184" s="2">
        <v>85121579899</v>
      </c>
    </row>
    <row r="93185" spans="1:5">
      <c r="A93185" s="2" t="s">
        <v>73987</v>
      </c>
      <c r="B93185" s="2" t="s">
        <v>664</v>
      </c>
      <c r="C93185" s="2">
        <v>2024</v>
      </c>
      <c r="D93185" s="2">
        <v>733</v>
      </c>
      <c r="E93185" s="2">
        <v>85186732087</v>
      </c>
    </row>
    <row r="93186" spans="1:5">
      <c r="A93186" s="2" t="s">
        <v>73987</v>
      </c>
      <c r="B93186" s="2" t="s">
        <v>664</v>
      </c>
      <c r="C93186" s="2">
        <v>2023</v>
      </c>
      <c r="D93186" s="2">
        <v>706</v>
      </c>
      <c r="E93186" s="2">
        <v>85175694726</v>
      </c>
    </row>
    <row r="93187" spans="1:5">
      <c r="A93187" s="2" t="s">
        <v>73988</v>
      </c>
      <c r="B93187" s="2" t="s">
        <v>1247</v>
      </c>
      <c r="C93187" s="2">
        <v>2023</v>
      </c>
      <c r="D93187" s="2">
        <v>462</v>
      </c>
      <c r="E93187" s="2">
        <v>85182761005</v>
      </c>
    </row>
    <row r="93188" spans="1:5">
      <c r="A93188" s="2" t="s">
        <v>147349</v>
      </c>
      <c r="B93188" s="2" t="s">
        <v>2035</v>
      </c>
      <c r="C93188" s="2">
        <v>2025</v>
      </c>
      <c r="D93188" s="2">
        <v>173</v>
      </c>
      <c r="E93188" s="2">
        <v>10500571614</v>
      </c>
    </row>
    <row r="93189" spans="1:5">
      <c r="A93189" s="2" t="s">
        <v>147350</v>
      </c>
      <c r="B93189" s="2" t="s">
        <v>1247</v>
      </c>
      <c r="C93189" s="2">
        <v>2024</v>
      </c>
      <c r="D93189" s="2">
        <v>587</v>
      </c>
      <c r="E93189" s="2">
        <v>85212108070</v>
      </c>
    </row>
    <row r="93190" spans="1:5">
      <c r="A93190" s="2" t="s">
        <v>73989</v>
      </c>
      <c r="B93190" s="2" t="s">
        <v>1706</v>
      </c>
      <c r="C93190" s="2">
        <v>2021</v>
      </c>
      <c r="D93190" s="2">
        <v>53</v>
      </c>
      <c r="E93190" s="2">
        <v>85105591693</v>
      </c>
    </row>
    <row r="93191" spans="1:5">
      <c r="A93191" s="2" t="s">
        <v>73990</v>
      </c>
      <c r="B93191" s="2" t="s">
        <v>1706</v>
      </c>
      <c r="C93191" s="2">
        <v>2024</v>
      </c>
      <c r="D93191" s="2">
        <v>77</v>
      </c>
      <c r="E93191" s="2">
        <v>85184604619</v>
      </c>
    </row>
    <row r="93192" spans="1:5">
      <c r="A93192" s="2" t="s">
        <v>73991</v>
      </c>
      <c r="B93192" s="2" t="s">
        <v>661</v>
      </c>
      <c r="C93192" s="2">
        <v>2021</v>
      </c>
      <c r="D93192" s="2">
        <v>95</v>
      </c>
      <c r="E93192" s="2">
        <v>85096450522</v>
      </c>
    </row>
    <row r="93193" spans="1:5">
      <c r="A93193" s="2" t="s">
        <v>73991</v>
      </c>
      <c r="B93193" s="2" t="s">
        <v>284</v>
      </c>
      <c r="C93193" s="2">
        <v>2021</v>
      </c>
      <c r="D93193" s="2">
        <v>1017</v>
      </c>
      <c r="E93193" s="2">
        <v>85101434249</v>
      </c>
    </row>
    <row r="93194" spans="1:5">
      <c r="A93194" s="2" t="s">
        <v>73992</v>
      </c>
      <c r="B93194" s="2" t="s">
        <v>599</v>
      </c>
      <c r="C93194" s="2">
        <v>2021</v>
      </c>
      <c r="D93194" s="2">
        <v>1246</v>
      </c>
      <c r="E93194" s="2">
        <v>85089350385</v>
      </c>
    </row>
    <row r="93195" spans="1:5">
      <c r="A93195" s="2" t="s">
        <v>147351</v>
      </c>
      <c r="B93195" s="2" t="s">
        <v>1381</v>
      </c>
      <c r="C93195" s="2">
        <v>2021</v>
      </c>
      <c r="D93195" s="2">
        <v>1959</v>
      </c>
      <c r="E93195" s="2">
        <v>85111973502</v>
      </c>
    </row>
    <row r="93196" spans="1:5">
      <c r="A93196" s="2" t="s">
        <v>73993</v>
      </c>
      <c r="B93196" s="2" t="s">
        <v>1124</v>
      </c>
      <c r="C93196" s="2">
        <v>2021</v>
      </c>
      <c r="D93196" s="2">
        <v>358</v>
      </c>
      <c r="E93196" s="2">
        <v>85115219971</v>
      </c>
    </row>
    <row r="93197" spans="1:5">
      <c r="A93197" s="2" t="s">
        <v>73993</v>
      </c>
      <c r="B93197" s="2" t="s">
        <v>1124</v>
      </c>
      <c r="C93197" s="2">
        <v>2021</v>
      </c>
      <c r="D93197" s="2">
        <v>357</v>
      </c>
      <c r="E93197" s="2">
        <v>85116761506</v>
      </c>
    </row>
    <row r="93198" spans="1:5">
      <c r="A93198" s="2" t="s">
        <v>147352</v>
      </c>
      <c r="B93198" s="2" t="s">
        <v>1174</v>
      </c>
      <c r="C93198" s="2">
        <v>2024</v>
      </c>
      <c r="D93198" s="2">
        <v>3244</v>
      </c>
      <c r="E93198" s="2">
        <v>85212072635</v>
      </c>
    </row>
    <row r="93199" spans="1:5">
      <c r="A93199" s="2" t="s">
        <v>147353</v>
      </c>
      <c r="B93199" s="2" t="s">
        <v>282</v>
      </c>
      <c r="C93199" s="2">
        <v>2019</v>
      </c>
      <c r="D93199" s="2">
        <v>822</v>
      </c>
      <c r="E93199" s="2">
        <v>85203296899</v>
      </c>
    </row>
    <row r="93200" spans="1:5">
      <c r="A93200" s="2" t="s">
        <v>73994</v>
      </c>
      <c r="B93200" s="2" t="s">
        <v>366</v>
      </c>
      <c r="C93200" s="2">
        <v>2013</v>
      </c>
      <c r="D93200" s="2">
        <v>200</v>
      </c>
      <c r="E93200" s="2">
        <v>84917738576</v>
      </c>
    </row>
    <row r="93201" spans="1:5">
      <c r="A93201" s="2" t="s">
        <v>73994</v>
      </c>
      <c r="B93201" s="2" t="s">
        <v>366</v>
      </c>
      <c r="C93201" s="2">
        <v>2013</v>
      </c>
      <c r="D93201" s="2">
        <v>200</v>
      </c>
      <c r="E93201" s="2">
        <v>84954064745</v>
      </c>
    </row>
    <row r="93202" spans="1:5">
      <c r="A93202" s="2" t="s">
        <v>147354</v>
      </c>
      <c r="B93202" s="2" t="s">
        <v>673</v>
      </c>
      <c r="C93202" s="2">
        <v>2024</v>
      </c>
      <c r="D93202" s="2">
        <v>13</v>
      </c>
      <c r="E93202" s="2">
        <v>85219383513</v>
      </c>
    </row>
    <row r="93203" spans="1:5">
      <c r="A93203" s="2" t="s">
        <v>73995</v>
      </c>
      <c r="B93203" s="2" t="s">
        <v>664</v>
      </c>
      <c r="C93203" s="2">
        <v>2022</v>
      </c>
      <c r="D93203" s="2">
        <v>397</v>
      </c>
      <c r="E93203" s="2">
        <v>85128428768</v>
      </c>
    </row>
    <row r="93204" spans="1:5">
      <c r="A93204" s="2" t="s">
        <v>73996</v>
      </c>
      <c r="B93204" s="2" t="s">
        <v>1376</v>
      </c>
      <c r="C93204" s="2">
        <v>2020</v>
      </c>
      <c r="D93204" s="2">
        <v>890</v>
      </c>
      <c r="E93204" s="2">
        <v>85090336474</v>
      </c>
    </row>
    <row r="93205" spans="1:5">
      <c r="A93205" s="2" t="s">
        <v>73997</v>
      </c>
      <c r="B93205" s="2" t="s">
        <v>1706</v>
      </c>
      <c r="C93205" s="2">
        <v>2023</v>
      </c>
      <c r="D93205" s="2">
        <v>73</v>
      </c>
      <c r="E93205" s="2">
        <v>85184960067</v>
      </c>
    </row>
    <row r="93206" spans="1:5">
      <c r="A93206" s="2" t="s">
        <v>73998</v>
      </c>
      <c r="B93206" s="2" t="s">
        <v>599</v>
      </c>
      <c r="C93206" s="2">
        <v>2020</v>
      </c>
      <c r="D93206" s="2">
        <v>1032</v>
      </c>
      <c r="E93206" s="2">
        <v>85075592705</v>
      </c>
    </row>
    <row r="93207" spans="1:5">
      <c r="A93207" s="2" t="s">
        <v>73999</v>
      </c>
      <c r="B93207" s="2" t="s">
        <v>1247</v>
      </c>
      <c r="C93207" s="2">
        <v>2024</v>
      </c>
      <c r="D93207" s="2">
        <v>515</v>
      </c>
      <c r="E93207" s="2">
        <v>85193063364</v>
      </c>
    </row>
    <row r="93208" spans="1:5">
      <c r="A93208" s="2" t="s">
        <v>74000</v>
      </c>
      <c r="B93208" s="2" t="s">
        <v>636</v>
      </c>
      <c r="C93208" s="2">
        <v>2019</v>
      </c>
      <c r="D93208" s="2">
        <v>139</v>
      </c>
      <c r="E93208" s="2">
        <v>85066886872</v>
      </c>
    </row>
    <row r="93209" spans="1:5">
      <c r="A93209" s="2" t="s">
        <v>74000</v>
      </c>
      <c r="B93209" s="2" t="s">
        <v>636</v>
      </c>
      <c r="C93209" s="2">
        <v>2020</v>
      </c>
      <c r="D93209" s="2">
        <v>138</v>
      </c>
      <c r="E93209" s="2">
        <v>85065065517</v>
      </c>
    </row>
    <row r="93210" spans="1:5">
      <c r="A93210" s="2" t="s">
        <v>74001</v>
      </c>
      <c r="B93210" s="2" t="s">
        <v>282</v>
      </c>
      <c r="C93210" s="2">
        <v>2021</v>
      </c>
      <c r="D93210" s="2">
        <v>887</v>
      </c>
      <c r="E93210" s="2">
        <v>85114939691</v>
      </c>
    </row>
    <row r="93211" spans="1:5">
      <c r="A93211" s="2" t="s">
        <v>74002</v>
      </c>
      <c r="B93211" s="2" t="s">
        <v>1376</v>
      </c>
      <c r="C93211" s="2">
        <v>2019</v>
      </c>
      <c r="D93211" s="2">
        <v>643</v>
      </c>
      <c r="E93211" s="2">
        <v>85076128183</v>
      </c>
    </row>
    <row r="93212" spans="1:5">
      <c r="A93212" s="2" t="s">
        <v>74003</v>
      </c>
      <c r="B93212" s="2" t="s">
        <v>2035</v>
      </c>
      <c r="C93212" s="2">
        <v>2024</v>
      </c>
      <c r="D93212" s="2">
        <v>93</v>
      </c>
      <c r="E93212" s="2">
        <v>85190574003</v>
      </c>
    </row>
    <row r="93213" spans="1:5">
      <c r="A93213" s="2" t="s">
        <v>147355</v>
      </c>
      <c r="B93213" s="2" t="s">
        <v>2035</v>
      </c>
      <c r="C93213" s="2">
        <v>2024</v>
      </c>
      <c r="D93213" s="2">
        <v>145</v>
      </c>
      <c r="E93213" s="2">
        <v>85216615990</v>
      </c>
    </row>
    <row r="93214" spans="1:5">
      <c r="A93214" s="2" t="s">
        <v>74004</v>
      </c>
      <c r="B93214" s="2" t="s">
        <v>1247</v>
      </c>
      <c r="C93214" s="2">
        <v>2021</v>
      </c>
      <c r="D93214" s="2">
        <v>270</v>
      </c>
      <c r="E93214" s="2">
        <v>85108350558</v>
      </c>
    </row>
    <row r="93215" spans="1:5">
      <c r="A93215" s="2" t="s">
        <v>74005</v>
      </c>
      <c r="B93215" s="2" t="s">
        <v>2035</v>
      </c>
      <c r="C93215" s="2">
        <v>2024</v>
      </c>
      <c r="D93215" s="2">
        <v>100</v>
      </c>
      <c r="E93215" s="2">
        <v>85190494915</v>
      </c>
    </row>
    <row r="93216" spans="1:5">
      <c r="A93216" s="2" t="s">
        <v>74006</v>
      </c>
      <c r="B93216" s="2" t="s">
        <v>74007</v>
      </c>
      <c r="C93216" s="2">
        <v>2019</v>
      </c>
      <c r="D93216" s="2"/>
      <c r="E93216" s="2">
        <v>85063604159</v>
      </c>
    </row>
    <row r="93217" spans="1:5">
      <c r="A93217" s="2" t="s">
        <v>74008</v>
      </c>
      <c r="B93217" s="2" t="s">
        <v>1139</v>
      </c>
      <c r="C93217" s="2">
        <v>2016</v>
      </c>
      <c r="D93217" s="2">
        <v>182</v>
      </c>
      <c r="E93217" s="2">
        <v>84970027919</v>
      </c>
    </row>
    <row r="93218" spans="1:5">
      <c r="A93218" s="2" t="s">
        <v>74009</v>
      </c>
      <c r="B93218" s="2" t="s">
        <v>1139</v>
      </c>
      <c r="C93218" s="2">
        <v>2019</v>
      </c>
      <c r="D93218" s="2">
        <v>225</v>
      </c>
      <c r="E93218" s="2">
        <v>85072823687</v>
      </c>
    </row>
    <row r="93219" spans="1:5">
      <c r="A93219" s="2" t="s">
        <v>147356</v>
      </c>
      <c r="B93219" s="2" t="s">
        <v>2035</v>
      </c>
      <c r="C93219" s="2">
        <v>2022</v>
      </c>
      <c r="D93219" s="2">
        <v>46</v>
      </c>
      <c r="E93219" s="2">
        <v>85176413488</v>
      </c>
    </row>
    <row r="93220" spans="1:5">
      <c r="A93220" s="2" t="s">
        <v>147357</v>
      </c>
      <c r="B93220" s="2" t="s">
        <v>2035</v>
      </c>
      <c r="C93220" s="2">
        <v>2020</v>
      </c>
      <c r="D93220" s="2">
        <v>25</v>
      </c>
      <c r="E93220" s="2">
        <v>85201935401</v>
      </c>
    </row>
    <row r="93221" spans="1:5">
      <c r="A93221" s="2" t="s">
        <v>147358</v>
      </c>
      <c r="B93221" s="2" t="s">
        <v>1376</v>
      </c>
      <c r="C93221" s="2">
        <v>2020</v>
      </c>
      <c r="D93221" s="2">
        <v>889</v>
      </c>
      <c r="E93221" s="2">
        <v>85093866020</v>
      </c>
    </row>
    <row r="93222" spans="1:5">
      <c r="A93222" s="2" t="s">
        <v>74010</v>
      </c>
      <c r="B93222" s="2" t="s">
        <v>1381</v>
      </c>
      <c r="C93222" s="2">
        <v>2021</v>
      </c>
      <c r="D93222" s="2">
        <v>1967</v>
      </c>
      <c r="E93222" s="2">
        <v>85112763476</v>
      </c>
    </row>
    <row r="93223" spans="1:5">
      <c r="A93223" s="2" t="s">
        <v>147359</v>
      </c>
      <c r="B93223" s="2" t="s">
        <v>1375</v>
      </c>
      <c r="C93223" s="2">
        <v>2020</v>
      </c>
      <c r="D93223" s="2">
        <v>434</v>
      </c>
      <c r="E93223" s="2">
        <v>85079586049</v>
      </c>
    </row>
    <row r="93224" spans="1:5">
      <c r="A93224" s="2" t="s">
        <v>74011</v>
      </c>
      <c r="B93224" s="2" t="s">
        <v>1381</v>
      </c>
      <c r="C93224" s="2">
        <v>2023</v>
      </c>
      <c r="D93224" s="2">
        <v>2657</v>
      </c>
      <c r="E93224" s="2">
        <v>85181057764</v>
      </c>
    </row>
    <row r="93225" spans="1:5">
      <c r="A93225" s="2" t="s">
        <v>74012</v>
      </c>
      <c r="B93225" s="2" t="s">
        <v>1174</v>
      </c>
      <c r="C93225" s="2">
        <v>2023</v>
      </c>
      <c r="D93225" s="2">
        <v>2949</v>
      </c>
      <c r="E93225" s="2">
        <v>85176919874</v>
      </c>
    </row>
    <row r="93226" spans="1:5">
      <c r="A93226" s="2" t="s">
        <v>74013</v>
      </c>
      <c r="B93226" s="2" t="s">
        <v>1706</v>
      </c>
      <c r="C93226" s="2">
        <v>2021</v>
      </c>
      <c r="D93226" s="2">
        <v>54</v>
      </c>
      <c r="E93226" s="2">
        <v>85102463634</v>
      </c>
    </row>
    <row r="93227" spans="1:5">
      <c r="A93227" s="2" t="s">
        <v>74014</v>
      </c>
      <c r="B93227" s="2" t="s">
        <v>664</v>
      </c>
      <c r="C93227" s="2">
        <v>2022</v>
      </c>
      <c r="D93227" s="2">
        <v>402</v>
      </c>
      <c r="E93227" s="2">
        <v>85127090418</v>
      </c>
    </row>
    <row r="93228" spans="1:5">
      <c r="A93228" s="2" t="s">
        <v>74014</v>
      </c>
      <c r="B93228" s="2" t="s">
        <v>664</v>
      </c>
      <c r="C93228" s="2">
        <v>2022</v>
      </c>
      <c r="D93228" s="2">
        <v>403</v>
      </c>
      <c r="E93228" s="2">
        <v>85127229817</v>
      </c>
    </row>
    <row r="93229" spans="1:5">
      <c r="A93229" s="2" t="s">
        <v>74015</v>
      </c>
      <c r="B93229" s="2" t="s">
        <v>1247</v>
      </c>
      <c r="C93229" s="2">
        <v>2023</v>
      </c>
      <c r="D93229" s="2">
        <v>402</v>
      </c>
      <c r="E93229" s="2">
        <v>85170271949</v>
      </c>
    </row>
    <row r="93230" spans="1:5">
      <c r="A93230" s="2" t="s">
        <v>147360</v>
      </c>
      <c r="B93230" s="2" t="s">
        <v>1247</v>
      </c>
      <c r="C93230" s="2">
        <v>2024</v>
      </c>
      <c r="D93230" s="2">
        <v>549</v>
      </c>
      <c r="E93230" s="2">
        <v>85199634158</v>
      </c>
    </row>
    <row r="93231" spans="1:5">
      <c r="A93231" s="2" t="s">
        <v>74016</v>
      </c>
      <c r="B93231" s="2" t="s">
        <v>476</v>
      </c>
      <c r="C93231" s="2">
        <v>2014</v>
      </c>
      <c r="D93231" s="2">
        <v>1013</v>
      </c>
      <c r="E93231" s="2">
        <v>84921973870</v>
      </c>
    </row>
    <row r="93232" spans="1:5">
      <c r="A93232" s="2" t="s">
        <v>147361</v>
      </c>
      <c r="B93232" s="2" t="s">
        <v>2035</v>
      </c>
      <c r="C93232" s="2">
        <v>2020</v>
      </c>
      <c r="D93232" s="2">
        <v>27</v>
      </c>
      <c r="E93232" s="2">
        <v>85174494663</v>
      </c>
    </row>
    <row r="93233" spans="1:5">
      <c r="A93233" s="2" t="s">
        <v>147362</v>
      </c>
      <c r="B93233" s="2" t="s">
        <v>2035</v>
      </c>
      <c r="C93233" s="2">
        <v>2022</v>
      </c>
      <c r="D93233" s="2">
        <v>52</v>
      </c>
      <c r="E93233" s="2">
        <v>85176392339</v>
      </c>
    </row>
    <row r="93234" spans="1:5">
      <c r="A93234" s="2" t="s">
        <v>147363</v>
      </c>
      <c r="B93234" s="2" t="s">
        <v>2035</v>
      </c>
      <c r="C93234" s="2">
        <v>2020</v>
      </c>
      <c r="D93234" s="2">
        <v>17</v>
      </c>
      <c r="E93234" s="2">
        <v>85201814218</v>
      </c>
    </row>
    <row r="93235" spans="1:5">
      <c r="A93235" s="2" t="s">
        <v>74017</v>
      </c>
      <c r="B93235" s="2" t="s">
        <v>2035</v>
      </c>
      <c r="C93235" s="2">
        <v>2021</v>
      </c>
      <c r="D93235" s="2">
        <v>37</v>
      </c>
      <c r="E93235" s="2">
        <v>85172211870</v>
      </c>
    </row>
    <row r="93236" spans="1:5">
      <c r="A93236" s="2" t="s">
        <v>74018</v>
      </c>
      <c r="B93236" s="2" t="s">
        <v>2035</v>
      </c>
      <c r="C93236" s="2">
        <v>2024</v>
      </c>
      <c r="D93236" s="2">
        <v>103</v>
      </c>
      <c r="E93236" s="2">
        <v>85191515285</v>
      </c>
    </row>
    <row r="93237" spans="1:5">
      <c r="A93237" s="2" t="s">
        <v>74019</v>
      </c>
      <c r="B93237" s="2" t="s">
        <v>2035</v>
      </c>
      <c r="C93237" s="2">
        <v>2023</v>
      </c>
      <c r="D93237" s="2">
        <v>78</v>
      </c>
      <c r="E93237" s="2">
        <v>85181555312</v>
      </c>
    </row>
    <row r="93238" spans="1:5">
      <c r="A93238" s="2" t="s">
        <v>74020</v>
      </c>
      <c r="B93238" s="2" t="s">
        <v>1686</v>
      </c>
      <c r="C93238" s="2">
        <v>2023</v>
      </c>
      <c r="D93238" s="2"/>
      <c r="E93238" s="2">
        <v>85148703613</v>
      </c>
    </row>
    <row r="93239" spans="1:5">
      <c r="A93239" s="2" t="s">
        <v>74021</v>
      </c>
      <c r="B93239" s="2" t="s">
        <v>1686</v>
      </c>
      <c r="C93239" s="2">
        <v>2023</v>
      </c>
      <c r="D93239" s="2"/>
      <c r="E93239" s="2">
        <v>85180333440</v>
      </c>
    </row>
    <row r="93240" spans="1:5">
      <c r="A93240" s="2" t="s">
        <v>74022</v>
      </c>
      <c r="B93240" s="2" t="s">
        <v>643</v>
      </c>
      <c r="C93240" s="2">
        <v>2021</v>
      </c>
      <c r="D93240" s="2">
        <v>24</v>
      </c>
      <c r="E93240" s="2">
        <v>85096443974</v>
      </c>
    </row>
    <row r="93241" spans="1:5">
      <c r="A93241" s="2" t="s">
        <v>74023</v>
      </c>
      <c r="B93241" s="2" t="s">
        <v>643</v>
      </c>
      <c r="C93241" s="2">
        <v>2024</v>
      </c>
      <c r="D93241" s="2"/>
      <c r="E93241" s="2">
        <v>85174458050</v>
      </c>
    </row>
    <row r="93242" spans="1:5">
      <c r="A93242" s="2" t="s">
        <v>74024</v>
      </c>
      <c r="B93242" s="2" t="s">
        <v>1376</v>
      </c>
      <c r="C93242" s="2">
        <v>2020</v>
      </c>
      <c r="D93242" s="2">
        <v>915</v>
      </c>
      <c r="E93242" s="2">
        <v>85091932558</v>
      </c>
    </row>
    <row r="93243" spans="1:5">
      <c r="A93243" s="2" t="s">
        <v>74025</v>
      </c>
      <c r="B93243" s="2" t="s">
        <v>562</v>
      </c>
      <c r="C93243" s="2">
        <v>2014</v>
      </c>
      <c r="D93243" s="2">
        <v>8816</v>
      </c>
      <c r="E93243" s="2">
        <v>84920517746</v>
      </c>
    </row>
    <row r="93244" spans="1:5">
      <c r="A93244" s="2" t="s">
        <v>147364</v>
      </c>
      <c r="B93244" s="2" t="s">
        <v>74026</v>
      </c>
      <c r="C93244" s="2">
        <v>1982</v>
      </c>
      <c r="D93244" s="2"/>
      <c r="E93244" s="3" t="s">
        <v>167042</v>
      </c>
    </row>
    <row r="93245" spans="1:5">
      <c r="A93245" s="2" t="s">
        <v>147365</v>
      </c>
      <c r="B93245" s="2"/>
      <c r="C93245" s="2">
        <v>1982</v>
      </c>
      <c r="D93245" s="2"/>
      <c r="E93245" s="3" t="s">
        <v>167043</v>
      </c>
    </row>
    <row r="93246" spans="1:5">
      <c r="A93246" s="2" t="s">
        <v>74027</v>
      </c>
      <c r="B93246" s="2" t="s">
        <v>1375</v>
      </c>
      <c r="C93246" s="2">
        <v>2019</v>
      </c>
      <c r="D93246" s="2">
        <v>393</v>
      </c>
      <c r="E93246" s="2">
        <v>85078166643</v>
      </c>
    </row>
    <row r="93247" spans="1:5">
      <c r="A93247" s="2" t="s">
        <v>74028</v>
      </c>
      <c r="B93247" s="2" t="s">
        <v>74028</v>
      </c>
      <c r="C93247" s="2">
        <v>2000</v>
      </c>
      <c r="D93247" s="2"/>
      <c r="E93247" s="2">
        <v>85212486779</v>
      </c>
    </row>
    <row r="93248" spans="1:5">
      <c r="A93248" s="2" t="s">
        <v>147366</v>
      </c>
      <c r="B93248" s="2" t="s">
        <v>717</v>
      </c>
      <c r="C93248" s="2">
        <v>1986</v>
      </c>
      <c r="D93248" s="2">
        <v>18</v>
      </c>
      <c r="E93248" s="3" t="s">
        <v>167044</v>
      </c>
    </row>
    <row r="93249" spans="1:5">
      <c r="A93249" s="2" t="s">
        <v>74029</v>
      </c>
      <c r="B93249" s="2" t="s">
        <v>1247</v>
      </c>
      <c r="C93249" s="2">
        <v>2024</v>
      </c>
      <c r="D93249" s="2">
        <v>479</v>
      </c>
      <c r="E93249" s="2">
        <v>85184587676</v>
      </c>
    </row>
    <row r="93250" spans="1:5">
      <c r="A93250" s="2" t="s">
        <v>74030</v>
      </c>
      <c r="B93250" s="2" t="s">
        <v>200</v>
      </c>
      <c r="C93250" s="2">
        <v>1988</v>
      </c>
      <c r="D93250" s="2">
        <v>22</v>
      </c>
      <c r="E93250" s="3" t="s">
        <v>167045</v>
      </c>
    </row>
    <row r="93251" spans="1:5">
      <c r="A93251" s="2" t="s">
        <v>74031</v>
      </c>
      <c r="B93251" s="2" t="s">
        <v>835</v>
      </c>
      <c r="C93251" s="2">
        <v>1992</v>
      </c>
      <c r="D93251" s="2">
        <v>19</v>
      </c>
      <c r="E93251" s="3" t="s">
        <v>167046</v>
      </c>
    </row>
    <row r="93252" spans="1:5">
      <c r="A93252" s="2" t="s">
        <v>74032</v>
      </c>
      <c r="B93252" s="2" t="s">
        <v>562</v>
      </c>
      <c r="C93252" s="2">
        <v>2002</v>
      </c>
      <c r="D93252" s="2">
        <v>2466</v>
      </c>
      <c r="E93252" s="2">
        <v>84949484468</v>
      </c>
    </row>
    <row r="93253" spans="1:5">
      <c r="A93253" s="2" t="s">
        <v>74033</v>
      </c>
      <c r="B93253" s="2" t="s">
        <v>1375</v>
      </c>
      <c r="C93253" s="2">
        <v>2021</v>
      </c>
      <c r="D93253" s="2">
        <v>883</v>
      </c>
      <c r="E93253" s="2">
        <v>85118850529</v>
      </c>
    </row>
    <row r="93254" spans="1:5">
      <c r="A93254" s="2" t="s">
        <v>74034</v>
      </c>
      <c r="B93254" s="2" t="s">
        <v>1381</v>
      </c>
      <c r="C93254" s="2">
        <v>2019</v>
      </c>
      <c r="D93254" s="2">
        <v>1315</v>
      </c>
      <c r="E93254" s="2">
        <v>85073265741</v>
      </c>
    </row>
    <row r="93255" spans="1:5">
      <c r="A93255" s="2" t="s">
        <v>74035</v>
      </c>
      <c r="B93255" s="2" t="s">
        <v>1381</v>
      </c>
      <c r="C93255" s="2">
        <v>2019</v>
      </c>
      <c r="D93255" s="2">
        <v>1241</v>
      </c>
      <c r="E93255" s="2">
        <v>85106795221</v>
      </c>
    </row>
    <row r="93256" spans="1:5">
      <c r="A93256" s="2" t="s">
        <v>74036</v>
      </c>
      <c r="B93256" s="2" t="s">
        <v>1376</v>
      </c>
      <c r="C93256" s="2">
        <v>2020</v>
      </c>
      <c r="D93256" s="2">
        <v>823</v>
      </c>
      <c r="E93256" s="2">
        <v>85086388724</v>
      </c>
    </row>
    <row r="93257" spans="1:5">
      <c r="A93257" s="2" t="s">
        <v>74037</v>
      </c>
      <c r="B93257" s="2" t="s">
        <v>1174</v>
      </c>
      <c r="C93257" s="2">
        <v>2024</v>
      </c>
      <c r="D93257" s="2">
        <v>3073</v>
      </c>
      <c r="E93257" s="2">
        <v>85188303070</v>
      </c>
    </row>
    <row r="93258" spans="1:5">
      <c r="A93258" s="2" t="s">
        <v>147367</v>
      </c>
      <c r="B93258" s="2" t="s">
        <v>1375</v>
      </c>
      <c r="C93258" s="2">
        <v>2024</v>
      </c>
      <c r="D93258" s="2">
        <v>1400</v>
      </c>
      <c r="E93258" s="2">
        <v>85207276699</v>
      </c>
    </row>
    <row r="93259" spans="1:5">
      <c r="A93259" s="2" t="s">
        <v>74038</v>
      </c>
      <c r="B93259" s="2" t="s">
        <v>74039</v>
      </c>
      <c r="C93259" s="2">
        <v>1987</v>
      </c>
      <c r="D93259" s="2">
        <v>38</v>
      </c>
      <c r="E93259" s="3" t="s">
        <v>167047</v>
      </c>
    </row>
    <row r="93260" spans="1:5">
      <c r="A93260" s="2" t="s">
        <v>74038</v>
      </c>
      <c r="B93260" s="2" t="s">
        <v>74039</v>
      </c>
      <c r="C93260" s="2">
        <v>1987</v>
      </c>
      <c r="D93260" s="2">
        <v>38</v>
      </c>
      <c r="E93260" s="3" t="s">
        <v>167048</v>
      </c>
    </row>
    <row r="93261" spans="1:5">
      <c r="A93261" s="2" t="s">
        <v>74040</v>
      </c>
      <c r="B93261" s="2" t="s">
        <v>562</v>
      </c>
      <c r="C93261" s="2">
        <v>2004</v>
      </c>
      <c r="D93261" s="2">
        <v>3016</v>
      </c>
      <c r="E93261" s="2">
        <v>84947254333</v>
      </c>
    </row>
    <row r="93262" spans="1:5">
      <c r="A93262" s="2" t="s">
        <v>74041</v>
      </c>
      <c r="B93262" s="2" t="s">
        <v>664</v>
      </c>
      <c r="C93262" s="2">
        <v>2023</v>
      </c>
      <c r="D93262" s="2">
        <v>523</v>
      </c>
      <c r="E93262" s="2">
        <v>85142674082</v>
      </c>
    </row>
    <row r="93263" spans="1:5">
      <c r="A93263" s="2" t="s">
        <v>74042</v>
      </c>
      <c r="B93263" s="2" t="s">
        <v>74043</v>
      </c>
      <c r="C93263" s="2">
        <v>1992</v>
      </c>
      <c r="D93263" s="2"/>
      <c r="E93263" s="3" t="s">
        <v>167049</v>
      </c>
    </row>
    <row r="93264" spans="1:5">
      <c r="A93264" s="2" t="s">
        <v>74044</v>
      </c>
      <c r="B93264" s="2" t="s">
        <v>74044</v>
      </c>
      <c r="C93264" s="2">
        <v>2021</v>
      </c>
      <c r="D93264" s="2"/>
      <c r="E93264" s="2">
        <v>85108017085</v>
      </c>
    </row>
    <row r="93265" spans="1:5">
      <c r="A93265" s="2" t="s">
        <v>147368</v>
      </c>
      <c r="B93265" s="2" t="s">
        <v>147368</v>
      </c>
      <c r="C93265" s="2">
        <v>2024</v>
      </c>
      <c r="D93265" s="2"/>
      <c r="E93265" s="2">
        <v>85212283152</v>
      </c>
    </row>
    <row r="93266" spans="1:5">
      <c r="A93266" s="2" t="s">
        <v>74045</v>
      </c>
      <c r="B93266" s="2" t="s">
        <v>562</v>
      </c>
      <c r="C93266" s="2">
        <v>2004</v>
      </c>
      <c r="D93266" s="2">
        <v>3139</v>
      </c>
      <c r="E93266" s="2">
        <v>84942627038</v>
      </c>
    </row>
    <row r="93267" spans="1:5">
      <c r="A93267" s="2" t="s">
        <v>147369</v>
      </c>
      <c r="B93267" s="2" t="s">
        <v>699</v>
      </c>
      <c r="C93267" s="2">
        <v>1981</v>
      </c>
      <c r="D93267" s="2">
        <v>86</v>
      </c>
      <c r="E93267" s="3" t="s">
        <v>167050</v>
      </c>
    </row>
    <row r="93268" spans="1:5">
      <c r="A93268" s="2" t="s">
        <v>74046</v>
      </c>
      <c r="B93268" s="2" t="s">
        <v>1247</v>
      </c>
      <c r="C93268" s="2">
        <v>2023</v>
      </c>
      <c r="D93268" s="2">
        <v>442</v>
      </c>
      <c r="E93268" s="2">
        <v>85177640056</v>
      </c>
    </row>
    <row r="93269" spans="1:5">
      <c r="A93269" s="2" t="s">
        <v>74047</v>
      </c>
      <c r="B93269" s="2" t="s">
        <v>562</v>
      </c>
      <c r="C93269" s="2">
        <v>2000</v>
      </c>
      <c r="D93269" s="2">
        <v>1766</v>
      </c>
      <c r="E93269" s="2">
        <v>84949292688</v>
      </c>
    </row>
    <row r="93270" spans="1:5">
      <c r="A93270" s="2" t="s">
        <v>74048</v>
      </c>
      <c r="B93270" s="2" t="s">
        <v>562</v>
      </c>
      <c r="C93270" s="2">
        <v>1996</v>
      </c>
      <c r="D93270" s="2">
        <v>1472</v>
      </c>
      <c r="E93270" s="2">
        <v>84949293211</v>
      </c>
    </row>
    <row r="93271" spans="1:5">
      <c r="A93271" s="2" t="s">
        <v>74049</v>
      </c>
      <c r="B93271" s="2" t="s">
        <v>1375</v>
      </c>
      <c r="C93271" s="2">
        <v>2023</v>
      </c>
      <c r="D93271" s="2">
        <v>1137</v>
      </c>
      <c r="E93271" s="2">
        <v>85148616656</v>
      </c>
    </row>
    <row r="93272" spans="1:5">
      <c r="A93272" s="2" t="s">
        <v>74050</v>
      </c>
      <c r="B93272" s="2" t="s">
        <v>1174</v>
      </c>
      <c r="C93272" s="2">
        <v>2023</v>
      </c>
      <c r="D93272" s="2">
        <v>2734</v>
      </c>
      <c r="E93272" s="2">
        <v>85177601426</v>
      </c>
    </row>
    <row r="93273" spans="1:5">
      <c r="A93273" s="2" t="s">
        <v>74051</v>
      </c>
      <c r="B93273" s="2" t="s">
        <v>1376</v>
      </c>
      <c r="C93273" s="2">
        <v>2019</v>
      </c>
      <c r="D93273" s="2">
        <v>541</v>
      </c>
      <c r="E93273" s="2">
        <v>85068984796</v>
      </c>
    </row>
    <row r="93274" spans="1:5">
      <c r="A93274" s="2" t="s">
        <v>74052</v>
      </c>
      <c r="B93274" s="2" t="s">
        <v>1375</v>
      </c>
      <c r="C93274" s="2">
        <v>2021</v>
      </c>
      <c r="D93274" s="2">
        <v>882</v>
      </c>
      <c r="E93274" s="2">
        <v>85121464458</v>
      </c>
    </row>
    <row r="93275" spans="1:5">
      <c r="A93275" s="2" t="s">
        <v>74053</v>
      </c>
      <c r="B93275" s="2" t="s">
        <v>562</v>
      </c>
      <c r="C93275" s="2">
        <v>1987</v>
      </c>
      <c r="D93275" s="2">
        <v>248</v>
      </c>
      <c r="E93275" s="2">
        <v>85036522373</v>
      </c>
    </row>
    <row r="93276" spans="1:5">
      <c r="A93276" s="2" t="s">
        <v>74054</v>
      </c>
      <c r="B93276" s="2" t="s">
        <v>562</v>
      </c>
      <c r="C93276" s="2">
        <v>2004</v>
      </c>
      <c r="D93276" s="2">
        <v>2975</v>
      </c>
      <c r="E93276" s="2">
        <v>84947227313</v>
      </c>
    </row>
    <row r="93277" spans="1:5">
      <c r="A93277" s="2" t="s">
        <v>74055</v>
      </c>
      <c r="B93277" s="2" t="s">
        <v>1375</v>
      </c>
      <c r="C93277" s="2">
        <v>2023</v>
      </c>
      <c r="D93277" s="2">
        <v>1251</v>
      </c>
      <c r="E93277" s="2">
        <v>85178321767</v>
      </c>
    </row>
    <row r="93278" spans="1:5">
      <c r="A93278" s="2" t="s">
        <v>74056</v>
      </c>
      <c r="B93278" s="2" t="s">
        <v>562</v>
      </c>
      <c r="C93278" s="2">
        <v>1996</v>
      </c>
      <c r="D93278" s="2">
        <v>1110</v>
      </c>
      <c r="E93278" s="2">
        <v>84957630971</v>
      </c>
    </row>
    <row r="93279" spans="1:5">
      <c r="A93279" s="2" t="s">
        <v>74057</v>
      </c>
      <c r="B93279" s="2" t="s">
        <v>562</v>
      </c>
      <c r="C93279" s="2">
        <v>1982</v>
      </c>
      <c r="D93279" s="2">
        <v>142</v>
      </c>
      <c r="E93279" s="2">
        <v>85034442819</v>
      </c>
    </row>
    <row r="93280" spans="1:5">
      <c r="A93280" s="2" t="s">
        <v>74058</v>
      </c>
      <c r="B93280" s="2" t="s">
        <v>562</v>
      </c>
      <c r="C93280" s="2">
        <v>2001</v>
      </c>
      <c r="D93280" s="2">
        <v>2183</v>
      </c>
      <c r="E93280" s="2">
        <v>84944080979</v>
      </c>
    </row>
    <row r="93281" spans="1:5">
      <c r="A93281" s="2" t="s">
        <v>74059</v>
      </c>
      <c r="B93281" s="2" t="s">
        <v>1381</v>
      </c>
      <c r="C93281" s="2">
        <v>2019</v>
      </c>
      <c r="D93281" s="2">
        <v>1242</v>
      </c>
      <c r="E93281" s="2">
        <v>85068748756</v>
      </c>
    </row>
    <row r="93282" spans="1:5">
      <c r="A93282" s="2" t="s">
        <v>74060</v>
      </c>
      <c r="B93282" s="2" t="s">
        <v>1376</v>
      </c>
      <c r="C93282" s="2">
        <v>2009</v>
      </c>
      <c r="D93282" s="2">
        <v>2</v>
      </c>
      <c r="E93282" s="2">
        <v>84893511467</v>
      </c>
    </row>
    <row r="93283" spans="1:5">
      <c r="A93283" s="2" t="s">
        <v>74061</v>
      </c>
      <c r="B93283" s="2" t="s">
        <v>1381</v>
      </c>
      <c r="C93283" s="2">
        <v>2019</v>
      </c>
      <c r="D93283" s="2">
        <v>1233</v>
      </c>
      <c r="E93283" s="2">
        <v>85068653314</v>
      </c>
    </row>
    <row r="93284" spans="1:5">
      <c r="A93284" s="2" t="s">
        <v>74062</v>
      </c>
      <c r="B93284" s="2" t="s">
        <v>562</v>
      </c>
      <c r="C93284" s="2">
        <v>2017</v>
      </c>
      <c r="D93284" s="2">
        <v>9640</v>
      </c>
      <c r="E93284" s="2">
        <v>85041864211</v>
      </c>
    </row>
    <row r="93285" spans="1:5">
      <c r="A93285" s="2" t="s">
        <v>74063</v>
      </c>
      <c r="B93285" s="2" t="s">
        <v>562</v>
      </c>
      <c r="C93285" s="2">
        <v>2002</v>
      </c>
      <c r="D93285" s="2">
        <v>2269</v>
      </c>
      <c r="E93285" s="2">
        <v>84949032205</v>
      </c>
    </row>
    <row r="93286" spans="1:5">
      <c r="A93286" s="2" t="s">
        <v>74064</v>
      </c>
      <c r="B93286" s="2" t="s">
        <v>1381</v>
      </c>
      <c r="C93286" s="2">
        <v>2013</v>
      </c>
      <c r="D93286" s="2">
        <v>424</v>
      </c>
      <c r="E93286" s="2">
        <v>85043776768</v>
      </c>
    </row>
    <row r="93287" spans="1:5">
      <c r="A93287" s="2" t="s">
        <v>147370</v>
      </c>
      <c r="B93287" s="2" t="s">
        <v>1375</v>
      </c>
      <c r="C93287" s="2">
        <v>2025</v>
      </c>
      <c r="D93287" s="2">
        <v>1468</v>
      </c>
      <c r="E93287" s="2">
        <v>10500194312</v>
      </c>
    </row>
    <row r="93288" spans="1:5">
      <c r="A93288" s="2" t="s">
        <v>147371</v>
      </c>
      <c r="B93288" s="2" t="s">
        <v>1375</v>
      </c>
      <c r="C93288" s="2">
        <v>2024</v>
      </c>
      <c r="D93288" s="2">
        <v>1421</v>
      </c>
      <c r="E93288" s="2">
        <v>85214490418</v>
      </c>
    </row>
    <row r="93289" spans="1:5">
      <c r="A93289" s="2" t="s">
        <v>74065</v>
      </c>
      <c r="B93289" s="2" t="s">
        <v>1375</v>
      </c>
      <c r="C93289" s="2">
        <v>2022</v>
      </c>
      <c r="D93289" s="2">
        <v>1025</v>
      </c>
      <c r="E93289" s="2">
        <v>85134758862</v>
      </c>
    </row>
    <row r="93290" spans="1:5">
      <c r="A93290" s="2" t="s">
        <v>74066</v>
      </c>
      <c r="B93290" s="2" t="s">
        <v>74066</v>
      </c>
      <c r="C93290" s="2">
        <v>1999</v>
      </c>
      <c r="D93290" s="2"/>
      <c r="E93290" s="2">
        <v>85041587927</v>
      </c>
    </row>
    <row r="93291" spans="1:5">
      <c r="A93291" s="2" t="s">
        <v>74067</v>
      </c>
      <c r="B93291" s="2" t="s">
        <v>590</v>
      </c>
      <c r="C93291" s="2">
        <v>2021</v>
      </c>
      <c r="D93291" s="2">
        <v>929</v>
      </c>
      <c r="E93291" s="2">
        <v>85101553990</v>
      </c>
    </row>
    <row r="93292" spans="1:5">
      <c r="A93292" s="2" t="s">
        <v>74068</v>
      </c>
      <c r="B93292" s="2" t="s">
        <v>590</v>
      </c>
      <c r="C93292" s="2">
        <v>2021</v>
      </c>
      <c r="D93292" s="2">
        <v>930</v>
      </c>
      <c r="E93292" s="2">
        <v>85101551269</v>
      </c>
    </row>
    <row r="93293" spans="1:5">
      <c r="A93293" s="2" t="s">
        <v>40663</v>
      </c>
      <c r="B93293" s="2" t="s">
        <v>188239</v>
      </c>
      <c r="C93293" s="2">
        <v>2017</v>
      </c>
      <c r="D93293" s="2">
        <v>2017</v>
      </c>
      <c r="E93293" s="2">
        <v>85045197755</v>
      </c>
    </row>
    <row r="93294" spans="1:5">
      <c r="A93294" s="2" t="s">
        <v>40663</v>
      </c>
      <c r="B93294" s="2" t="s">
        <v>188239</v>
      </c>
      <c r="C93294" s="2">
        <v>2016</v>
      </c>
      <c r="D93294" s="2">
        <v>2016</v>
      </c>
      <c r="E93294" s="2">
        <v>85026242623</v>
      </c>
    </row>
    <row r="93295" spans="1:5">
      <c r="A93295" s="2" t="s">
        <v>40663</v>
      </c>
      <c r="B93295" s="2" t="s">
        <v>188239</v>
      </c>
      <c r="C93295" s="2">
        <v>2016</v>
      </c>
      <c r="D93295" s="2"/>
      <c r="E93295" s="2">
        <v>85012936698</v>
      </c>
    </row>
    <row r="93296" spans="1:5">
      <c r="A93296" s="2" t="s">
        <v>74069</v>
      </c>
      <c r="B93296" s="2" t="s">
        <v>74069</v>
      </c>
      <c r="C93296" s="2">
        <v>2009</v>
      </c>
      <c r="D93296" s="2"/>
      <c r="E93296" s="2">
        <v>70349377000</v>
      </c>
    </row>
    <row r="93297" spans="1:5">
      <c r="A93297" s="2" t="s">
        <v>74070</v>
      </c>
      <c r="B93297" s="2" t="s">
        <v>1128</v>
      </c>
      <c r="C93297" s="2">
        <v>2012</v>
      </c>
      <c r="D93297" s="2"/>
      <c r="E93297" s="2">
        <v>84860822957</v>
      </c>
    </row>
    <row r="93298" spans="1:5">
      <c r="A93298" s="2" t="s">
        <v>74071</v>
      </c>
      <c r="B93298" s="2" t="s">
        <v>661</v>
      </c>
      <c r="C93298" s="2">
        <v>2022</v>
      </c>
      <c r="D93298" s="2">
        <v>177</v>
      </c>
      <c r="E93298" s="2">
        <v>85115881235</v>
      </c>
    </row>
    <row r="93299" spans="1:5">
      <c r="A93299" s="2" t="s">
        <v>147372</v>
      </c>
      <c r="B93299" s="2"/>
      <c r="C93299" s="2">
        <v>1984</v>
      </c>
      <c r="D93299" s="2"/>
      <c r="E93299" s="3" t="s">
        <v>167051</v>
      </c>
    </row>
    <row r="93300" spans="1:5">
      <c r="A93300" s="2" t="s">
        <v>74072</v>
      </c>
      <c r="B93300" s="2" t="s">
        <v>74072</v>
      </c>
      <c r="C93300" s="2">
        <v>2007</v>
      </c>
      <c r="D93300" s="2"/>
      <c r="E93300" s="2">
        <v>84865780010</v>
      </c>
    </row>
    <row r="93301" spans="1:5">
      <c r="A93301" s="2" t="s">
        <v>74072</v>
      </c>
      <c r="B93301" s="2" t="s">
        <v>74072</v>
      </c>
      <c r="C93301" s="2">
        <v>2007</v>
      </c>
      <c r="D93301" s="2"/>
      <c r="E93301" s="2">
        <v>84865772616</v>
      </c>
    </row>
    <row r="93302" spans="1:5">
      <c r="A93302" s="2" t="s">
        <v>74073</v>
      </c>
      <c r="B93302" s="2" t="s">
        <v>74074</v>
      </c>
      <c r="C93302" s="2">
        <v>2008</v>
      </c>
      <c r="D93302" s="2">
        <v>2</v>
      </c>
      <c r="E93302" s="2">
        <v>84865713454</v>
      </c>
    </row>
    <row r="93303" spans="1:5">
      <c r="A93303" s="2" t="s">
        <v>74073</v>
      </c>
      <c r="B93303" s="2" t="s">
        <v>74074</v>
      </c>
      <c r="C93303" s="2">
        <v>2008</v>
      </c>
      <c r="D93303" s="2">
        <v>1</v>
      </c>
      <c r="E93303" s="2">
        <v>84865727945</v>
      </c>
    </row>
    <row r="93304" spans="1:5">
      <c r="A93304" s="2" t="s">
        <v>147373</v>
      </c>
      <c r="B93304" s="2" t="s">
        <v>60952</v>
      </c>
      <c r="C93304" s="2">
        <v>1984</v>
      </c>
      <c r="D93304" s="2"/>
      <c r="E93304" s="3" t="s">
        <v>167052</v>
      </c>
    </row>
    <row r="93305" spans="1:5">
      <c r="A93305" s="2" t="s">
        <v>74075</v>
      </c>
      <c r="B93305" s="2" t="s">
        <v>792</v>
      </c>
      <c r="C93305" s="2">
        <v>1989</v>
      </c>
      <c r="D93305" s="2">
        <v>24</v>
      </c>
      <c r="E93305" s="3" t="s">
        <v>167053</v>
      </c>
    </row>
    <row r="93306" spans="1:5">
      <c r="A93306" s="2" t="s">
        <v>74075</v>
      </c>
      <c r="B93306" s="2" t="s">
        <v>792</v>
      </c>
      <c r="C93306" s="2">
        <v>1990</v>
      </c>
      <c r="D93306" s="2">
        <v>25</v>
      </c>
      <c r="E93306" s="3" t="s">
        <v>167054</v>
      </c>
    </row>
    <row r="93307" spans="1:5">
      <c r="A93307" s="2" t="s">
        <v>74076</v>
      </c>
      <c r="B93307" s="2" t="s">
        <v>792</v>
      </c>
      <c r="C93307" s="2">
        <v>1989</v>
      </c>
      <c r="D93307" s="2">
        <v>24</v>
      </c>
      <c r="E93307" s="3" t="s">
        <v>167055</v>
      </c>
    </row>
    <row r="93308" spans="1:5">
      <c r="A93308" s="2" t="s">
        <v>147374</v>
      </c>
      <c r="B93308" s="2"/>
      <c r="C93308" s="2">
        <v>1983</v>
      </c>
      <c r="D93308" s="2"/>
      <c r="E93308" s="3" t="s">
        <v>167056</v>
      </c>
    </row>
    <row r="93309" spans="1:5">
      <c r="A93309" s="2" t="s">
        <v>147375</v>
      </c>
      <c r="B93309" s="2" t="s">
        <v>74077</v>
      </c>
      <c r="C93309" s="2">
        <v>1981</v>
      </c>
      <c r="D93309" s="2">
        <v>52</v>
      </c>
      <c r="E93309" s="3" t="s">
        <v>167057</v>
      </c>
    </row>
    <row r="93310" spans="1:5">
      <c r="A93310" s="2" t="s">
        <v>74078</v>
      </c>
      <c r="B93310" s="2" t="s">
        <v>338</v>
      </c>
      <c r="C93310" s="2">
        <v>2006</v>
      </c>
      <c r="D93310" s="2"/>
      <c r="E93310" s="2">
        <v>42149115612</v>
      </c>
    </row>
    <row r="93311" spans="1:5">
      <c r="A93311" s="2" t="s">
        <v>74079</v>
      </c>
      <c r="B93311" s="2" t="s">
        <v>930</v>
      </c>
      <c r="C93311" s="2">
        <v>2001</v>
      </c>
      <c r="D93311" s="2">
        <v>231</v>
      </c>
      <c r="E93311" s="3" t="s">
        <v>167058</v>
      </c>
    </row>
    <row r="93312" spans="1:5">
      <c r="A93312" s="2" t="s">
        <v>74080</v>
      </c>
      <c r="B93312" s="2" t="s">
        <v>74080</v>
      </c>
      <c r="C93312" s="2">
        <v>2007</v>
      </c>
      <c r="D93312" s="2">
        <v>4</v>
      </c>
      <c r="E93312" s="2">
        <v>56149083689</v>
      </c>
    </row>
    <row r="93313" spans="1:5">
      <c r="A93313" s="2" t="s">
        <v>74080</v>
      </c>
      <c r="B93313" s="2" t="s">
        <v>74080</v>
      </c>
      <c r="C93313" s="2">
        <v>2007</v>
      </c>
      <c r="D93313" s="2">
        <v>1</v>
      </c>
      <c r="E93313" s="2">
        <v>85164644499</v>
      </c>
    </row>
    <row r="93314" spans="1:5">
      <c r="A93314" s="2" t="s">
        <v>74080</v>
      </c>
      <c r="B93314" s="2" t="s">
        <v>74080</v>
      </c>
      <c r="C93314" s="2">
        <v>2007</v>
      </c>
      <c r="D93314" s="2">
        <v>2</v>
      </c>
      <c r="E93314" s="2">
        <v>85164638989</v>
      </c>
    </row>
    <row r="93315" spans="1:5">
      <c r="A93315" s="2" t="s">
        <v>74081</v>
      </c>
      <c r="B93315" s="2" t="s">
        <v>74080</v>
      </c>
      <c r="C93315" s="2">
        <v>2007</v>
      </c>
      <c r="D93315" s="2">
        <v>3</v>
      </c>
      <c r="E93315" s="2">
        <v>56149113723</v>
      </c>
    </row>
    <row r="93316" spans="1:5">
      <c r="A93316" s="2" t="s">
        <v>74082</v>
      </c>
      <c r="B93316" s="2" t="s">
        <v>562</v>
      </c>
      <c r="C93316" s="2">
        <v>1986</v>
      </c>
      <c r="D93316" s="2">
        <v>215</v>
      </c>
      <c r="E93316" s="2">
        <v>85035017840</v>
      </c>
    </row>
    <row r="93317" spans="1:5">
      <c r="A93317" s="2" t="s">
        <v>74083</v>
      </c>
      <c r="B93317" s="2" t="s">
        <v>595</v>
      </c>
      <c r="C93317" s="2">
        <v>2013</v>
      </c>
      <c r="D93317" s="2">
        <v>320</v>
      </c>
      <c r="E93317" s="2">
        <v>85015604186</v>
      </c>
    </row>
    <row r="93318" spans="1:5">
      <c r="A93318" s="2" t="s">
        <v>74084</v>
      </c>
      <c r="B93318" s="2" t="s">
        <v>595</v>
      </c>
      <c r="C93318" s="2">
        <v>2014</v>
      </c>
      <c r="D93318" s="2">
        <v>426</v>
      </c>
      <c r="E93318" s="2">
        <v>84904747097</v>
      </c>
    </row>
    <row r="93319" spans="1:5">
      <c r="A93319" s="2" t="s">
        <v>74085</v>
      </c>
      <c r="B93319" s="2" t="s">
        <v>595</v>
      </c>
      <c r="C93319" s="2">
        <v>2015</v>
      </c>
      <c r="D93319" s="2">
        <v>520</v>
      </c>
      <c r="E93319" s="2">
        <v>84944350921</v>
      </c>
    </row>
    <row r="93320" spans="1:5">
      <c r="A93320" s="2" t="s">
        <v>74086</v>
      </c>
      <c r="B93320" s="2" t="s">
        <v>34011</v>
      </c>
      <c r="C93320" s="2">
        <v>1997</v>
      </c>
      <c r="D93320" s="2"/>
      <c r="E93320" s="3" t="s">
        <v>167059</v>
      </c>
    </row>
    <row r="93321" spans="1:5">
      <c r="A93321" s="2" t="s">
        <v>74087</v>
      </c>
      <c r="B93321" s="2" t="s">
        <v>1381</v>
      </c>
      <c r="C93321" s="2">
        <v>2013</v>
      </c>
      <c r="D93321" s="2">
        <v>413</v>
      </c>
      <c r="E93321" s="2">
        <v>84875938538</v>
      </c>
    </row>
    <row r="93322" spans="1:5">
      <c r="A93322" s="2" t="s">
        <v>147376</v>
      </c>
      <c r="B93322" s="2" t="s">
        <v>699</v>
      </c>
      <c r="C93322" s="2">
        <v>1981</v>
      </c>
      <c r="D93322" s="2">
        <v>85</v>
      </c>
      <c r="E93322" s="3" t="s">
        <v>167060</v>
      </c>
    </row>
    <row r="93323" spans="1:5">
      <c r="A93323" s="2" t="s">
        <v>74088</v>
      </c>
      <c r="B93323" s="2" t="s">
        <v>599</v>
      </c>
      <c r="C93323" s="2">
        <v>2019</v>
      </c>
      <c r="D93323" s="2">
        <v>981</v>
      </c>
      <c r="E93323" s="2">
        <v>85068983716</v>
      </c>
    </row>
    <row r="93324" spans="1:5">
      <c r="A93324" s="2" t="s">
        <v>74089</v>
      </c>
      <c r="B93324" s="2" t="s">
        <v>562</v>
      </c>
      <c r="C93324" s="2">
        <v>1991</v>
      </c>
      <c r="D93324" s="2">
        <v>545</v>
      </c>
      <c r="E93324" s="2">
        <v>85030848064</v>
      </c>
    </row>
    <row r="93325" spans="1:5">
      <c r="A93325" s="2" t="s">
        <v>74090</v>
      </c>
      <c r="B93325" s="2" t="s">
        <v>562</v>
      </c>
      <c r="C93325" s="2">
        <v>2018</v>
      </c>
      <c r="D93325" s="2">
        <v>9715</v>
      </c>
      <c r="E93325" s="2">
        <v>85045186254</v>
      </c>
    </row>
    <row r="93326" spans="1:5">
      <c r="A93326" s="2" t="s">
        <v>74091</v>
      </c>
      <c r="B93326" s="2" t="s">
        <v>562</v>
      </c>
      <c r="C93326" s="2">
        <v>2011</v>
      </c>
      <c r="D93326" s="2">
        <v>6491</v>
      </c>
      <c r="E93326" s="2">
        <v>85037694798</v>
      </c>
    </row>
    <row r="93327" spans="1:5">
      <c r="A93327" s="2" t="s">
        <v>74092</v>
      </c>
      <c r="B93327" s="2" t="s">
        <v>562</v>
      </c>
      <c r="C93327" s="2">
        <v>1997</v>
      </c>
      <c r="D93327" s="2">
        <v>1299</v>
      </c>
      <c r="E93327" s="2">
        <v>84947729883</v>
      </c>
    </row>
    <row r="93328" spans="1:5">
      <c r="A93328" s="2" t="s">
        <v>74093</v>
      </c>
      <c r="B93328" s="2" t="s">
        <v>562</v>
      </c>
      <c r="C93328" s="2">
        <v>1976</v>
      </c>
      <c r="D93328" s="2">
        <v>46</v>
      </c>
      <c r="E93328" s="2">
        <v>85035126742</v>
      </c>
    </row>
    <row r="93329" spans="1:5">
      <c r="A93329" s="2" t="s">
        <v>74094</v>
      </c>
      <c r="B93329" s="2" t="s">
        <v>562</v>
      </c>
      <c r="C93329" s="2">
        <v>1979</v>
      </c>
      <c r="D93329" s="2">
        <v>69</v>
      </c>
      <c r="E93329" s="2">
        <v>85034984552</v>
      </c>
    </row>
    <row r="93330" spans="1:5">
      <c r="A93330" s="2" t="s">
        <v>74095</v>
      </c>
      <c r="B93330" s="2" t="s">
        <v>562</v>
      </c>
      <c r="C93330" s="2">
        <v>2015</v>
      </c>
      <c r="D93330" s="2">
        <v>8987</v>
      </c>
      <c r="E93330" s="2">
        <v>85000384364</v>
      </c>
    </row>
    <row r="93331" spans="1:5">
      <c r="A93331" s="2" t="s">
        <v>74096</v>
      </c>
      <c r="B93331" s="2" t="s">
        <v>600</v>
      </c>
      <c r="C93331" s="2">
        <v>2017</v>
      </c>
      <c r="D93331" s="2">
        <v>179</v>
      </c>
      <c r="E93331" s="2">
        <v>85009813045</v>
      </c>
    </row>
    <row r="93332" spans="1:5">
      <c r="A93332" s="2" t="s">
        <v>147377</v>
      </c>
      <c r="B93332" s="2" t="s">
        <v>600</v>
      </c>
      <c r="C93332" s="2">
        <v>2017</v>
      </c>
      <c r="D93332" s="2">
        <v>181</v>
      </c>
      <c r="E93332" s="2">
        <v>85009517295</v>
      </c>
    </row>
    <row r="93333" spans="1:5">
      <c r="A93333" s="2" t="s">
        <v>74097</v>
      </c>
      <c r="B93333" s="2" t="s">
        <v>74097</v>
      </c>
      <c r="C93333" s="2">
        <v>2003</v>
      </c>
      <c r="D93333" s="2"/>
      <c r="E93333" s="2">
        <v>11144265667</v>
      </c>
    </row>
    <row r="93334" spans="1:5">
      <c r="A93334" s="2" t="s">
        <v>74098</v>
      </c>
      <c r="B93334" s="2" t="s">
        <v>12309</v>
      </c>
      <c r="C93334" s="2">
        <v>2019</v>
      </c>
      <c r="D93334" s="2">
        <v>50</v>
      </c>
      <c r="E93334" s="2">
        <v>85193959581</v>
      </c>
    </row>
    <row r="93335" spans="1:5">
      <c r="A93335" s="2" t="s">
        <v>147378</v>
      </c>
      <c r="B93335" s="2"/>
      <c r="C93335" s="2">
        <v>1983</v>
      </c>
      <c r="D93335" s="2"/>
      <c r="E93335" s="3" t="s">
        <v>167061</v>
      </c>
    </row>
    <row r="93336" spans="1:5">
      <c r="A93336" s="2" t="s">
        <v>147379</v>
      </c>
      <c r="B93336" s="2"/>
      <c r="C93336" s="2">
        <v>1983</v>
      </c>
      <c r="D93336" s="2"/>
      <c r="E93336" s="3" t="s">
        <v>167062</v>
      </c>
    </row>
    <row r="93337" spans="1:5">
      <c r="A93337" s="2" t="s">
        <v>147380</v>
      </c>
      <c r="B93337" s="2" t="s">
        <v>737</v>
      </c>
      <c r="C93337" s="2">
        <v>1984</v>
      </c>
      <c r="D93337" s="2">
        <v>37</v>
      </c>
      <c r="E93337" s="3" t="s">
        <v>167063</v>
      </c>
    </row>
    <row r="93338" spans="1:5">
      <c r="A93338" s="2" t="s">
        <v>147381</v>
      </c>
      <c r="B93338" s="2" t="s">
        <v>1375</v>
      </c>
      <c r="C93338" s="2">
        <v>2020</v>
      </c>
      <c r="D93338" s="2">
        <v>579</v>
      </c>
      <c r="E93338" s="2">
        <v>85096544804</v>
      </c>
    </row>
    <row r="93339" spans="1:5">
      <c r="A93339" s="2" t="s">
        <v>147381</v>
      </c>
      <c r="B93339" s="2" t="s">
        <v>1375</v>
      </c>
      <c r="C93339" s="2">
        <v>2021</v>
      </c>
      <c r="D93339" s="2">
        <v>867</v>
      </c>
      <c r="E93339" s="2">
        <v>85118464168</v>
      </c>
    </row>
    <row r="93340" spans="1:5">
      <c r="A93340" s="2" t="s">
        <v>147382</v>
      </c>
      <c r="B93340" s="2" t="s">
        <v>1381</v>
      </c>
      <c r="C93340" s="2">
        <v>2011</v>
      </c>
      <c r="D93340" s="2">
        <v>302</v>
      </c>
      <c r="E93340" s="2">
        <v>85043752647</v>
      </c>
    </row>
    <row r="93341" spans="1:5">
      <c r="A93341" s="2" t="s">
        <v>74099</v>
      </c>
      <c r="B93341" s="2" t="s">
        <v>593</v>
      </c>
      <c r="C93341" s="2">
        <v>2014</v>
      </c>
      <c r="D93341" s="2">
        <v>0</v>
      </c>
      <c r="E93341" s="2">
        <v>85032487728</v>
      </c>
    </row>
    <row r="93342" spans="1:5">
      <c r="A93342" s="2" t="s">
        <v>74100</v>
      </c>
      <c r="B93342" s="2" t="s">
        <v>1612</v>
      </c>
      <c r="C93342" s="2">
        <v>2000</v>
      </c>
      <c r="D93342" s="2"/>
      <c r="E93342" s="3" t="s">
        <v>167064</v>
      </c>
    </row>
    <row r="93343" spans="1:5">
      <c r="A93343" s="2" t="s">
        <v>147383</v>
      </c>
      <c r="B93343" s="2" t="s">
        <v>1375</v>
      </c>
      <c r="C93343" s="2">
        <v>2024</v>
      </c>
      <c r="D93343" s="2">
        <v>1404</v>
      </c>
      <c r="E93343" s="2">
        <v>85208542140</v>
      </c>
    </row>
    <row r="93344" spans="1:5">
      <c r="A93344" s="2" t="s">
        <v>74101</v>
      </c>
      <c r="B93344" s="2" t="s">
        <v>8654</v>
      </c>
      <c r="C93344" s="2">
        <v>1989</v>
      </c>
      <c r="D93344" s="2">
        <v>1</v>
      </c>
      <c r="E93344" s="3" t="s">
        <v>167065</v>
      </c>
    </row>
    <row r="93345" spans="1:5">
      <c r="A93345" s="2" t="s">
        <v>74102</v>
      </c>
      <c r="B93345" s="2" t="s">
        <v>643</v>
      </c>
      <c r="C93345" s="2">
        <v>2021</v>
      </c>
      <c r="D93345" s="2"/>
      <c r="E93345" s="2">
        <v>85096503999</v>
      </c>
    </row>
    <row r="93346" spans="1:5">
      <c r="A93346" s="2" t="s">
        <v>74103</v>
      </c>
      <c r="B93346" s="2" t="s">
        <v>643</v>
      </c>
      <c r="C93346" s="2">
        <v>2024</v>
      </c>
      <c r="D93346" s="2"/>
      <c r="E93346" s="2">
        <v>85187984487</v>
      </c>
    </row>
    <row r="93347" spans="1:5">
      <c r="A93347" s="2" t="s">
        <v>74104</v>
      </c>
      <c r="B93347" s="2" t="s">
        <v>643</v>
      </c>
      <c r="C93347" s="2">
        <v>2022</v>
      </c>
      <c r="D93347" s="2"/>
      <c r="E93347" s="2">
        <v>85135140641</v>
      </c>
    </row>
    <row r="93348" spans="1:5">
      <c r="A93348" s="2" t="s">
        <v>74105</v>
      </c>
      <c r="B93348" s="2" t="s">
        <v>367</v>
      </c>
      <c r="C93348" s="2">
        <v>1991</v>
      </c>
      <c r="D93348" s="2">
        <v>27</v>
      </c>
      <c r="E93348" s="3" t="s">
        <v>167066</v>
      </c>
    </row>
    <row r="93349" spans="1:5">
      <c r="A93349" s="2" t="s">
        <v>74106</v>
      </c>
      <c r="B93349" s="2" t="s">
        <v>74107</v>
      </c>
      <c r="C93349" s="2">
        <v>2016</v>
      </c>
      <c r="D93349" s="2"/>
      <c r="E93349" s="2">
        <v>84979703399</v>
      </c>
    </row>
    <row r="93350" spans="1:5">
      <c r="A93350" s="2" t="s">
        <v>74108</v>
      </c>
      <c r="B93350" s="2" t="s">
        <v>74109</v>
      </c>
      <c r="C93350" s="2">
        <v>2018</v>
      </c>
      <c r="D93350" s="2"/>
      <c r="E93350" s="2">
        <v>85061329517</v>
      </c>
    </row>
    <row r="93351" spans="1:5">
      <c r="A93351" s="2" t="s">
        <v>74110</v>
      </c>
      <c r="B93351" s="2" t="s">
        <v>1174</v>
      </c>
      <c r="C93351" s="2">
        <v>2022</v>
      </c>
      <c r="D93351" s="2">
        <v>2496</v>
      </c>
      <c r="E93351" s="2">
        <v>85131251961</v>
      </c>
    </row>
    <row r="93352" spans="1:5">
      <c r="A93352" s="2" t="s">
        <v>74111</v>
      </c>
      <c r="B93352" s="2" t="s">
        <v>562</v>
      </c>
      <c r="C93352" s="2">
        <v>2001</v>
      </c>
      <c r="D93352" s="2">
        <v>2021</v>
      </c>
      <c r="E93352" s="2">
        <v>84947292191</v>
      </c>
    </row>
    <row r="93353" spans="1:5">
      <c r="A93353" s="2" t="s">
        <v>74112</v>
      </c>
      <c r="B93353" s="2" t="s">
        <v>562</v>
      </c>
      <c r="C93353" s="2">
        <v>2003</v>
      </c>
      <c r="D93353" s="2">
        <v>2805</v>
      </c>
      <c r="E93353" s="2">
        <v>84944055449</v>
      </c>
    </row>
    <row r="93354" spans="1:5">
      <c r="A93354" s="2" t="s">
        <v>74113</v>
      </c>
      <c r="B93354" s="2" t="s">
        <v>1375</v>
      </c>
      <c r="C93354" s="2">
        <v>2021</v>
      </c>
      <c r="D93354" s="2">
        <v>704</v>
      </c>
      <c r="E93354" s="2">
        <v>85104196135</v>
      </c>
    </row>
    <row r="93355" spans="1:5">
      <c r="A93355" s="2" t="s">
        <v>74114</v>
      </c>
      <c r="B93355" s="2" t="s">
        <v>1375</v>
      </c>
      <c r="C93355" s="2">
        <v>2020</v>
      </c>
      <c r="D93355" s="2">
        <v>439</v>
      </c>
      <c r="E93355" s="2">
        <v>85080898915</v>
      </c>
    </row>
    <row r="93356" spans="1:5">
      <c r="A93356" s="2" t="s">
        <v>147384</v>
      </c>
      <c r="B93356" s="2" t="s">
        <v>1392</v>
      </c>
      <c r="C93356" s="2">
        <v>2022</v>
      </c>
      <c r="D93356" s="2">
        <v>57</v>
      </c>
      <c r="E93356" s="2">
        <v>10500390642</v>
      </c>
    </row>
    <row r="93357" spans="1:5">
      <c r="A93357" s="2" t="s">
        <v>74115</v>
      </c>
      <c r="B93357" s="2" t="s">
        <v>661</v>
      </c>
      <c r="C93357" s="2">
        <v>2023</v>
      </c>
      <c r="D93357" s="2">
        <v>350</v>
      </c>
      <c r="E93357" s="2">
        <v>85164368445</v>
      </c>
    </row>
    <row r="93358" spans="1:5">
      <c r="A93358" s="2" t="s">
        <v>74115</v>
      </c>
      <c r="B93358" s="2" t="s">
        <v>661</v>
      </c>
      <c r="C93358" s="2">
        <v>2023</v>
      </c>
      <c r="D93358" s="2">
        <v>349</v>
      </c>
      <c r="E93358" s="2">
        <v>85164035661</v>
      </c>
    </row>
    <row r="93359" spans="1:5">
      <c r="A93359" s="2" t="s">
        <v>147385</v>
      </c>
      <c r="B93359" s="2"/>
      <c r="C93359" s="2">
        <v>1982</v>
      </c>
      <c r="D93359" s="2"/>
      <c r="E93359" s="3" t="s">
        <v>167067</v>
      </c>
    </row>
    <row r="93360" spans="1:5">
      <c r="A93360" s="2" t="s">
        <v>74116</v>
      </c>
      <c r="B93360" s="2" t="s">
        <v>1906</v>
      </c>
      <c r="C93360" s="2">
        <v>1989</v>
      </c>
      <c r="D93360" s="2">
        <v>37</v>
      </c>
      <c r="E93360" s="3" t="s">
        <v>167068</v>
      </c>
    </row>
    <row r="93361" spans="1:5">
      <c r="A93361" s="2" t="s">
        <v>74117</v>
      </c>
      <c r="B93361" s="2" t="s">
        <v>1966</v>
      </c>
      <c r="C93361" s="2">
        <v>2009</v>
      </c>
      <c r="D93361" s="2">
        <v>7</v>
      </c>
      <c r="E93361" s="2">
        <v>79960955809</v>
      </c>
    </row>
    <row r="93362" spans="1:5">
      <c r="A93362" s="2" t="s">
        <v>74118</v>
      </c>
      <c r="B93362" s="2" t="s">
        <v>74118</v>
      </c>
      <c r="C93362" s="2">
        <v>2018</v>
      </c>
      <c r="D93362" s="2"/>
      <c r="E93362" s="2">
        <v>85062459546</v>
      </c>
    </row>
    <row r="93363" spans="1:5">
      <c r="A93363" s="2" t="s">
        <v>74119</v>
      </c>
      <c r="B93363" s="2" t="s">
        <v>1381</v>
      </c>
      <c r="C93363" s="2">
        <v>2023</v>
      </c>
      <c r="D93363" s="2">
        <v>2460</v>
      </c>
      <c r="E93363" s="2">
        <v>85159920825</v>
      </c>
    </row>
    <row r="93364" spans="1:5">
      <c r="A93364" s="2" t="s">
        <v>74120</v>
      </c>
      <c r="B93364" s="2" t="s">
        <v>284</v>
      </c>
      <c r="C93364" s="2">
        <v>2021</v>
      </c>
      <c r="D93364" s="2">
        <v>1042</v>
      </c>
      <c r="E93364" s="2">
        <v>85120784321</v>
      </c>
    </row>
    <row r="93365" spans="1:5">
      <c r="A93365" s="2" t="s">
        <v>74121</v>
      </c>
      <c r="B93365" s="2" t="s">
        <v>1174</v>
      </c>
      <c r="C93365" s="2">
        <v>2024</v>
      </c>
      <c r="D93365" s="2">
        <v>2883</v>
      </c>
      <c r="E93365" s="2">
        <v>85190610252</v>
      </c>
    </row>
    <row r="93366" spans="1:5">
      <c r="A93366" s="2" t="s">
        <v>14101</v>
      </c>
      <c r="B93366" s="2" t="s">
        <v>14101</v>
      </c>
      <c r="C93366" s="2">
        <v>2018</v>
      </c>
      <c r="D93366" s="2" t="s">
        <v>155796</v>
      </c>
      <c r="E93366" s="2">
        <v>85172590661</v>
      </c>
    </row>
    <row r="93367" spans="1:5">
      <c r="A93367" s="2" t="s">
        <v>14101</v>
      </c>
      <c r="B93367" s="2" t="s">
        <v>14101</v>
      </c>
      <c r="C93367" s="2">
        <v>2023</v>
      </c>
      <c r="D93367" s="2"/>
      <c r="E93367" s="2">
        <v>85189616261</v>
      </c>
    </row>
    <row r="93368" spans="1:5">
      <c r="A93368" s="2" t="s">
        <v>14101</v>
      </c>
      <c r="B93368" s="2" t="s">
        <v>14101</v>
      </c>
      <c r="C93368" s="2">
        <v>2016</v>
      </c>
      <c r="D93368" s="2" t="s">
        <v>155790</v>
      </c>
      <c r="E93368" s="2">
        <v>84962141652</v>
      </c>
    </row>
    <row r="93369" spans="1:5">
      <c r="A93369" s="2" t="s">
        <v>74122</v>
      </c>
      <c r="B93369" s="2" t="s">
        <v>1381</v>
      </c>
      <c r="C93369" s="2">
        <v>2010</v>
      </c>
      <c r="D93369" s="2">
        <v>225</v>
      </c>
      <c r="E93369" s="2">
        <v>85043753051</v>
      </c>
    </row>
    <row r="93370" spans="1:5">
      <c r="A93370" s="2" t="s">
        <v>147386</v>
      </c>
      <c r="B93370" s="2" t="s">
        <v>1381</v>
      </c>
      <c r="C93370" s="2">
        <v>2025</v>
      </c>
      <c r="D93370" s="2">
        <v>2972</v>
      </c>
      <c r="E93370" s="2">
        <v>10500194676</v>
      </c>
    </row>
    <row r="93371" spans="1:5">
      <c r="A93371" s="2" t="s">
        <v>74123</v>
      </c>
      <c r="B93371" s="2" t="s">
        <v>33517</v>
      </c>
      <c r="C93371" s="2">
        <v>1997</v>
      </c>
      <c r="D93371" s="2"/>
      <c r="E93371" s="2">
        <v>85064229024</v>
      </c>
    </row>
    <row r="93372" spans="1:5">
      <c r="A93372" s="2" t="s">
        <v>74124</v>
      </c>
      <c r="B93372" s="2" t="s">
        <v>33517</v>
      </c>
      <c r="C93372" s="2">
        <v>2008</v>
      </c>
      <c r="D93372" s="2"/>
      <c r="E93372" s="2">
        <v>85064841772</v>
      </c>
    </row>
    <row r="93373" spans="1:5">
      <c r="A93373" s="2" t="s">
        <v>74125</v>
      </c>
      <c r="B93373" s="2" t="s">
        <v>33517</v>
      </c>
      <c r="C93373" s="2">
        <v>2012</v>
      </c>
      <c r="D93373" s="2"/>
      <c r="E93373" s="2">
        <v>85066265630</v>
      </c>
    </row>
    <row r="93374" spans="1:5">
      <c r="A93374" s="2" t="s">
        <v>74126</v>
      </c>
      <c r="B93374" s="2" t="s">
        <v>33517</v>
      </c>
      <c r="C93374" s="2">
        <v>2017</v>
      </c>
      <c r="D93374" s="2"/>
      <c r="E93374" s="2">
        <v>85064049533</v>
      </c>
    </row>
    <row r="93375" spans="1:5">
      <c r="A93375" s="2" t="s">
        <v>147387</v>
      </c>
      <c r="B93375" s="2" t="s">
        <v>796</v>
      </c>
      <c r="C93375" s="2">
        <v>1982</v>
      </c>
      <c r="D93375" s="2">
        <v>18</v>
      </c>
      <c r="E93375" s="3" t="s">
        <v>167069</v>
      </c>
    </row>
    <row r="93376" spans="1:5">
      <c r="A93376" s="2" t="s">
        <v>74127</v>
      </c>
      <c r="B93376" s="2" t="s">
        <v>1174</v>
      </c>
      <c r="C93376" s="2">
        <v>2023</v>
      </c>
      <c r="D93376" s="2">
        <v>2837</v>
      </c>
      <c r="E93376" s="2">
        <v>85178018983</v>
      </c>
    </row>
    <row r="93377" spans="1:5">
      <c r="A93377" s="2" t="s">
        <v>147388</v>
      </c>
      <c r="B93377" s="2"/>
      <c r="C93377" s="2">
        <v>1981</v>
      </c>
      <c r="D93377" s="2"/>
      <c r="E93377" s="3" t="s">
        <v>167070</v>
      </c>
    </row>
    <row r="93378" spans="1:5">
      <c r="A93378" s="2" t="s">
        <v>74128</v>
      </c>
      <c r="B93378" s="2" t="s">
        <v>562</v>
      </c>
      <c r="C93378" s="2">
        <v>2004</v>
      </c>
      <c r="D93378" s="2">
        <v>2926</v>
      </c>
      <c r="E93378" s="2">
        <v>84945254544</v>
      </c>
    </row>
    <row r="93379" spans="1:5">
      <c r="A93379" s="2" t="s">
        <v>74129</v>
      </c>
      <c r="B93379" s="2" t="s">
        <v>74129</v>
      </c>
      <c r="C93379" s="2">
        <v>2018</v>
      </c>
      <c r="D93379" s="2"/>
      <c r="E93379" s="2">
        <v>85059784669</v>
      </c>
    </row>
    <row r="93380" spans="1:5">
      <c r="A93380" s="2" t="s">
        <v>74130</v>
      </c>
      <c r="B93380" s="2" t="s">
        <v>562</v>
      </c>
      <c r="C93380" s="2">
        <v>1981</v>
      </c>
      <c r="D93380" s="2">
        <v>122</v>
      </c>
      <c r="E93380" s="2">
        <v>85034952862</v>
      </c>
    </row>
    <row r="93381" spans="1:5">
      <c r="A93381" s="2" t="s">
        <v>147389</v>
      </c>
      <c r="B93381" s="2" t="s">
        <v>802</v>
      </c>
      <c r="C93381" s="2">
        <v>1985</v>
      </c>
      <c r="D93381" s="2">
        <v>40</v>
      </c>
      <c r="E93381" s="3" t="s">
        <v>167071</v>
      </c>
    </row>
    <row r="93382" spans="1:5">
      <c r="A93382" s="2" t="s">
        <v>74131</v>
      </c>
      <c r="B93382" s="2" t="s">
        <v>74132</v>
      </c>
      <c r="C93382" s="2">
        <v>1991</v>
      </c>
      <c r="D93382" s="2">
        <v>27</v>
      </c>
      <c r="E93382" s="3" t="s">
        <v>167072</v>
      </c>
    </row>
    <row r="93383" spans="1:5">
      <c r="A93383" s="2" t="s">
        <v>147390</v>
      </c>
      <c r="B93383" s="2"/>
      <c r="C93383" s="2">
        <v>1986</v>
      </c>
      <c r="D93383" s="2"/>
      <c r="E93383" s="3" t="s">
        <v>167073</v>
      </c>
    </row>
    <row r="93384" spans="1:5">
      <c r="A93384" s="2" t="s">
        <v>147391</v>
      </c>
      <c r="B93384" s="2"/>
      <c r="C93384" s="2">
        <v>1982</v>
      </c>
      <c r="D93384" s="2"/>
      <c r="E93384" s="3" t="s">
        <v>167074</v>
      </c>
    </row>
    <row r="93385" spans="1:5">
      <c r="A93385" s="2" t="s">
        <v>74133</v>
      </c>
      <c r="B93385" s="2" t="s">
        <v>957</v>
      </c>
      <c r="C93385" s="2">
        <v>1991</v>
      </c>
      <c r="D93385" s="2">
        <v>6</v>
      </c>
      <c r="E93385" s="3" t="s">
        <v>167075</v>
      </c>
    </row>
    <row r="93386" spans="1:5">
      <c r="A93386" s="2" t="s">
        <v>147392</v>
      </c>
      <c r="B93386" s="2" t="s">
        <v>1381</v>
      </c>
      <c r="C93386" s="2">
        <v>2025</v>
      </c>
      <c r="D93386" s="2">
        <v>2949</v>
      </c>
      <c r="E93386" s="2">
        <v>85219237503</v>
      </c>
    </row>
    <row r="93387" spans="1:5">
      <c r="A93387" s="2" t="s">
        <v>74134</v>
      </c>
      <c r="B93387" s="2" t="s">
        <v>1375</v>
      </c>
      <c r="C93387" s="2">
        <v>2021</v>
      </c>
      <c r="D93387" s="2">
        <v>744</v>
      </c>
      <c r="E93387" s="2">
        <v>85107161178</v>
      </c>
    </row>
    <row r="93388" spans="1:5">
      <c r="A93388" s="2" t="s">
        <v>147393</v>
      </c>
      <c r="B93388" s="2" t="s">
        <v>1375</v>
      </c>
      <c r="C93388" s="2">
        <v>2024</v>
      </c>
      <c r="D93388" s="2">
        <v>1433</v>
      </c>
      <c r="E93388" s="2">
        <v>85214140758</v>
      </c>
    </row>
    <row r="93389" spans="1:5">
      <c r="A93389" s="2" t="s">
        <v>74135</v>
      </c>
      <c r="B93389" s="2" t="s">
        <v>1375</v>
      </c>
      <c r="C93389" s="2">
        <v>2021</v>
      </c>
      <c r="D93389" s="2">
        <v>918</v>
      </c>
      <c r="E93389" s="2">
        <v>85121554076</v>
      </c>
    </row>
    <row r="93390" spans="1:5">
      <c r="A93390" s="2" t="s">
        <v>74136</v>
      </c>
      <c r="B93390" s="2" t="s">
        <v>1381</v>
      </c>
      <c r="C93390" s="2">
        <v>2022</v>
      </c>
      <c r="D93390" s="2">
        <v>2181</v>
      </c>
      <c r="E93390" s="2">
        <v>85124998451</v>
      </c>
    </row>
    <row r="93391" spans="1:5">
      <c r="A93391" s="2" t="s">
        <v>74137</v>
      </c>
      <c r="B93391" s="2" t="s">
        <v>74137</v>
      </c>
      <c r="C93391" s="2">
        <v>2012</v>
      </c>
      <c r="D93391" s="2"/>
      <c r="E93391" s="2">
        <v>84885729110</v>
      </c>
    </row>
    <row r="93392" spans="1:5">
      <c r="A93392" s="2" t="s">
        <v>74138</v>
      </c>
      <c r="B93392" s="2" t="s">
        <v>74138</v>
      </c>
      <c r="C93392" s="2">
        <v>2014</v>
      </c>
      <c r="D93392" s="2"/>
      <c r="E93392" s="2">
        <v>85069521098</v>
      </c>
    </row>
    <row r="93393" spans="1:5">
      <c r="A93393" s="2" t="s">
        <v>74139</v>
      </c>
      <c r="B93393" s="2" t="s">
        <v>74139</v>
      </c>
      <c r="C93393" s="2">
        <v>2016</v>
      </c>
      <c r="D93393" s="2"/>
      <c r="E93393" s="2">
        <v>85069540286</v>
      </c>
    </row>
    <row r="93394" spans="1:5">
      <c r="A93394" s="2" t="s">
        <v>74140</v>
      </c>
      <c r="B93394" s="2" t="s">
        <v>74140</v>
      </c>
      <c r="C93394" s="2">
        <v>2018</v>
      </c>
      <c r="D93394" s="2"/>
      <c r="E93394" s="2">
        <v>85069644486</v>
      </c>
    </row>
    <row r="93395" spans="1:5">
      <c r="A93395" s="2" t="s">
        <v>74141</v>
      </c>
      <c r="B93395" s="2" t="s">
        <v>1465</v>
      </c>
      <c r="C93395" s="2">
        <v>2020</v>
      </c>
      <c r="D93395" s="2">
        <v>11574</v>
      </c>
      <c r="E93395" s="2">
        <v>85096368357</v>
      </c>
    </row>
    <row r="93396" spans="1:5">
      <c r="A93396" s="2" t="s">
        <v>74142</v>
      </c>
      <c r="B93396" s="2" t="s">
        <v>1465</v>
      </c>
      <c r="C93396" s="2">
        <v>2021</v>
      </c>
      <c r="D93396" s="2">
        <v>11884</v>
      </c>
      <c r="E93396" s="2">
        <v>85120467713</v>
      </c>
    </row>
    <row r="93397" spans="1:5">
      <c r="A93397" s="2" t="s">
        <v>74143</v>
      </c>
      <c r="B93397" s="2" t="s">
        <v>1465</v>
      </c>
      <c r="C93397" s="2">
        <v>2022</v>
      </c>
      <c r="D93397" s="2">
        <v>12508</v>
      </c>
      <c r="E93397" s="2">
        <v>85146647425</v>
      </c>
    </row>
    <row r="93398" spans="1:5">
      <c r="A93398" s="2" t="s">
        <v>74144</v>
      </c>
      <c r="B93398" s="2" t="s">
        <v>1465</v>
      </c>
      <c r="C93398" s="2">
        <v>2022</v>
      </c>
      <c r="D93398" s="2">
        <v>12305</v>
      </c>
      <c r="E93398" s="2">
        <v>85137471179</v>
      </c>
    </row>
    <row r="93399" spans="1:5">
      <c r="A93399" s="2" t="s">
        <v>74145</v>
      </c>
      <c r="B93399" s="2" t="s">
        <v>611</v>
      </c>
      <c r="C93399" s="2">
        <v>2024</v>
      </c>
      <c r="D93399" s="2">
        <v>1141</v>
      </c>
      <c r="E93399" s="2">
        <v>85184830393</v>
      </c>
    </row>
    <row r="93400" spans="1:5">
      <c r="A93400" s="2" t="s">
        <v>74146</v>
      </c>
      <c r="B93400" s="2" t="s">
        <v>647</v>
      </c>
      <c r="C93400" s="2">
        <v>2023</v>
      </c>
      <c r="D93400" s="2">
        <v>121</v>
      </c>
      <c r="E93400" s="2">
        <v>85137977962</v>
      </c>
    </row>
    <row r="93401" spans="1:5">
      <c r="A93401" s="2" t="s">
        <v>147394</v>
      </c>
      <c r="B93401" s="2" t="s">
        <v>1174</v>
      </c>
      <c r="C93401" s="2">
        <v>2024</v>
      </c>
      <c r="D93401" s="2">
        <v>3083</v>
      </c>
      <c r="E93401" s="2">
        <v>85200786484</v>
      </c>
    </row>
    <row r="93402" spans="1:5">
      <c r="A93402" s="2" t="s">
        <v>147395</v>
      </c>
      <c r="B93402" s="2" t="s">
        <v>1174</v>
      </c>
      <c r="C93402" s="2">
        <v>2025</v>
      </c>
      <c r="D93402" s="2">
        <v>3302</v>
      </c>
      <c r="E93402" s="2">
        <v>10500114138</v>
      </c>
    </row>
    <row r="93403" spans="1:5">
      <c r="A93403" s="2" t="s">
        <v>74147</v>
      </c>
      <c r="B93403" s="2" t="s">
        <v>1318</v>
      </c>
      <c r="C93403" s="2">
        <v>2013</v>
      </c>
      <c r="D93403" s="2">
        <v>38</v>
      </c>
      <c r="E93403" s="2">
        <v>84870735852</v>
      </c>
    </row>
    <row r="93404" spans="1:5">
      <c r="A93404" s="2" t="s">
        <v>74148</v>
      </c>
      <c r="B93404" s="2" t="s">
        <v>1375</v>
      </c>
      <c r="C93404" s="2">
        <v>2019</v>
      </c>
      <c r="D93404" s="2">
        <v>308</v>
      </c>
      <c r="E93404" s="2">
        <v>85072924455</v>
      </c>
    </row>
    <row r="93405" spans="1:5">
      <c r="A93405" s="2" t="s">
        <v>147396</v>
      </c>
      <c r="B93405" s="2"/>
      <c r="C93405" s="2">
        <v>1985</v>
      </c>
      <c r="D93405" s="2"/>
      <c r="E93405" s="3" t="s">
        <v>167076</v>
      </c>
    </row>
    <row r="93406" spans="1:5">
      <c r="A93406" s="2" t="s">
        <v>74149</v>
      </c>
      <c r="B93406" s="2" t="s">
        <v>74132</v>
      </c>
      <c r="C93406" s="2">
        <v>1991</v>
      </c>
      <c r="D93406" s="2">
        <v>28</v>
      </c>
      <c r="E93406" s="3" t="s">
        <v>167077</v>
      </c>
    </row>
    <row r="93407" spans="1:5">
      <c r="A93407" s="2" t="s">
        <v>147397</v>
      </c>
      <c r="B93407" s="2" t="s">
        <v>8614</v>
      </c>
      <c r="C93407" s="2">
        <v>1982</v>
      </c>
      <c r="D93407" s="2">
        <v>17</v>
      </c>
      <c r="E93407" s="3" t="s">
        <v>167078</v>
      </c>
    </row>
    <row r="93408" spans="1:5">
      <c r="A93408" s="2" t="s">
        <v>147398</v>
      </c>
      <c r="B93408" s="2" t="s">
        <v>44774</v>
      </c>
      <c r="C93408" s="2">
        <v>1986</v>
      </c>
      <c r="D93408" s="2">
        <v>45</v>
      </c>
      <c r="E93408" s="3" t="s">
        <v>167079</v>
      </c>
    </row>
    <row r="93409" spans="1:5">
      <c r="A93409" s="2" t="s">
        <v>147399</v>
      </c>
      <c r="B93409" s="2"/>
      <c r="C93409" s="2">
        <v>1982</v>
      </c>
      <c r="D93409" s="2"/>
      <c r="E93409" s="3" t="s">
        <v>167080</v>
      </c>
    </row>
    <row r="93410" spans="1:5">
      <c r="A93410" s="2" t="s">
        <v>147400</v>
      </c>
      <c r="B93410" s="2" t="s">
        <v>44774</v>
      </c>
      <c r="C93410" s="2">
        <v>1987</v>
      </c>
      <c r="D93410" s="2">
        <v>57</v>
      </c>
      <c r="E93410" s="3" t="s">
        <v>167081</v>
      </c>
    </row>
    <row r="93411" spans="1:5">
      <c r="A93411" s="2" t="s">
        <v>74150</v>
      </c>
      <c r="B93411" s="2" t="s">
        <v>663</v>
      </c>
      <c r="C93411" s="2">
        <v>2016</v>
      </c>
      <c r="D93411" s="2">
        <v>2</v>
      </c>
      <c r="E93411" s="2">
        <v>85042297707</v>
      </c>
    </row>
    <row r="93412" spans="1:5">
      <c r="A93412" s="2" t="s">
        <v>74151</v>
      </c>
      <c r="B93412" s="2" t="s">
        <v>663</v>
      </c>
      <c r="C93412" s="2">
        <v>2018</v>
      </c>
      <c r="D93412" s="2">
        <v>3</v>
      </c>
      <c r="E93412" s="2">
        <v>85042330938</v>
      </c>
    </row>
    <row r="93413" spans="1:5">
      <c r="A93413" s="2" t="s">
        <v>74152</v>
      </c>
      <c r="B93413" s="2" t="s">
        <v>1146</v>
      </c>
      <c r="C93413" s="2">
        <v>2019</v>
      </c>
      <c r="D93413" s="2"/>
      <c r="E93413" s="2">
        <v>85100444120</v>
      </c>
    </row>
    <row r="93414" spans="1:5">
      <c r="A93414" s="2" t="s">
        <v>74153</v>
      </c>
      <c r="B93414" s="2" t="s">
        <v>663</v>
      </c>
      <c r="C93414" s="2">
        <v>2017</v>
      </c>
      <c r="D93414" s="2">
        <v>7</v>
      </c>
      <c r="E93414" s="2">
        <v>85042366834</v>
      </c>
    </row>
    <row r="93415" spans="1:5">
      <c r="A93415" s="2" t="s">
        <v>74154</v>
      </c>
      <c r="B93415" s="2" t="s">
        <v>663</v>
      </c>
      <c r="C93415" s="2">
        <v>2018</v>
      </c>
      <c r="D93415" s="2">
        <v>8</v>
      </c>
      <c r="E93415" s="2">
        <v>85042418541</v>
      </c>
    </row>
    <row r="93416" spans="1:5">
      <c r="A93416" s="2" t="s">
        <v>74155</v>
      </c>
      <c r="B93416" s="2" t="s">
        <v>437</v>
      </c>
      <c r="C93416" s="2">
        <v>1991</v>
      </c>
      <c r="D93416" s="2">
        <v>3</v>
      </c>
      <c r="E93416" s="3" t="s">
        <v>167082</v>
      </c>
    </row>
    <row r="93417" spans="1:5">
      <c r="A93417" s="2" t="s">
        <v>147401</v>
      </c>
      <c r="B93417" s="2" t="s">
        <v>1073</v>
      </c>
      <c r="C93417" s="2">
        <v>1987</v>
      </c>
      <c r="D93417" s="2">
        <v>144</v>
      </c>
      <c r="E93417" s="3" t="s">
        <v>167083</v>
      </c>
    </row>
    <row r="93418" spans="1:5">
      <c r="A93418" s="2" t="s">
        <v>74156</v>
      </c>
      <c r="B93418" s="2" t="s">
        <v>74156</v>
      </c>
      <c r="C93418" s="2">
        <v>2003</v>
      </c>
      <c r="D93418" s="2"/>
      <c r="E93418" s="2">
        <v>84943429455</v>
      </c>
    </row>
    <row r="93419" spans="1:5">
      <c r="A93419" s="2" t="s">
        <v>74157</v>
      </c>
      <c r="B93419" s="2" t="s">
        <v>74158</v>
      </c>
      <c r="C93419" s="2">
        <v>2004</v>
      </c>
      <c r="D93419" s="2"/>
      <c r="E93419" s="3" t="s">
        <v>167084</v>
      </c>
    </row>
    <row r="93420" spans="1:5">
      <c r="A93420" s="2" t="s">
        <v>74159</v>
      </c>
      <c r="B93420" s="2" t="s">
        <v>74160</v>
      </c>
      <c r="C93420" s="2">
        <v>2005</v>
      </c>
      <c r="D93420" s="2">
        <v>2005</v>
      </c>
      <c r="E93420" s="2">
        <v>70349766523</v>
      </c>
    </row>
    <row r="93421" spans="1:5">
      <c r="A93421" s="2" t="s">
        <v>74161</v>
      </c>
      <c r="B93421" s="2" t="s">
        <v>74162</v>
      </c>
      <c r="C93421" s="2">
        <v>2007</v>
      </c>
      <c r="D93421" s="2"/>
      <c r="E93421" s="2">
        <v>34547680185</v>
      </c>
    </row>
    <row r="93422" spans="1:5">
      <c r="A93422" s="2" t="s">
        <v>74163</v>
      </c>
      <c r="B93422" s="2" t="s">
        <v>562</v>
      </c>
      <c r="C93422" s="2">
        <v>1991</v>
      </c>
      <c r="D93422" s="2">
        <v>514</v>
      </c>
      <c r="E93422" s="2">
        <v>85031918029</v>
      </c>
    </row>
    <row r="93423" spans="1:5">
      <c r="A93423" s="2" t="s">
        <v>74164</v>
      </c>
      <c r="B93423" s="2" t="s">
        <v>74165</v>
      </c>
      <c r="C93423" s="2">
        <v>2008</v>
      </c>
      <c r="D93423" s="2"/>
      <c r="E93423" s="2">
        <v>50949127352</v>
      </c>
    </row>
    <row r="93424" spans="1:5">
      <c r="A93424" s="2" t="s">
        <v>74166</v>
      </c>
      <c r="B93424" s="2" t="s">
        <v>74166</v>
      </c>
      <c r="C93424" s="2">
        <v>2008</v>
      </c>
      <c r="D93424" s="2"/>
      <c r="E93424" s="2">
        <v>84893257939</v>
      </c>
    </row>
    <row r="93425" spans="1:5">
      <c r="A93425" s="2" t="s">
        <v>74167</v>
      </c>
      <c r="B93425" s="2" t="s">
        <v>74167</v>
      </c>
      <c r="C93425" s="2">
        <v>2009</v>
      </c>
      <c r="D93425" s="2"/>
      <c r="E93425" s="2">
        <v>84893438360</v>
      </c>
    </row>
    <row r="93426" spans="1:5">
      <c r="A93426" s="2" t="s">
        <v>74168</v>
      </c>
      <c r="B93426" s="2" t="s">
        <v>562</v>
      </c>
      <c r="C93426" s="2">
        <v>1998</v>
      </c>
      <c r="D93426" s="2">
        <v>1536</v>
      </c>
      <c r="E93426" s="2">
        <v>84949309591</v>
      </c>
    </row>
    <row r="93427" spans="1:5">
      <c r="A93427" s="2" t="s">
        <v>74169</v>
      </c>
      <c r="B93427" s="2" t="s">
        <v>599</v>
      </c>
      <c r="C93427" s="2">
        <v>2019</v>
      </c>
      <c r="D93427" s="2">
        <v>877</v>
      </c>
      <c r="E93427" s="2">
        <v>85057265785</v>
      </c>
    </row>
    <row r="93428" spans="1:5">
      <c r="A93428" s="2" t="s">
        <v>74170</v>
      </c>
      <c r="B93428" s="2" t="s">
        <v>1465</v>
      </c>
      <c r="C93428" s="2">
        <v>2022</v>
      </c>
      <c r="D93428" s="2">
        <v>12250</v>
      </c>
      <c r="E93428" s="2">
        <v>85132824677</v>
      </c>
    </row>
    <row r="93429" spans="1:5">
      <c r="A93429" s="2" t="s">
        <v>74171</v>
      </c>
      <c r="B93429" s="2" t="s">
        <v>562</v>
      </c>
      <c r="C93429" s="2">
        <v>2004</v>
      </c>
      <c r="D93429" s="2">
        <v>2771</v>
      </c>
      <c r="E93429" s="2">
        <v>84959041663</v>
      </c>
    </row>
    <row r="93430" spans="1:5">
      <c r="A93430" s="2" t="s">
        <v>74172</v>
      </c>
      <c r="B93430" s="2" t="s">
        <v>599</v>
      </c>
      <c r="C93430" s="2">
        <v>2020</v>
      </c>
      <c r="D93430" s="2">
        <v>1127</v>
      </c>
      <c r="E93430" s="2">
        <v>85079193662</v>
      </c>
    </row>
    <row r="93431" spans="1:5">
      <c r="A93431" s="2" t="s">
        <v>74173</v>
      </c>
      <c r="B93431" s="2" t="s">
        <v>1547</v>
      </c>
      <c r="C93431" s="2">
        <v>1995</v>
      </c>
      <c r="D93431" s="2"/>
      <c r="E93431" s="3" t="s">
        <v>167085</v>
      </c>
    </row>
    <row r="93432" spans="1:5">
      <c r="A93432" s="2" t="s">
        <v>74174</v>
      </c>
      <c r="B93432" s="2" t="s">
        <v>562</v>
      </c>
      <c r="C93432" s="2">
        <v>1974</v>
      </c>
      <c r="D93432" s="2">
        <v>11</v>
      </c>
      <c r="E93432" s="2">
        <v>85035065542</v>
      </c>
    </row>
    <row r="93433" spans="1:5">
      <c r="A93433" s="2" t="s">
        <v>74174</v>
      </c>
      <c r="B93433" s="2" t="s">
        <v>562</v>
      </c>
      <c r="C93433" s="2">
        <v>1974</v>
      </c>
      <c r="D93433" s="2">
        <v>10</v>
      </c>
      <c r="E93433" s="2">
        <v>85035079720</v>
      </c>
    </row>
    <row r="93434" spans="1:5">
      <c r="A93434" s="2" t="s">
        <v>147402</v>
      </c>
      <c r="B93434" s="2"/>
      <c r="C93434" s="2">
        <v>1982</v>
      </c>
      <c r="D93434" s="2"/>
      <c r="E93434" s="3" t="s">
        <v>167086</v>
      </c>
    </row>
    <row r="93435" spans="1:5">
      <c r="A93435" s="2" t="s">
        <v>74175</v>
      </c>
      <c r="B93435" s="2" t="s">
        <v>1747</v>
      </c>
      <c r="C93435" s="2">
        <v>2006</v>
      </c>
      <c r="D93435" s="2" t="s">
        <v>74176</v>
      </c>
      <c r="E93435" s="2">
        <v>85111065377</v>
      </c>
    </row>
    <row r="93436" spans="1:5">
      <c r="A93436" s="2" t="s">
        <v>74177</v>
      </c>
      <c r="B93436" s="2" t="s">
        <v>976</v>
      </c>
      <c r="C93436" s="2">
        <v>1992</v>
      </c>
      <c r="D93436" s="2">
        <v>39</v>
      </c>
      <c r="E93436" s="3" t="s">
        <v>167087</v>
      </c>
    </row>
    <row r="93437" spans="1:5">
      <c r="A93437" s="2" t="s">
        <v>74178</v>
      </c>
      <c r="B93437" s="2" t="s">
        <v>33517</v>
      </c>
      <c r="C93437" s="2">
        <v>2014</v>
      </c>
      <c r="D93437" s="2"/>
      <c r="E93437" s="2">
        <v>85120861522</v>
      </c>
    </row>
    <row r="93438" spans="1:5">
      <c r="A93438" s="2" t="s">
        <v>74179</v>
      </c>
      <c r="B93438" s="2" t="s">
        <v>1852</v>
      </c>
      <c r="C93438" s="2">
        <v>1992</v>
      </c>
      <c r="D93438" s="2"/>
      <c r="E93438" s="3" t="s">
        <v>167088</v>
      </c>
    </row>
    <row r="93439" spans="1:5">
      <c r="A93439" s="2" t="s">
        <v>74180</v>
      </c>
      <c r="B93439" s="2" t="s">
        <v>562</v>
      </c>
      <c r="C93439" s="2">
        <v>1990</v>
      </c>
      <c r="D93439" s="2">
        <v>466</v>
      </c>
      <c r="E93439" s="2">
        <v>85032182649</v>
      </c>
    </row>
    <row r="93440" spans="1:5">
      <c r="A93440" s="2" t="s">
        <v>74181</v>
      </c>
      <c r="B93440" s="2" t="s">
        <v>74182</v>
      </c>
      <c r="C93440" s="2">
        <v>2005</v>
      </c>
      <c r="D93440" s="2"/>
      <c r="E93440" s="2">
        <v>84973464871</v>
      </c>
    </row>
    <row r="93441" spans="1:5">
      <c r="A93441" s="2" t="s">
        <v>74183</v>
      </c>
      <c r="B93441" s="2" t="s">
        <v>562</v>
      </c>
      <c r="C93441" s="2">
        <v>1993</v>
      </c>
      <c r="D93441" s="2">
        <v>721</v>
      </c>
      <c r="E93441" s="2">
        <v>85028822247</v>
      </c>
    </row>
    <row r="93442" spans="1:5">
      <c r="A93442" s="2" t="s">
        <v>74184</v>
      </c>
      <c r="B93442" s="2" t="s">
        <v>562</v>
      </c>
      <c r="C93442" s="2">
        <v>1996</v>
      </c>
      <c r="D93442" s="2">
        <v>1128</v>
      </c>
      <c r="E93442" s="2">
        <v>84947475391</v>
      </c>
    </row>
    <row r="93443" spans="1:5">
      <c r="A93443" s="2" t="s">
        <v>147403</v>
      </c>
      <c r="B93443" s="2"/>
      <c r="C93443" s="2">
        <v>1984</v>
      </c>
      <c r="D93443" s="2"/>
      <c r="E93443" s="3" t="s">
        <v>167089</v>
      </c>
    </row>
    <row r="93444" spans="1:5">
      <c r="A93444" s="2" t="s">
        <v>147404</v>
      </c>
      <c r="B93444" s="2"/>
      <c r="C93444" s="2">
        <v>1984</v>
      </c>
      <c r="D93444" s="2"/>
      <c r="E93444" s="3" t="s">
        <v>167090</v>
      </c>
    </row>
    <row r="93445" spans="1:5">
      <c r="A93445" s="2" t="s">
        <v>74185</v>
      </c>
      <c r="B93445" s="2" t="s">
        <v>1375</v>
      </c>
      <c r="C93445" s="2">
        <v>2022</v>
      </c>
      <c r="D93445" s="2">
        <v>1109</v>
      </c>
      <c r="E93445" s="2">
        <v>85144091813</v>
      </c>
    </row>
    <row r="93446" spans="1:5">
      <c r="A93446" s="2" t="s">
        <v>74186</v>
      </c>
      <c r="B93446" s="2" t="s">
        <v>1465</v>
      </c>
      <c r="C93446" s="2">
        <v>1991</v>
      </c>
      <c r="D93446" s="2">
        <v>1600</v>
      </c>
      <c r="E93446" s="2">
        <v>85075819064</v>
      </c>
    </row>
    <row r="93447" spans="1:5">
      <c r="A93447" s="2" t="s">
        <v>74187</v>
      </c>
      <c r="B93447" s="2" t="s">
        <v>995</v>
      </c>
      <c r="C93447" s="2">
        <v>1991</v>
      </c>
      <c r="D93447" s="2">
        <v>6</v>
      </c>
      <c r="E93447" s="3" t="s">
        <v>167091</v>
      </c>
    </row>
    <row r="93448" spans="1:5">
      <c r="A93448" s="2" t="s">
        <v>74188</v>
      </c>
      <c r="B93448" s="2" t="s">
        <v>1381</v>
      </c>
      <c r="C93448" s="2">
        <v>2013</v>
      </c>
      <c r="D93448" s="2">
        <v>451</v>
      </c>
      <c r="E93448" s="2">
        <v>85043785994</v>
      </c>
    </row>
    <row r="93449" spans="1:5">
      <c r="A93449" s="2" t="s">
        <v>74189</v>
      </c>
      <c r="B93449" s="2" t="s">
        <v>643</v>
      </c>
      <c r="C93449" s="2">
        <v>2023</v>
      </c>
      <c r="D93449" s="2"/>
      <c r="E93449" s="2">
        <v>85161383996</v>
      </c>
    </row>
    <row r="93450" spans="1:5">
      <c r="A93450" s="2" t="s">
        <v>74190</v>
      </c>
      <c r="B93450" s="2" t="s">
        <v>1941</v>
      </c>
      <c r="C93450" s="2">
        <v>2018</v>
      </c>
      <c r="D93450" s="2">
        <v>147</v>
      </c>
      <c r="E93450" s="2">
        <v>85037818915</v>
      </c>
    </row>
    <row r="93451" spans="1:5">
      <c r="A93451" s="2" t="s">
        <v>74191</v>
      </c>
      <c r="B93451" s="2" t="s">
        <v>366</v>
      </c>
      <c r="C93451" s="2">
        <v>2014</v>
      </c>
      <c r="D93451" s="2">
        <v>214</v>
      </c>
      <c r="E93451" s="2">
        <v>84902986311</v>
      </c>
    </row>
    <row r="93452" spans="1:5">
      <c r="A93452" s="2" t="s">
        <v>74191</v>
      </c>
      <c r="B93452" s="2" t="s">
        <v>366</v>
      </c>
      <c r="C93452" s="2">
        <v>2014</v>
      </c>
      <c r="D93452" s="2">
        <v>214</v>
      </c>
      <c r="E93452" s="2">
        <v>84950325080</v>
      </c>
    </row>
    <row r="93453" spans="1:5">
      <c r="A93453" s="2" t="s">
        <v>74192</v>
      </c>
      <c r="B93453" s="2" t="s">
        <v>74192</v>
      </c>
      <c r="C93453" s="2">
        <v>2013</v>
      </c>
      <c r="D93453" s="2"/>
      <c r="E93453" s="2">
        <v>84882953943</v>
      </c>
    </row>
    <row r="93454" spans="1:5">
      <c r="A93454" s="2" t="s">
        <v>147405</v>
      </c>
      <c r="B93454" s="2" t="s">
        <v>147405</v>
      </c>
      <c r="C93454" s="2">
        <v>2002</v>
      </c>
      <c r="D93454" s="2"/>
      <c r="E93454" s="2">
        <v>86000025008</v>
      </c>
    </row>
    <row r="93455" spans="1:5">
      <c r="A93455" s="2" t="s">
        <v>147406</v>
      </c>
      <c r="B93455" s="2" t="s">
        <v>1031</v>
      </c>
      <c r="C93455" s="2">
        <v>1987</v>
      </c>
      <c r="D93455" s="2">
        <v>22</v>
      </c>
      <c r="E93455" s="3" t="s">
        <v>167092</v>
      </c>
    </row>
    <row r="93456" spans="1:5">
      <c r="A93456" s="2" t="s">
        <v>74193</v>
      </c>
      <c r="B93456" s="2" t="s">
        <v>74193</v>
      </c>
      <c r="C93456" s="2">
        <v>2000</v>
      </c>
      <c r="D93456" s="2"/>
      <c r="E93456" s="2">
        <v>84954505441</v>
      </c>
    </row>
    <row r="93457" spans="1:5">
      <c r="A93457" s="2" t="s">
        <v>74194</v>
      </c>
      <c r="B93457" s="2" t="s">
        <v>74195</v>
      </c>
      <c r="C93457" s="2">
        <v>2005</v>
      </c>
      <c r="D93457" s="2">
        <v>2005</v>
      </c>
      <c r="E93457" s="2">
        <v>33847237310</v>
      </c>
    </row>
    <row r="93458" spans="1:5">
      <c r="A93458" s="2" t="s">
        <v>24859</v>
      </c>
      <c r="B93458" s="2" t="s">
        <v>24859</v>
      </c>
      <c r="C93458" s="2">
        <v>2016</v>
      </c>
      <c r="D93458" s="2" t="s">
        <v>155951</v>
      </c>
      <c r="E93458" s="2">
        <v>84991678379</v>
      </c>
    </row>
    <row r="93459" spans="1:5">
      <c r="A93459" s="2" t="s">
        <v>24859</v>
      </c>
      <c r="B93459" s="2" t="s">
        <v>24859</v>
      </c>
      <c r="C93459" s="2">
        <v>2017</v>
      </c>
      <c r="D93459" s="2" t="s">
        <v>155794</v>
      </c>
      <c r="E93459" s="2">
        <v>85042379141</v>
      </c>
    </row>
    <row r="93460" spans="1:5">
      <c r="A93460" s="2" t="s">
        <v>24859</v>
      </c>
      <c r="B93460" s="2" t="s">
        <v>24859</v>
      </c>
      <c r="C93460" s="2">
        <v>2015</v>
      </c>
      <c r="D93460" s="2" t="s">
        <v>155801</v>
      </c>
      <c r="E93460" s="2">
        <v>84961637538</v>
      </c>
    </row>
    <row r="93461" spans="1:5">
      <c r="A93461" s="2" t="s">
        <v>24859</v>
      </c>
      <c r="B93461" s="2" t="s">
        <v>24859</v>
      </c>
      <c r="C93461" s="2">
        <v>2018</v>
      </c>
      <c r="D93461" s="2"/>
      <c r="E93461" s="2">
        <v>85061486078</v>
      </c>
    </row>
    <row r="93462" spans="1:5">
      <c r="A93462" s="2" t="s">
        <v>24859</v>
      </c>
      <c r="B93462" s="2" t="s">
        <v>24859</v>
      </c>
      <c r="C93462" s="2">
        <v>2014</v>
      </c>
      <c r="D93462" s="2"/>
      <c r="E93462" s="2">
        <v>85116185676</v>
      </c>
    </row>
    <row r="93463" spans="1:5">
      <c r="A93463" s="2" t="s">
        <v>74196</v>
      </c>
      <c r="B93463" s="2" t="s">
        <v>598</v>
      </c>
      <c r="C93463" s="2">
        <v>2019</v>
      </c>
      <c r="D93463" s="2">
        <v>0</v>
      </c>
      <c r="E93463" s="2">
        <v>85138895757</v>
      </c>
    </row>
    <row r="93464" spans="1:5">
      <c r="A93464" s="2" t="s">
        <v>74197</v>
      </c>
      <c r="B93464" s="2" t="s">
        <v>161</v>
      </c>
      <c r="C93464" s="2">
        <v>1991</v>
      </c>
      <c r="D93464" s="2">
        <v>13</v>
      </c>
      <c r="E93464" s="3" t="s">
        <v>167093</v>
      </c>
    </row>
    <row r="93465" spans="1:5">
      <c r="A93465" s="2" t="s">
        <v>74198</v>
      </c>
      <c r="B93465" s="2" t="s">
        <v>2265</v>
      </c>
      <c r="C93465" s="2">
        <v>2023</v>
      </c>
      <c r="D93465" s="2">
        <v>129</v>
      </c>
      <c r="E93465" s="2">
        <v>85187645147</v>
      </c>
    </row>
    <row r="93466" spans="1:5">
      <c r="A93466" s="2" t="s">
        <v>74199</v>
      </c>
      <c r="B93466" s="2" t="s">
        <v>664</v>
      </c>
      <c r="C93466" s="2">
        <v>2022</v>
      </c>
      <c r="D93466" s="2">
        <v>463</v>
      </c>
      <c r="E93466" s="2">
        <v>85128979834</v>
      </c>
    </row>
    <row r="93467" spans="1:5">
      <c r="A93467" s="2" t="s">
        <v>74200</v>
      </c>
      <c r="B93467" s="2" t="s">
        <v>570</v>
      </c>
      <c r="C93467" s="2">
        <v>2014</v>
      </c>
      <c r="D93467" s="2">
        <v>612</v>
      </c>
      <c r="E93467" s="2">
        <v>84906486557</v>
      </c>
    </row>
    <row r="93468" spans="1:5">
      <c r="A93468" s="2" t="s">
        <v>74201</v>
      </c>
      <c r="B93468" s="2" t="s">
        <v>1046</v>
      </c>
      <c r="C93468" s="2">
        <v>1992</v>
      </c>
      <c r="D93468" s="2">
        <v>5</v>
      </c>
      <c r="E93468" s="3" t="s">
        <v>167094</v>
      </c>
    </row>
    <row r="93469" spans="1:5">
      <c r="A93469" s="2" t="s">
        <v>74202</v>
      </c>
      <c r="B93469" s="2" t="s">
        <v>1381</v>
      </c>
      <c r="C93469" s="2">
        <v>2014</v>
      </c>
      <c r="D93469" s="2">
        <v>515</v>
      </c>
      <c r="E93469" s="2">
        <v>85043767428</v>
      </c>
    </row>
    <row r="93470" spans="1:5">
      <c r="A93470" s="2" t="s">
        <v>74203</v>
      </c>
      <c r="B93470" s="2" t="s">
        <v>711</v>
      </c>
      <c r="C93470" s="2">
        <v>1990</v>
      </c>
      <c r="D93470" s="2">
        <v>31</v>
      </c>
      <c r="E93470" s="3" t="s">
        <v>167095</v>
      </c>
    </row>
    <row r="93471" spans="1:5">
      <c r="A93471" s="2" t="s">
        <v>74204</v>
      </c>
      <c r="B93471" s="2" t="s">
        <v>562</v>
      </c>
      <c r="C93471" s="2">
        <v>2001</v>
      </c>
      <c r="D93471" s="2">
        <v>2217</v>
      </c>
      <c r="E93471" s="2">
        <v>84945966535</v>
      </c>
    </row>
    <row r="93472" spans="1:5">
      <c r="A93472" s="2" t="s">
        <v>74205</v>
      </c>
      <c r="B93472" s="2" t="s">
        <v>1381</v>
      </c>
      <c r="C93472" s="2">
        <v>2013</v>
      </c>
      <c r="D93472" s="2">
        <v>445</v>
      </c>
      <c r="E93472" s="2">
        <v>85043787002</v>
      </c>
    </row>
    <row r="93473" spans="1:5">
      <c r="A93473" s="2" t="s">
        <v>74206</v>
      </c>
      <c r="B93473" s="2" t="s">
        <v>1174</v>
      </c>
      <c r="C93473" s="2">
        <v>2007</v>
      </c>
      <c r="D93473" s="2">
        <v>912</v>
      </c>
      <c r="E93473" s="2">
        <v>36549058170</v>
      </c>
    </row>
    <row r="93474" spans="1:5">
      <c r="A93474" s="2" t="s">
        <v>74207</v>
      </c>
      <c r="B93474" s="2" t="s">
        <v>284</v>
      </c>
      <c r="C93474" s="2">
        <v>2013</v>
      </c>
      <c r="D93474" s="2">
        <v>767</v>
      </c>
      <c r="E93474" s="2">
        <v>85086682220</v>
      </c>
    </row>
    <row r="93475" spans="1:5">
      <c r="A93475" s="2" t="s">
        <v>74208</v>
      </c>
      <c r="B93475" s="2" t="s">
        <v>74208</v>
      </c>
      <c r="C93475" s="2">
        <v>2013</v>
      </c>
      <c r="D93475" s="2"/>
      <c r="E93475" s="2">
        <v>84969790686</v>
      </c>
    </row>
    <row r="93476" spans="1:5">
      <c r="A93476" s="2" t="s">
        <v>74209</v>
      </c>
      <c r="B93476" s="2" t="s">
        <v>74209</v>
      </c>
      <c r="C93476" s="2">
        <v>2016</v>
      </c>
      <c r="D93476" s="2"/>
      <c r="E93476" s="2">
        <v>85010505525</v>
      </c>
    </row>
    <row r="93477" spans="1:5">
      <c r="A93477" s="2" t="s">
        <v>147407</v>
      </c>
      <c r="B93477" s="2" t="s">
        <v>44774</v>
      </c>
      <c r="C93477" s="2">
        <v>1985</v>
      </c>
      <c r="D93477" s="2">
        <v>28</v>
      </c>
      <c r="E93477" s="3" t="s">
        <v>167096</v>
      </c>
    </row>
    <row r="93478" spans="1:5">
      <c r="A93478" s="2" t="s">
        <v>147408</v>
      </c>
      <c r="B93478" s="2" t="s">
        <v>44774</v>
      </c>
      <c r="C93478" s="2">
        <v>1986</v>
      </c>
      <c r="D93478" s="2">
        <v>46</v>
      </c>
      <c r="E93478" s="3" t="s">
        <v>167097</v>
      </c>
    </row>
    <row r="93479" spans="1:5">
      <c r="A93479" s="2" t="s">
        <v>74210</v>
      </c>
      <c r="B93479" s="2" t="s">
        <v>1381</v>
      </c>
      <c r="C93479" s="2">
        <v>2022</v>
      </c>
      <c r="D93479" s="2">
        <v>2178</v>
      </c>
      <c r="E93479" s="2">
        <v>85126264495</v>
      </c>
    </row>
    <row r="93480" spans="1:5">
      <c r="A93480" s="2" t="s">
        <v>147409</v>
      </c>
      <c r="B93480" s="2" t="s">
        <v>1375</v>
      </c>
      <c r="C93480" s="2">
        <v>2025</v>
      </c>
      <c r="D93480" s="2">
        <v>1460</v>
      </c>
      <c r="E93480" s="2">
        <v>10500341322</v>
      </c>
    </row>
    <row r="93481" spans="1:5">
      <c r="A93481" s="2" t="s">
        <v>74211</v>
      </c>
      <c r="B93481" s="2" t="s">
        <v>1072</v>
      </c>
      <c r="C93481" s="2">
        <v>1993</v>
      </c>
      <c r="D93481" s="2">
        <v>150</v>
      </c>
      <c r="E93481" s="3" t="s">
        <v>167098</v>
      </c>
    </row>
    <row r="93482" spans="1:5">
      <c r="A93482" s="2" t="s">
        <v>74212</v>
      </c>
      <c r="B93482" s="2" t="s">
        <v>1669</v>
      </c>
      <c r="C93482" s="2">
        <v>2021</v>
      </c>
      <c r="D93482" s="2"/>
      <c r="E93482" s="2">
        <v>85103469880</v>
      </c>
    </row>
    <row r="93483" spans="1:5">
      <c r="A93483" s="2" t="s">
        <v>74213</v>
      </c>
      <c r="B93483" s="2" t="s">
        <v>1249</v>
      </c>
      <c r="C93483" s="2">
        <v>2013</v>
      </c>
      <c r="D93483" s="2">
        <v>50</v>
      </c>
      <c r="E93483" s="2">
        <v>85111790734</v>
      </c>
    </row>
    <row r="93484" spans="1:5">
      <c r="A93484" s="2" t="s">
        <v>74214</v>
      </c>
      <c r="B93484" s="2" t="s">
        <v>1249</v>
      </c>
      <c r="C93484" s="2">
        <v>2014</v>
      </c>
      <c r="D93484" s="2">
        <v>61</v>
      </c>
      <c r="E93484" s="2">
        <v>85181548888</v>
      </c>
    </row>
    <row r="93485" spans="1:5">
      <c r="A93485" s="2" t="s">
        <v>74215</v>
      </c>
      <c r="B93485" s="2" t="s">
        <v>1249</v>
      </c>
      <c r="C93485" s="2">
        <v>2016</v>
      </c>
      <c r="D93485" s="2">
        <v>72</v>
      </c>
      <c r="E93485" s="2">
        <v>85119628153</v>
      </c>
    </row>
    <row r="93486" spans="1:5">
      <c r="A93486" s="2" t="s">
        <v>74216</v>
      </c>
      <c r="B93486" s="2" t="s">
        <v>1392</v>
      </c>
      <c r="C93486" s="2">
        <v>2020</v>
      </c>
      <c r="D93486" s="2">
        <v>21</v>
      </c>
      <c r="E93486" s="2">
        <v>85135148865</v>
      </c>
    </row>
    <row r="93487" spans="1:5">
      <c r="A93487" s="2" t="s">
        <v>74217</v>
      </c>
      <c r="B93487" s="2" t="s">
        <v>1249</v>
      </c>
      <c r="C93487" s="2">
        <v>2013</v>
      </c>
      <c r="D93487" s="2">
        <v>50</v>
      </c>
      <c r="E93487" s="2">
        <v>85111790693</v>
      </c>
    </row>
    <row r="93488" spans="1:5">
      <c r="A93488" s="2" t="s">
        <v>74218</v>
      </c>
      <c r="B93488" s="2" t="s">
        <v>562</v>
      </c>
      <c r="C93488" s="2">
        <v>1983</v>
      </c>
      <c r="D93488" s="2">
        <v>158</v>
      </c>
      <c r="E93488" s="2">
        <v>85034222697</v>
      </c>
    </row>
    <row r="93489" spans="1:5">
      <c r="A93489" s="2" t="s">
        <v>74219</v>
      </c>
      <c r="B93489" s="2" t="s">
        <v>562</v>
      </c>
      <c r="C93489" s="2">
        <v>2007</v>
      </c>
      <c r="D93489" s="2">
        <v>4767</v>
      </c>
      <c r="E93489" s="2">
        <v>38149130395</v>
      </c>
    </row>
    <row r="93490" spans="1:5">
      <c r="A93490" s="2" t="s">
        <v>74220</v>
      </c>
      <c r="B93490" s="2" t="s">
        <v>1124</v>
      </c>
      <c r="C93490" s="2">
        <v>2021</v>
      </c>
      <c r="D93490" s="2">
        <v>370</v>
      </c>
      <c r="E93490" s="2">
        <v>85115118689</v>
      </c>
    </row>
    <row r="93491" spans="1:5">
      <c r="A93491" s="2" t="s">
        <v>74221</v>
      </c>
      <c r="B93491" s="2" t="s">
        <v>1376</v>
      </c>
      <c r="C93491" s="2">
        <v>2020</v>
      </c>
      <c r="D93491" s="2">
        <v>804</v>
      </c>
      <c r="E93491" s="2">
        <v>85086865139</v>
      </c>
    </row>
    <row r="93492" spans="1:5">
      <c r="A93492" s="2" t="s">
        <v>74222</v>
      </c>
      <c r="B93492" s="2" t="s">
        <v>1941</v>
      </c>
      <c r="C93492" s="2">
        <v>2017</v>
      </c>
      <c r="D93492" s="2">
        <v>145</v>
      </c>
      <c r="E93492" s="2">
        <v>85009783281</v>
      </c>
    </row>
    <row r="93493" spans="1:5">
      <c r="A93493" s="2" t="s">
        <v>147410</v>
      </c>
      <c r="B93493" s="2" t="s">
        <v>1029</v>
      </c>
      <c r="C93493" s="2">
        <v>1986</v>
      </c>
      <c r="D93493" s="2">
        <v>80</v>
      </c>
      <c r="E93493" s="3" t="s">
        <v>167099</v>
      </c>
    </row>
    <row r="93494" spans="1:5">
      <c r="A93494" s="2" t="s">
        <v>74223</v>
      </c>
      <c r="B93494" s="2" t="s">
        <v>31</v>
      </c>
      <c r="C93494" s="2">
        <v>1989</v>
      </c>
      <c r="D93494" s="2">
        <v>30</v>
      </c>
      <c r="E93494" s="3" t="s">
        <v>167100</v>
      </c>
    </row>
    <row r="93495" spans="1:5">
      <c r="A93495" s="2" t="s">
        <v>74224</v>
      </c>
      <c r="B93495" s="2" t="s">
        <v>1376</v>
      </c>
      <c r="C93495" s="2">
        <v>2011</v>
      </c>
      <c r="D93495" s="2">
        <v>21</v>
      </c>
      <c r="E93495" s="2">
        <v>79956149081</v>
      </c>
    </row>
    <row r="93496" spans="1:5">
      <c r="A93496" s="2" t="s">
        <v>74225</v>
      </c>
      <c r="B93496" s="2" t="s">
        <v>1247</v>
      </c>
      <c r="C93496" s="2">
        <v>2019</v>
      </c>
      <c r="D93496" s="2">
        <v>94</v>
      </c>
      <c r="E93496" s="2">
        <v>85067333186</v>
      </c>
    </row>
    <row r="93497" spans="1:5">
      <c r="A93497" s="2" t="s">
        <v>74226</v>
      </c>
      <c r="B93497" s="2" t="s">
        <v>1174</v>
      </c>
      <c r="C93497" s="2">
        <v>2019</v>
      </c>
      <c r="D93497" s="2">
        <v>2157</v>
      </c>
      <c r="E93497" s="2">
        <v>85072665064</v>
      </c>
    </row>
    <row r="93498" spans="1:5">
      <c r="A93498" s="2" t="s">
        <v>147411</v>
      </c>
      <c r="B93498" s="2" t="s">
        <v>1247</v>
      </c>
      <c r="C93498" s="2">
        <v>2025</v>
      </c>
      <c r="D93498" s="2">
        <v>603</v>
      </c>
      <c r="E93498" s="2">
        <v>85216657475</v>
      </c>
    </row>
    <row r="93499" spans="1:5">
      <c r="A93499" s="2" t="s">
        <v>74227</v>
      </c>
      <c r="B93499" s="2" t="s">
        <v>1411</v>
      </c>
      <c r="C93499" s="2">
        <v>2024</v>
      </c>
      <c r="D93499" s="2">
        <v>236</v>
      </c>
      <c r="E93499" s="2">
        <v>85195375964</v>
      </c>
    </row>
    <row r="93500" spans="1:5">
      <c r="A93500" s="2" t="s">
        <v>74228</v>
      </c>
      <c r="B93500" s="2" t="s">
        <v>74228</v>
      </c>
      <c r="C93500" s="2">
        <v>2009</v>
      </c>
      <c r="D93500" s="2"/>
      <c r="E93500" s="2">
        <v>84890479705</v>
      </c>
    </row>
    <row r="93501" spans="1:5">
      <c r="A93501" s="2" t="s">
        <v>74229</v>
      </c>
      <c r="B93501" s="2" t="s">
        <v>1464</v>
      </c>
      <c r="C93501" s="2">
        <v>2019</v>
      </c>
      <c r="D93501" s="2">
        <v>351</v>
      </c>
      <c r="E93501" s="2">
        <v>85076477484</v>
      </c>
    </row>
    <row r="93502" spans="1:5">
      <c r="A93502" s="2" t="s">
        <v>74230</v>
      </c>
      <c r="B93502" s="2" t="s">
        <v>1464</v>
      </c>
      <c r="C93502" s="2">
        <v>2021</v>
      </c>
      <c r="D93502" s="2">
        <v>378</v>
      </c>
      <c r="E93502" s="2">
        <v>85118971222</v>
      </c>
    </row>
    <row r="93503" spans="1:5">
      <c r="A93503" s="2" t="s">
        <v>74231</v>
      </c>
      <c r="B93503" s="2" t="s">
        <v>1464</v>
      </c>
      <c r="C93503" s="2">
        <v>2022</v>
      </c>
      <c r="D93503" s="2">
        <v>415</v>
      </c>
      <c r="E93503" s="2">
        <v>85139818974</v>
      </c>
    </row>
    <row r="93504" spans="1:5">
      <c r="A93504" s="2" t="s">
        <v>74232</v>
      </c>
      <c r="B93504" s="2" t="s">
        <v>1464</v>
      </c>
      <c r="C93504" s="2">
        <v>2023</v>
      </c>
      <c r="D93504" s="2">
        <v>434</v>
      </c>
      <c r="E93504" s="2">
        <v>85178578088</v>
      </c>
    </row>
    <row r="93505" spans="1:5">
      <c r="A93505" s="2" t="s">
        <v>74233</v>
      </c>
      <c r="B93505" s="2" t="s">
        <v>1464</v>
      </c>
      <c r="C93505" s="2">
        <v>2011</v>
      </c>
      <c r="D93505" s="2"/>
      <c r="E93505" s="2">
        <v>84887462920</v>
      </c>
    </row>
    <row r="93506" spans="1:5">
      <c r="A93506" s="2" t="s">
        <v>147412</v>
      </c>
      <c r="B93506" s="2" t="s">
        <v>1464</v>
      </c>
      <c r="C93506" s="2">
        <v>2024</v>
      </c>
      <c r="D93506" s="2">
        <v>458</v>
      </c>
      <c r="E93506" s="2">
        <v>85208638724</v>
      </c>
    </row>
    <row r="93507" spans="1:5">
      <c r="A93507" s="2" t="s">
        <v>74234</v>
      </c>
      <c r="B93507" s="2" t="s">
        <v>1464</v>
      </c>
      <c r="C93507" s="2">
        <v>2013</v>
      </c>
      <c r="D93507" s="2"/>
      <c r="E93507" s="2">
        <v>84887475020</v>
      </c>
    </row>
    <row r="93508" spans="1:5">
      <c r="A93508" s="2" t="s">
        <v>74235</v>
      </c>
      <c r="B93508" s="2" t="s">
        <v>1464</v>
      </c>
      <c r="C93508" s="2">
        <v>2012</v>
      </c>
      <c r="D93508" s="2"/>
      <c r="E93508" s="2">
        <v>84887461282</v>
      </c>
    </row>
    <row r="93509" spans="1:5">
      <c r="A93509" s="2" t="s">
        <v>74236</v>
      </c>
      <c r="B93509" s="2" t="s">
        <v>562</v>
      </c>
      <c r="C93509" s="2">
        <v>1997</v>
      </c>
      <c r="D93509" s="2">
        <v>1336</v>
      </c>
      <c r="E93509" s="2">
        <v>84958674025</v>
      </c>
    </row>
    <row r="93510" spans="1:5">
      <c r="A93510" s="2" t="s">
        <v>74237</v>
      </c>
      <c r="B93510" s="2" t="s">
        <v>74238</v>
      </c>
      <c r="C93510" s="2">
        <v>2008</v>
      </c>
      <c r="D93510" s="2"/>
      <c r="E93510" s="2">
        <v>57349174379</v>
      </c>
    </row>
    <row r="93511" spans="1:5">
      <c r="A93511" s="2" t="s">
        <v>147413</v>
      </c>
      <c r="B93511" s="2" t="s">
        <v>2429</v>
      </c>
      <c r="C93511" s="2">
        <v>1984</v>
      </c>
      <c r="D93511" s="2">
        <v>45</v>
      </c>
      <c r="E93511" s="3" t="s">
        <v>167101</v>
      </c>
    </row>
    <row r="93512" spans="1:5">
      <c r="A93512" s="2" t="s">
        <v>74239</v>
      </c>
      <c r="B93512" s="2" t="s">
        <v>608</v>
      </c>
      <c r="C93512" s="2">
        <v>2012</v>
      </c>
      <c r="D93512" s="2">
        <v>15</v>
      </c>
      <c r="E93512" s="2">
        <v>84964818961</v>
      </c>
    </row>
    <row r="93513" spans="1:5">
      <c r="A93513" s="2" t="s">
        <v>74240</v>
      </c>
      <c r="B93513" s="2" t="s">
        <v>74240</v>
      </c>
      <c r="C93513" s="2">
        <v>2006</v>
      </c>
      <c r="D93513" s="2"/>
      <c r="E93513" s="2">
        <v>85088068165</v>
      </c>
    </row>
    <row r="93514" spans="1:5">
      <c r="A93514" s="2" t="s">
        <v>147414</v>
      </c>
      <c r="B93514" s="2" t="s">
        <v>361</v>
      </c>
      <c r="C93514" s="2">
        <v>1986</v>
      </c>
      <c r="D93514" s="2">
        <v>28</v>
      </c>
      <c r="E93514" s="3" t="s">
        <v>167102</v>
      </c>
    </row>
    <row r="93515" spans="1:5">
      <c r="A93515" s="2" t="s">
        <v>147415</v>
      </c>
      <c r="B93515" s="2"/>
      <c r="C93515" s="2">
        <v>1983</v>
      </c>
      <c r="D93515" s="2"/>
      <c r="E93515" s="3" t="s">
        <v>167103</v>
      </c>
    </row>
    <row r="93516" spans="1:5">
      <c r="A93516" s="2" t="s">
        <v>147416</v>
      </c>
      <c r="B93516" s="2" t="s">
        <v>562</v>
      </c>
      <c r="C93516" s="2">
        <v>1975</v>
      </c>
      <c r="D93516" s="2">
        <v>37</v>
      </c>
      <c r="E93516" s="2">
        <v>85035132036</v>
      </c>
    </row>
    <row r="93517" spans="1:5">
      <c r="A93517" s="2" t="s">
        <v>25443</v>
      </c>
      <c r="B93517" s="2" t="s">
        <v>25443</v>
      </c>
      <c r="C93517" s="2">
        <v>2000</v>
      </c>
      <c r="D93517" s="2" t="s">
        <v>155985</v>
      </c>
      <c r="E93517" s="2">
        <v>84949643622</v>
      </c>
    </row>
    <row r="93518" spans="1:5">
      <c r="A93518" s="2" t="s">
        <v>25443</v>
      </c>
      <c r="B93518" s="2" t="s">
        <v>25443</v>
      </c>
      <c r="C93518" s="2">
        <v>2003</v>
      </c>
      <c r="D93518" s="2">
        <v>1</v>
      </c>
      <c r="E93518" s="2">
        <v>84946055674</v>
      </c>
    </row>
    <row r="93519" spans="1:5">
      <c r="A93519" s="2" t="s">
        <v>25443</v>
      </c>
      <c r="B93519" s="2" t="s">
        <v>25443</v>
      </c>
      <c r="C93519" s="2">
        <v>2001</v>
      </c>
      <c r="D93519" s="2" t="s">
        <v>156025</v>
      </c>
      <c r="E93519" s="2">
        <v>85063845054</v>
      </c>
    </row>
    <row r="93520" spans="1:5">
      <c r="A93520" s="2" t="s">
        <v>25443</v>
      </c>
      <c r="B93520" s="2" t="s">
        <v>25443</v>
      </c>
      <c r="C93520" s="2">
        <v>2017</v>
      </c>
      <c r="D93520" s="2"/>
      <c r="E93520" s="2">
        <v>85037829160</v>
      </c>
    </row>
    <row r="93521" spans="1:5">
      <c r="A93521" s="2" t="s">
        <v>147417</v>
      </c>
      <c r="B93521" s="2" t="s">
        <v>147417</v>
      </c>
      <c r="C93521" s="2">
        <v>2022</v>
      </c>
      <c r="D93521" s="2"/>
      <c r="E93521" s="2">
        <v>85214843117</v>
      </c>
    </row>
    <row r="93522" spans="1:5">
      <c r="A93522" s="2" t="s">
        <v>147418</v>
      </c>
      <c r="B93522" s="2" t="s">
        <v>2035</v>
      </c>
      <c r="C93522" s="2">
        <v>2020</v>
      </c>
      <c r="D93522" s="2">
        <v>19</v>
      </c>
      <c r="E93522" s="2">
        <v>85201947837</v>
      </c>
    </row>
    <row r="93523" spans="1:5">
      <c r="A93523" s="2" t="s">
        <v>74241</v>
      </c>
      <c r="B93523" s="2" t="s">
        <v>11495</v>
      </c>
      <c r="C93523" s="2">
        <v>2006</v>
      </c>
      <c r="D93523" s="2">
        <v>1</v>
      </c>
      <c r="E93523" s="2">
        <v>53649104161</v>
      </c>
    </row>
    <row r="93524" spans="1:5">
      <c r="A93524" s="2" t="s">
        <v>74241</v>
      </c>
      <c r="B93524" s="2" t="s">
        <v>11495</v>
      </c>
      <c r="C93524" s="2">
        <v>2006</v>
      </c>
      <c r="D93524" s="2">
        <v>2</v>
      </c>
      <c r="E93524" s="2">
        <v>53649088923</v>
      </c>
    </row>
    <row r="93525" spans="1:5">
      <c r="A93525" s="2" t="s">
        <v>74241</v>
      </c>
      <c r="B93525" s="2" t="s">
        <v>11495</v>
      </c>
      <c r="C93525" s="2">
        <v>2006</v>
      </c>
      <c r="D93525" s="2">
        <v>3</v>
      </c>
      <c r="E93525" s="2">
        <v>53849136569</v>
      </c>
    </row>
    <row r="93526" spans="1:5">
      <c r="A93526" s="2" t="s">
        <v>74241</v>
      </c>
      <c r="B93526" s="2" t="s">
        <v>11495</v>
      </c>
      <c r="C93526" s="2">
        <v>2006</v>
      </c>
      <c r="D93526" s="2">
        <v>4</v>
      </c>
      <c r="E93526" s="2">
        <v>53849140417</v>
      </c>
    </row>
    <row r="93527" spans="1:5">
      <c r="A93527" s="2" t="s">
        <v>74242</v>
      </c>
      <c r="B93527" s="2" t="s">
        <v>74243</v>
      </c>
      <c r="C93527" s="2">
        <v>2015</v>
      </c>
      <c r="D93527" s="2"/>
      <c r="E93527" s="2">
        <v>85016810222</v>
      </c>
    </row>
    <row r="93528" spans="1:5">
      <c r="A93528" s="2" t="s">
        <v>74244</v>
      </c>
      <c r="B93528" s="2" t="s">
        <v>74244</v>
      </c>
      <c r="C93528" s="2">
        <v>1991</v>
      </c>
      <c r="D93528" s="2"/>
      <c r="E93528" s="3" t="s">
        <v>167104</v>
      </c>
    </row>
    <row r="93529" spans="1:5">
      <c r="A93529" s="2" t="s">
        <v>74245</v>
      </c>
      <c r="B93529" s="2" t="s">
        <v>664</v>
      </c>
      <c r="C93529" s="2">
        <v>2022</v>
      </c>
      <c r="D93529" s="2">
        <v>316</v>
      </c>
      <c r="E93529" s="2">
        <v>85120554510</v>
      </c>
    </row>
    <row r="93530" spans="1:5">
      <c r="A93530" s="2" t="s">
        <v>74246</v>
      </c>
      <c r="B93530" s="2" t="s">
        <v>664</v>
      </c>
      <c r="C93530" s="2">
        <v>2023</v>
      </c>
      <c r="D93530" s="2">
        <v>539</v>
      </c>
      <c r="E93530" s="2">
        <v>85141673695</v>
      </c>
    </row>
    <row r="93531" spans="1:5">
      <c r="A93531" s="2" t="s">
        <v>74247</v>
      </c>
      <c r="B93531" s="2" t="s">
        <v>664</v>
      </c>
      <c r="C93531" s="2">
        <v>2023</v>
      </c>
      <c r="D93531" s="2">
        <v>644</v>
      </c>
      <c r="E93531" s="2">
        <v>85172286324</v>
      </c>
    </row>
    <row r="93532" spans="1:5">
      <c r="A93532" s="2" t="s">
        <v>147419</v>
      </c>
      <c r="B93532" s="2" t="s">
        <v>664</v>
      </c>
      <c r="C93532" s="2">
        <v>2024</v>
      </c>
      <c r="D93532" s="2">
        <v>1143</v>
      </c>
      <c r="E93532" s="2">
        <v>85206358933</v>
      </c>
    </row>
    <row r="93533" spans="1:5">
      <c r="A93533" s="2" t="s">
        <v>74248</v>
      </c>
      <c r="B93533" s="2" t="s">
        <v>724</v>
      </c>
      <c r="C93533" s="2">
        <v>2014</v>
      </c>
      <c r="D93533" s="2">
        <v>47</v>
      </c>
      <c r="E93533" s="2">
        <v>84905252184</v>
      </c>
    </row>
    <row r="93534" spans="1:5">
      <c r="A93534" s="2" t="s">
        <v>74249</v>
      </c>
      <c r="B93534" s="2" t="s">
        <v>564</v>
      </c>
      <c r="C93534" s="2">
        <v>2016</v>
      </c>
      <c r="D93534" s="2">
        <v>81</v>
      </c>
      <c r="E93534" s="2">
        <v>84978264412</v>
      </c>
    </row>
    <row r="93535" spans="1:5">
      <c r="A93535" s="2" t="s">
        <v>74250</v>
      </c>
      <c r="B93535" s="2" t="s">
        <v>806</v>
      </c>
      <c r="C93535" s="2">
        <v>2011</v>
      </c>
      <c r="D93535" s="2">
        <v>125</v>
      </c>
      <c r="E93535" s="2">
        <v>79961187286</v>
      </c>
    </row>
    <row r="93536" spans="1:5">
      <c r="A93536" s="2" t="s">
        <v>74250</v>
      </c>
      <c r="B93536" s="2" t="s">
        <v>806</v>
      </c>
      <c r="C93536" s="2">
        <v>2011</v>
      </c>
      <c r="D93536" s="2">
        <v>124</v>
      </c>
      <c r="E93536" s="2">
        <v>79961189561</v>
      </c>
    </row>
    <row r="93537" spans="1:5">
      <c r="A93537" s="2" t="s">
        <v>74251</v>
      </c>
      <c r="B93537" s="2" t="s">
        <v>806</v>
      </c>
      <c r="C93537" s="2">
        <v>2013</v>
      </c>
      <c r="D93537" s="2">
        <v>142</v>
      </c>
      <c r="E93537" s="2">
        <v>84880025602</v>
      </c>
    </row>
    <row r="93538" spans="1:5">
      <c r="A93538" s="2" t="s">
        <v>74251</v>
      </c>
      <c r="B93538" s="2" t="s">
        <v>806</v>
      </c>
      <c r="C93538" s="2">
        <v>2012</v>
      </c>
      <c r="D93538" s="2">
        <v>140</v>
      </c>
      <c r="E93538" s="2">
        <v>84879908486</v>
      </c>
    </row>
    <row r="93539" spans="1:5">
      <c r="A93539" s="2" t="s">
        <v>74251</v>
      </c>
      <c r="B93539" s="2" t="s">
        <v>806</v>
      </c>
      <c r="C93539" s="2">
        <v>2013</v>
      </c>
      <c r="D93539" s="2">
        <v>141</v>
      </c>
      <c r="E93539" s="2">
        <v>84878711241</v>
      </c>
    </row>
    <row r="93540" spans="1:5">
      <c r="A93540" s="2" t="s">
        <v>74252</v>
      </c>
      <c r="B93540" s="2" t="s">
        <v>74252</v>
      </c>
      <c r="C93540" s="2">
        <v>2007</v>
      </c>
      <c r="D93540" s="2"/>
      <c r="E93540" s="2">
        <v>84922676012</v>
      </c>
    </row>
    <row r="93541" spans="1:5">
      <c r="A93541" s="2" t="s">
        <v>74253</v>
      </c>
      <c r="B93541" s="2" t="s">
        <v>599</v>
      </c>
      <c r="C93541" s="2">
        <v>2016</v>
      </c>
      <c r="D93541" s="2">
        <v>384</v>
      </c>
      <c r="E93541" s="2">
        <v>84945916413</v>
      </c>
    </row>
    <row r="93542" spans="1:5">
      <c r="A93542" s="2" t="s">
        <v>74254</v>
      </c>
      <c r="B93542" s="2" t="s">
        <v>599</v>
      </c>
      <c r="C93542" s="2">
        <v>2016</v>
      </c>
      <c r="D93542" s="2">
        <v>385</v>
      </c>
      <c r="E93542" s="2">
        <v>84985020812</v>
      </c>
    </row>
    <row r="93543" spans="1:5">
      <c r="A93543" s="2" t="s">
        <v>74255</v>
      </c>
      <c r="B93543" s="2" t="s">
        <v>1381</v>
      </c>
      <c r="C93543" s="2">
        <v>2022</v>
      </c>
      <c r="D93543" s="2">
        <v>2330</v>
      </c>
      <c r="E93543" s="2">
        <v>85138224180</v>
      </c>
    </row>
    <row r="93544" spans="1:5">
      <c r="A93544" s="2" t="s">
        <v>74256</v>
      </c>
      <c r="B93544" s="2" t="s">
        <v>74257</v>
      </c>
      <c r="C93544" s="2">
        <v>2016</v>
      </c>
      <c r="D93544" s="2">
        <v>2</v>
      </c>
      <c r="E93544" s="2">
        <v>85001733676</v>
      </c>
    </row>
    <row r="93545" spans="1:5">
      <c r="A93545" s="2" t="s">
        <v>74256</v>
      </c>
      <c r="B93545" s="2" t="s">
        <v>74257</v>
      </c>
      <c r="C93545" s="2">
        <v>2016</v>
      </c>
      <c r="D93545" s="2">
        <v>1</v>
      </c>
      <c r="E93545" s="2">
        <v>85001602407</v>
      </c>
    </row>
    <row r="93546" spans="1:5">
      <c r="A93546" s="2" t="s">
        <v>147420</v>
      </c>
      <c r="B93546" s="2" t="s">
        <v>871</v>
      </c>
      <c r="C93546" s="2">
        <v>1983</v>
      </c>
      <c r="D93546" s="2">
        <v>55</v>
      </c>
      <c r="E93546" s="3" t="s">
        <v>167105</v>
      </c>
    </row>
    <row r="93547" spans="1:5">
      <c r="A93547" s="2" t="s">
        <v>74258</v>
      </c>
      <c r="B93547" s="2" t="s">
        <v>562</v>
      </c>
      <c r="C93547" s="2">
        <v>1975</v>
      </c>
      <c r="D93547" s="2">
        <v>29</v>
      </c>
      <c r="E93547" s="2">
        <v>85034948092</v>
      </c>
    </row>
    <row r="93548" spans="1:5">
      <c r="A93548" s="2" t="s">
        <v>74259</v>
      </c>
      <c r="B93548" s="2" t="s">
        <v>562</v>
      </c>
      <c r="C93548" s="2">
        <v>1986</v>
      </c>
      <c r="D93548" s="2">
        <v>212</v>
      </c>
      <c r="E93548" s="2">
        <v>85035003396</v>
      </c>
    </row>
    <row r="93549" spans="1:5">
      <c r="A93549" s="2" t="s">
        <v>74260</v>
      </c>
      <c r="B93549" s="2" t="s">
        <v>705</v>
      </c>
      <c r="C93549" s="2">
        <v>2003</v>
      </c>
      <c r="D93549" s="2">
        <v>70</v>
      </c>
      <c r="E93549" s="2">
        <v>85076123308</v>
      </c>
    </row>
    <row r="93550" spans="1:5">
      <c r="A93550" s="2" t="s">
        <v>74261</v>
      </c>
      <c r="B93550" s="2" t="s">
        <v>562</v>
      </c>
      <c r="C93550" s="2">
        <v>2004</v>
      </c>
      <c r="D93550" s="2">
        <v>3303</v>
      </c>
      <c r="E93550" s="2">
        <v>84943329490</v>
      </c>
    </row>
    <row r="93551" spans="1:5">
      <c r="A93551" s="2" t="s">
        <v>74262</v>
      </c>
      <c r="B93551" s="2" t="s">
        <v>74263</v>
      </c>
      <c r="C93551" s="2">
        <v>2015</v>
      </c>
      <c r="D93551" s="2"/>
      <c r="E93551" s="2">
        <v>84941578561</v>
      </c>
    </row>
    <row r="93552" spans="1:5">
      <c r="A93552" s="2" t="s">
        <v>74264</v>
      </c>
      <c r="B93552" s="2" t="s">
        <v>562</v>
      </c>
      <c r="C93552" s="2">
        <v>1980</v>
      </c>
      <c r="D93552" s="2">
        <v>79</v>
      </c>
      <c r="E93552" s="2">
        <v>85035026348</v>
      </c>
    </row>
    <row r="93553" spans="1:5">
      <c r="A93553" s="2" t="s">
        <v>147421</v>
      </c>
      <c r="B93553" s="2" t="s">
        <v>44774</v>
      </c>
      <c r="C93553" s="2">
        <v>1985</v>
      </c>
      <c r="D93553" s="2">
        <v>33</v>
      </c>
      <c r="E93553" s="3" t="s">
        <v>167106</v>
      </c>
    </row>
    <row r="93554" spans="1:5">
      <c r="A93554" s="2" t="s">
        <v>147421</v>
      </c>
      <c r="B93554" s="2" t="s">
        <v>44774</v>
      </c>
      <c r="C93554" s="2">
        <v>1985</v>
      </c>
      <c r="D93554" s="2">
        <v>33</v>
      </c>
      <c r="E93554" s="3" t="s">
        <v>167107</v>
      </c>
    </row>
    <row r="93555" spans="1:5">
      <c r="A93555" s="2" t="s">
        <v>74265</v>
      </c>
      <c r="B93555" s="2" t="s">
        <v>1465</v>
      </c>
      <c r="C93555" s="2">
        <v>1993</v>
      </c>
      <c r="D93555" s="2">
        <v>1928</v>
      </c>
      <c r="E93555" s="2">
        <v>85076302094</v>
      </c>
    </row>
    <row r="93556" spans="1:5">
      <c r="A93556" s="2" t="s">
        <v>74266</v>
      </c>
      <c r="B93556" s="2" t="s">
        <v>1465</v>
      </c>
      <c r="C93556" s="2">
        <v>2011</v>
      </c>
      <c r="D93556" s="2">
        <v>8286</v>
      </c>
      <c r="E93556" s="2">
        <v>82655185091</v>
      </c>
    </row>
    <row r="93557" spans="1:5">
      <c r="A93557" s="2" t="s">
        <v>74267</v>
      </c>
      <c r="B93557" s="2" t="s">
        <v>663</v>
      </c>
      <c r="C93557" s="2">
        <v>2017</v>
      </c>
      <c r="D93557" s="2">
        <v>0</v>
      </c>
      <c r="E93557" s="2">
        <v>85138961979</v>
      </c>
    </row>
    <row r="93558" spans="1:5">
      <c r="A93558" s="2" t="s">
        <v>74268</v>
      </c>
      <c r="B93558" s="2" t="s">
        <v>663</v>
      </c>
      <c r="C93558" s="2">
        <v>2018</v>
      </c>
      <c r="D93558" s="2">
        <v>4</v>
      </c>
      <c r="E93558" s="2">
        <v>85042451960</v>
      </c>
    </row>
    <row r="93559" spans="1:5">
      <c r="A93559" s="2" t="s">
        <v>74269</v>
      </c>
      <c r="B93559" s="2" t="s">
        <v>74269</v>
      </c>
      <c r="C93559" s="2">
        <v>2013</v>
      </c>
      <c r="D93559" s="2"/>
      <c r="E93559" s="2">
        <v>84969718252</v>
      </c>
    </row>
    <row r="93560" spans="1:5">
      <c r="A93560" s="2" t="s">
        <v>74270</v>
      </c>
      <c r="B93560" s="2" t="s">
        <v>562</v>
      </c>
      <c r="C93560" s="2">
        <v>1989</v>
      </c>
      <c r="D93560" s="2">
        <v>363</v>
      </c>
      <c r="E93560" s="2">
        <v>85037053261</v>
      </c>
    </row>
    <row r="93561" spans="1:5">
      <c r="A93561" s="2" t="s">
        <v>74271</v>
      </c>
      <c r="B93561" s="2" t="s">
        <v>562</v>
      </c>
      <c r="C93561" s="2">
        <v>2016</v>
      </c>
      <c r="D93561" s="2">
        <v>9537</v>
      </c>
      <c r="E93561" s="2">
        <v>84952837233</v>
      </c>
    </row>
    <row r="93562" spans="1:5">
      <c r="A93562" s="2" t="s">
        <v>74272</v>
      </c>
      <c r="B93562" s="2" t="s">
        <v>562</v>
      </c>
      <c r="C93562" s="2">
        <v>2018</v>
      </c>
      <c r="D93562" s="2">
        <v>10703</v>
      </c>
      <c r="E93562" s="2">
        <v>85039441839</v>
      </c>
    </row>
    <row r="93563" spans="1:5">
      <c r="A93563" s="2" t="s">
        <v>74273</v>
      </c>
      <c r="B93563" s="2" t="s">
        <v>562</v>
      </c>
      <c r="C93563" s="2">
        <v>2020</v>
      </c>
      <c r="D93563" s="2">
        <v>11972</v>
      </c>
      <c r="E93563" s="2">
        <v>85077533108</v>
      </c>
    </row>
    <row r="93564" spans="1:5">
      <c r="A93564" s="2" t="s">
        <v>74274</v>
      </c>
      <c r="B93564" s="2" t="s">
        <v>562</v>
      </c>
      <c r="C93564" s="2">
        <v>2022</v>
      </c>
      <c r="D93564" s="2">
        <v>13137</v>
      </c>
      <c r="E93564" s="2">
        <v>85122009153</v>
      </c>
    </row>
    <row r="93565" spans="1:5">
      <c r="A93565" s="2" t="s">
        <v>74275</v>
      </c>
      <c r="B93565" s="2" t="s">
        <v>74276</v>
      </c>
      <c r="C93565" s="2">
        <v>2000</v>
      </c>
      <c r="D93565" s="2"/>
      <c r="E93565" s="3" t="s">
        <v>167108</v>
      </c>
    </row>
    <row r="93566" spans="1:5">
      <c r="A93566" s="2" t="s">
        <v>74277</v>
      </c>
      <c r="B93566" s="2" t="s">
        <v>22906</v>
      </c>
      <c r="C93566" s="2">
        <v>2019</v>
      </c>
      <c r="D93566" s="2" t="s">
        <v>155799</v>
      </c>
      <c r="E93566" s="2">
        <v>85072677401</v>
      </c>
    </row>
    <row r="93567" spans="1:5">
      <c r="A93567" s="2" t="s">
        <v>74278</v>
      </c>
      <c r="B93567" s="2" t="s">
        <v>663</v>
      </c>
      <c r="C93567" s="2">
        <v>2017</v>
      </c>
      <c r="D93567" s="2">
        <v>8</v>
      </c>
      <c r="E93567" s="2">
        <v>85042269466</v>
      </c>
    </row>
    <row r="93568" spans="1:5">
      <c r="A93568" s="2" t="s">
        <v>74279</v>
      </c>
      <c r="B93568" s="2" t="s">
        <v>663</v>
      </c>
      <c r="C93568" s="2">
        <v>2018</v>
      </c>
      <c r="D93568" s="2">
        <v>7</v>
      </c>
      <c r="E93568" s="2">
        <v>85042418795</v>
      </c>
    </row>
    <row r="93569" spans="1:5">
      <c r="A93569" s="2" t="s">
        <v>74280</v>
      </c>
      <c r="B93569" s="2" t="s">
        <v>599</v>
      </c>
      <c r="C93569" s="2">
        <v>2013</v>
      </c>
      <c r="D93569" s="2">
        <v>220</v>
      </c>
      <c r="E93569" s="2">
        <v>84947199549</v>
      </c>
    </row>
    <row r="93570" spans="1:5">
      <c r="A93570" s="2" t="s">
        <v>74281</v>
      </c>
      <c r="B93570" s="2" t="s">
        <v>1852</v>
      </c>
      <c r="C93570" s="2">
        <v>1992</v>
      </c>
      <c r="D93570" s="2"/>
      <c r="E93570" s="3" t="s">
        <v>167109</v>
      </c>
    </row>
    <row r="93571" spans="1:5">
      <c r="A93571" s="2" t="s">
        <v>74282</v>
      </c>
      <c r="B93571" s="2" t="s">
        <v>673</v>
      </c>
      <c r="C93571" s="2">
        <v>2022</v>
      </c>
      <c r="D93571" s="2">
        <v>9</v>
      </c>
      <c r="E93571" s="2">
        <v>85140384615</v>
      </c>
    </row>
    <row r="93572" spans="1:5">
      <c r="A93572" s="2" t="s">
        <v>74283</v>
      </c>
      <c r="B93572" s="2" t="s">
        <v>1376</v>
      </c>
      <c r="C93572" s="2">
        <v>2020</v>
      </c>
      <c r="D93572" s="2">
        <v>850</v>
      </c>
      <c r="E93572" s="2">
        <v>85085702759</v>
      </c>
    </row>
    <row r="93573" spans="1:5">
      <c r="A93573" s="2" t="s">
        <v>74284</v>
      </c>
      <c r="B93573" s="2" t="s">
        <v>1392</v>
      </c>
      <c r="C93573" s="2">
        <v>2020</v>
      </c>
      <c r="D93573" s="2">
        <v>49</v>
      </c>
      <c r="E93573" s="2">
        <v>85135147157</v>
      </c>
    </row>
    <row r="93574" spans="1:5">
      <c r="A93574" s="2" t="s">
        <v>74285</v>
      </c>
      <c r="B93574" s="2" t="s">
        <v>663</v>
      </c>
      <c r="C93574" s="2">
        <v>2018</v>
      </c>
      <c r="D93574" s="2">
        <v>2</v>
      </c>
      <c r="E93574" s="2">
        <v>85042361682</v>
      </c>
    </row>
    <row r="93575" spans="1:5">
      <c r="A93575" s="2" t="s">
        <v>74286</v>
      </c>
      <c r="B93575" s="2" t="s">
        <v>1381</v>
      </c>
      <c r="C93575" s="2">
        <v>2012</v>
      </c>
      <c r="D93575" s="2">
        <v>379</v>
      </c>
      <c r="E93575" s="2">
        <v>85043779253</v>
      </c>
    </row>
    <row r="93576" spans="1:5">
      <c r="A93576" s="2" t="s">
        <v>74287</v>
      </c>
      <c r="B93576" s="2" t="s">
        <v>849</v>
      </c>
      <c r="C93576" s="2">
        <v>1988</v>
      </c>
      <c r="D93576" s="2">
        <v>57</v>
      </c>
      <c r="E93576" s="3" t="s">
        <v>167110</v>
      </c>
    </row>
    <row r="93577" spans="1:5">
      <c r="A93577" s="2" t="s">
        <v>74288</v>
      </c>
      <c r="B93577" s="2" t="s">
        <v>663</v>
      </c>
      <c r="C93577" s="2">
        <v>2017</v>
      </c>
      <c r="D93577" s="2">
        <v>2</v>
      </c>
      <c r="E93577" s="2">
        <v>85042399994</v>
      </c>
    </row>
    <row r="93578" spans="1:5">
      <c r="A93578" s="2" t="s">
        <v>147422</v>
      </c>
      <c r="B93578" s="2" t="s">
        <v>998</v>
      </c>
      <c r="C93578" s="2">
        <v>1984</v>
      </c>
      <c r="D93578" s="2"/>
      <c r="E93578" s="3" t="s">
        <v>167111</v>
      </c>
    </row>
    <row r="93579" spans="1:5">
      <c r="A93579" s="2" t="s">
        <v>16132</v>
      </c>
      <c r="B93579" s="2" t="s">
        <v>16132</v>
      </c>
      <c r="C93579" s="2">
        <v>2018</v>
      </c>
      <c r="D93579" s="2" t="s">
        <v>155796</v>
      </c>
      <c r="E93579" s="2">
        <v>85060096229</v>
      </c>
    </row>
    <row r="93580" spans="1:5">
      <c r="A93580" s="2" t="s">
        <v>16132</v>
      </c>
      <c r="B93580" s="2" t="s">
        <v>16132</v>
      </c>
      <c r="C93580" s="2">
        <v>2015</v>
      </c>
      <c r="D93580" s="2" t="s">
        <v>155801</v>
      </c>
      <c r="E93580" s="2">
        <v>85119708923</v>
      </c>
    </row>
    <row r="93581" spans="1:5">
      <c r="A93581" s="2" t="s">
        <v>16132</v>
      </c>
      <c r="B93581" s="2" t="s">
        <v>16132</v>
      </c>
      <c r="C93581" s="2">
        <v>2017</v>
      </c>
      <c r="D93581" s="2"/>
      <c r="E93581" s="2">
        <v>85018428975</v>
      </c>
    </row>
    <row r="93582" spans="1:5">
      <c r="A93582" s="2" t="s">
        <v>16132</v>
      </c>
      <c r="B93582" s="2" t="s">
        <v>16132</v>
      </c>
      <c r="C93582" s="2">
        <v>2016</v>
      </c>
      <c r="D93582" s="2" t="s">
        <v>155790</v>
      </c>
      <c r="E93582" s="2">
        <v>84978431548</v>
      </c>
    </row>
    <row r="93583" spans="1:5">
      <c r="A93583" s="2" t="s">
        <v>74289</v>
      </c>
      <c r="B93583" s="2" t="s">
        <v>562</v>
      </c>
      <c r="C93583" s="2">
        <v>2004</v>
      </c>
      <c r="D93583" s="2">
        <v>3078</v>
      </c>
      <c r="E93583" s="2">
        <v>84958056371</v>
      </c>
    </row>
    <row r="93584" spans="1:5">
      <c r="A93584" s="2" t="s">
        <v>12011</v>
      </c>
      <c r="B93584" s="2" t="s">
        <v>12011</v>
      </c>
      <c r="C93584" s="2">
        <v>2014</v>
      </c>
      <c r="D93584" s="2" t="s">
        <v>155899</v>
      </c>
      <c r="E93584" s="2">
        <v>84984691480</v>
      </c>
    </row>
    <row r="93585" spans="1:5">
      <c r="A93585" s="2" t="s">
        <v>12011</v>
      </c>
      <c r="B93585" s="2" t="s">
        <v>12011</v>
      </c>
      <c r="C93585" s="2">
        <v>2016</v>
      </c>
      <c r="D93585" s="2" t="s">
        <v>155953</v>
      </c>
      <c r="E93585" s="2">
        <v>84978540191</v>
      </c>
    </row>
    <row r="93586" spans="1:5">
      <c r="A93586" s="2" t="s">
        <v>12011</v>
      </c>
      <c r="B93586" s="2" t="s">
        <v>12011</v>
      </c>
      <c r="C93586" s="2">
        <v>2018</v>
      </c>
      <c r="D93586" s="2"/>
      <c r="E93586" s="2">
        <v>85051434336</v>
      </c>
    </row>
    <row r="93587" spans="1:5">
      <c r="A93587" s="2" t="s">
        <v>12011</v>
      </c>
      <c r="B93587" s="2" t="s">
        <v>12011</v>
      </c>
      <c r="C93587" s="2">
        <v>2015</v>
      </c>
      <c r="D93587" s="2" t="s">
        <v>155953</v>
      </c>
      <c r="E93587" s="2">
        <v>84959889579</v>
      </c>
    </row>
    <row r="93588" spans="1:5">
      <c r="A93588" s="2" t="s">
        <v>12011</v>
      </c>
      <c r="B93588" s="2" t="s">
        <v>12011</v>
      </c>
      <c r="C93588" s="2">
        <v>1998</v>
      </c>
      <c r="D93588" s="2">
        <v>129247</v>
      </c>
      <c r="E93588" s="2">
        <v>85029512854</v>
      </c>
    </row>
    <row r="93589" spans="1:5">
      <c r="A93589" s="2" t="s">
        <v>12011</v>
      </c>
      <c r="B93589" s="2" t="s">
        <v>12011</v>
      </c>
      <c r="C93589" s="2">
        <v>2017</v>
      </c>
      <c r="D93589" s="2">
        <v>128677</v>
      </c>
      <c r="E93589" s="2">
        <v>85029518940</v>
      </c>
    </row>
    <row r="93590" spans="1:5">
      <c r="A93590" s="2" t="s">
        <v>74290</v>
      </c>
      <c r="B93590" s="2" t="s">
        <v>1161</v>
      </c>
      <c r="C93590" s="2">
        <v>2021</v>
      </c>
      <c r="D93590" s="2"/>
      <c r="E93590" s="2">
        <v>85130737128</v>
      </c>
    </row>
    <row r="93591" spans="1:5">
      <c r="A93591" s="2" t="s">
        <v>74291</v>
      </c>
      <c r="B93591" s="2" t="s">
        <v>987</v>
      </c>
      <c r="C93591" s="2">
        <v>2010</v>
      </c>
      <c r="D93591" s="2">
        <v>41</v>
      </c>
      <c r="E93591" s="2">
        <v>78650487401</v>
      </c>
    </row>
    <row r="93592" spans="1:5">
      <c r="A93592" s="2" t="s">
        <v>74292</v>
      </c>
      <c r="B93592" s="2" t="s">
        <v>562</v>
      </c>
      <c r="C93592" s="2">
        <v>2003</v>
      </c>
      <c r="D93592" s="2">
        <v>2641</v>
      </c>
      <c r="E93592" s="2">
        <v>84944183453</v>
      </c>
    </row>
    <row r="93593" spans="1:5">
      <c r="A93593" s="2" t="s">
        <v>74293</v>
      </c>
      <c r="B93593" s="2" t="s">
        <v>562</v>
      </c>
      <c r="C93593" s="2">
        <v>2004</v>
      </c>
      <c r="D93593" s="2">
        <v>3002</v>
      </c>
      <c r="E93593" s="2">
        <v>84936102136</v>
      </c>
    </row>
    <row r="93594" spans="1:5">
      <c r="A93594" s="2" t="s">
        <v>74294</v>
      </c>
      <c r="B93594" s="2" t="s">
        <v>284</v>
      </c>
      <c r="C93594" s="2">
        <v>2014</v>
      </c>
      <c r="D93594" s="2">
        <v>782</v>
      </c>
      <c r="E93594" s="2">
        <v>85086682840</v>
      </c>
    </row>
    <row r="93595" spans="1:5">
      <c r="A93595" s="2" t="s">
        <v>74295</v>
      </c>
      <c r="B93595" s="2" t="s">
        <v>562</v>
      </c>
      <c r="C93595" s="2">
        <v>1977</v>
      </c>
      <c r="D93595" s="2">
        <v>47</v>
      </c>
      <c r="E93595" s="2">
        <v>85035089330</v>
      </c>
    </row>
    <row r="93596" spans="1:5">
      <c r="A93596" s="2" t="s">
        <v>147423</v>
      </c>
      <c r="B93596" s="2" t="s">
        <v>888</v>
      </c>
      <c r="C93596" s="2">
        <v>1987</v>
      </c>
      <c r="D93596" s="2">
        <v>8</v>
      </c>
      <c r="E93596" s="3" t="s">
        <v>167112</v>
      </c>
    </row>
    <row r="93597" spans="1:5">
      <c r="A93597" s="2" t="s">
        <v>74296</v>
      </c>
      <c r="B93597" s="2" t="s">
        <v>1799</v>
      </c>
      <c r="C93597" s="2">
        <v>2018</v>
      </c>
      <c r="D93597" s="2">
        <v>50</v>
      </c>
      <c r="E93597" s="2">
        <v>85055320916</v>
      </c>
    </row>
    <row r="93598" spans="1:5">
      <c r="A93598" s="2" t="s">
        <v>147424</v>
      </c>
      <c r="B93598" s="2"/>
      <c r="C93598" s="2">
        <v>1985</v>
      </c>
      <c r="D93598" s="2"/>
      <c r="E93598" s="3" t="s">
        <v>167113</v>
      </c>
    </row>
    <row r="93599" spans="1:5">
      <c r="A93599" s="2" t="s">
        <v>147424</v>
      </c>
      <c r="B93599" s="2" t="s">
        <v>44774</v>
      </c>
      <c r="C93599" s="2">
        <v>1987</v>
      </c>
      <c r="D93599" s="2">
        <v>59</v>
      </c>
      <c r="E93599" s="3" t="s">
        <v>167114</v>
      </c>
    </row>
    <row r="93600" spans="1:5">
      <c r="A93600" s="2" t="s">
        <v>74297</v>
      </c>
      <c r="B93600" s="2" t="s">
        <v>1376</v>
      </c>
      <c r="C93600" s="2">
        <v>2011</v>
      </c>
      <c r="D93600" s="2">
        <v>20</v>
      </c>
      <c r="E93600" s="2">
        <v>79958014030</v>
      </c>
    </row>
    <row r="93601" spans="1:5">
      <c r="A93601" s="2" t="s">
        <v>74298</v>
      </c>
      <c r="B93601" s="2" t="s">
        <v>74298</v>
      </c>
      <c r="C93601" s="2">
        <v>2019</v>
      </c>
      <c r="D93601" s="2"/>
      <c r="E93601" s="2">
        <v>85084095346</v>
      </c>
    </row>
    <row r="93602" spans="1:5">
      <c r="A93602" s="2" t="s">
        <v>147425</v>
      </c>
      <c r="B93602" s="2" t="s">
        <v>147425</v>
      </c>
      <c r="C93602" s="2">
        <v>2000</v>
      </c>
      <c r="D93602" s="2"/>
      <c r="E93602" s="2">
        <v>85208978377</v>
      </c>
    </row>
    <row r="93603" spans="1:5">
      <c r="A93603" s="2" t="s">
        <v>74299</v>
      </c>
      <c r="B93603" s="2" t="s">
        <v>1381</v>
      </c>
      <c r="C93603" s="2">
        <v>2020</v>
      </c>
      <c r="D93603" s="2">
        <v>1445</v>
      </c>
      <c r="E93603" s="2">
        <v>85079611651</v>
      </c>
    </row>
    <row r="93604" spans="1:5">
      <c r="A93604" s="2" t="s">
        <v>147426</v>
      </c>
      <c r="B93604" s="2" t="s">
        <v>664</v>
      </c>
      <c r="C93604" s="2">
        <v>2024</v>
      </c>
      <c r="D93604" s="2">
        <v>1188</v>
      </c>
      <c r="E93604" s="2">
        <v>85218673915</v>
      </c>
    </row>
    <row r="93605" spans="1:5">
      <c r="A93605" s="2" t="s">
        <v>147426</v>
      </c>
      <c r="B93605" s="2" t="s">
        <v>664</v>
      </c>
      <c r="C93605" s="2">
        <v>2024</v>
      </c>
      <c r="D93605" s="2">
        <v>1185</v>
      </c>
      <c r="E93605" s="2">
        <v>85212969005</v>
      </c>
    </row>
    <row r="93606" spans="1:5">
      <c r="A93606" s="2" t="s">
        <v>147426</v>
      </c>
      <c r="B93606" s="2" t="s">
        <v>664</v>
      </c>
      <c r="C93606" s="2">
        <v>2024</v>
      </c>
      <c r="D93606" s="2">
        <v>1189</v>
      </c>
      <c r="E93606" s="2">
        <v>85211943821</v>
      </c>
    </row>
    <row r="93607" spans="1:5">
      <c r="A93607" s="2" t="s">
        <v>147426</v>
      </c>
      <c r="B93607" s="2" t="s">
        <v>664</v>
      </c>
      <c r="C93607" s="2">
        <v>2024</v>
      </c>
      <c r="D93607" s="2">
        <v>1187</v>
      </c>
      <c r="E93607" s="2">
        <v>85211574264</v>
      </c>
    </row>
    <row r="93608" spans="1:5">
      <c r="A93608" s="2" t="s">
        <v>147426</v>
      </c>
      <c r="B93608" s="2" t="s">
        <v>664</v>
      </c>
      <c r="C93608" s="2">
        <v>2024</v>
      </c>
      <c r="D93608" s="2">
        <v>1183</v>
      </c>
      <c r="E93608" s="2">
        <v>85210438585</v>
      </c>
    </row>
    <row r="93609" spans="1:5">
      <c r="A93609" s="2" t="s">
        <v>147426</v>
      </c>
      <c r="B93609" s="2" t="s">
        <v>664</v>
      </c>
      <c r="C93609" s="2">
        <v>2024</v>
      </c>
      <c r="D93609" s="2">
        <v>1184</v>
      </c>
      <c r="E93609" s="2">
        <v>85211367729</v>
      </c>
    </row>
    <row r="93610" spans="1:5">
      <c r="A93610" s="2" t="s">
        <v>147426</v>
      </c>
      <c r="B93610" s="2" t="s">
        <v>664</v>
      </c>
      <c r="C93610" s="2">
        <v>2024</v>
      </c>
      <c r="D93610" s="2">
        <v>1186</v>
      </c>
      <c r="E93610" s="2">
        <v>85210878872</v>
      </c>
    </row>
    <row r="93611" spans="1:5">
      <c r="A93611" s="2" t="s">
        <v>74300</v>
      </c>
      <c r="B93611" s="2" t="s">
        <v>934</v>
      </c>
      <c r="C93611" s="2">
        <v>1991</v>
      </c>
      <c r="D93611" s="2">
        <v>3</v>
      </c>
      <c r="E93611" s="3" t="s">
        <v>167115</v>
      </c>
    </row>
    <row r="93612" spans="1:5">
      <c r="A93612" s="2" t="s">
        <v>74301</v>
      </c>
      <c r="B93612" s="2" t="s">
        <v>562</v>
      </c>
      <c r="C93612" s="2">
        <v>2004</v>
      </c>
      <c r="D93612" s="2">
        <v>3173</v>
      </c>
      <c r="E93612" s="2">
        <v>84958662277</v>
      </c>
    </row>
    <row r="93613" spans="1:5">
      <c r="A93613" s="2" t="s">
        <v>74301</v>
      </c>
      <c r="B93613" s="2" t="s">
        <v>562</v>
      </c>
      <c r="C93613" s="2">
        <v>2004</v>
      </c>
      <c r="D93613" s="2">
        <v>3174</v>
      </c>
      <c r="E93613" s="2">
        <v>84946763539</v>
      </c>
    </row>
    <row r="93614" spans="1:5">
      <c r="A93614" s="2" t="s">
        <v>74302</v>
      </c>
      <c r="B93614" s="2" t="s">
        <v>74302</v>
      </c>
      <c r="C93614" s="2">
        <v>2017</v>
      </c>
      <c r="D93614" s="2"/>
      <c r="E93614" s="2">
        <v>85064756037</v>
      </c>
    </row>
    <row r="93615" spans="1:5">
      <c r="A93615" s="2" t="s">
        <v>74303</v>
      </c>
      <c r="B93615" s="2" t="s">
        <v>74303</v>
      </c>
      <c r="C93615" s="2">
        <v>2023</v>
      </c>
      <c r="D93615" s="2"/>
      <c r="E93615" s="2">
        <v>85167418227</v>
      </c>
    </row>
    <row r="93616" spans="1:5">
      <c r="A93616" s="2" t="s">
        <v>147427</v>
      </c>
      <c r="B93616" s="2"/>
      <c r="C93616" s="2">
        <v>1985</v>
      </c>
      <c r="D93616" s="2"/>
      <c r="E93616" s="3" t="s">
        <v>167116</v>
      </c>
    </row>
    <row r="93617" spans="1:5">
      <c r="A93617" s="2" t="s">
        <v>74304</v>
      </c>
      <c r="B93617" s="2" t="s">
        <v>663</v>
      </c>
      <c r="C93617" s="2">
        <v>2023</v>
      </c>
      <c r="D93617" s="2"/>
      <c r="E93617" s="2">
        <v>85151076236</v>
      </c>
    </row>
    <row r="93618" spans="1:5">
      <c r="A93618" s="2" t="s">
        <v>74305</v>
      </c>
      <c r="B93618" s="2" t="s">
        <v>1174</v>
      </c>
      <c r="C93618" s="2">
        <v>2011</v>
      </c>
      <c r="D93618" s="2">
        <v>1355</v>
      </c>
      <c r="E93618" s="2">
        <v>79959201985</v>
      </c>
    </row>
    <row r="93619" spans="1:5">
      <c r="A93619" s="2" t="s">
        <v>74306</v>
      </c>
      <c r="B93619" s="2" t="s">
        <v>74306</v>
      </c>
      <c r="C93619" s="2">
        <v>2011</v>
      </c>
      <c r="D93619" s="2"/>
      <c r="E93619" s="2">
        <v>84969766910</v>
      </c>
    </row>
    <row r="93620" spans="1:5">
      <c r="A93620" s="2" t="s">
        <v>74307</v>
      </c>
      <c r="B93620" s="2" t="s">
        <v>664</v>
      </c>
      <c r="C93620" s="2">
        <v>2023</v>
      </c>
      <c r="D93620" s="2">
        <v>639</v>
      </c>
      <c r="E93620" s="2">
        <v>85173932889</v>
      </c>
    </row>
    <row r="93621" spans="1:5">
      <c r="A93621" s="2" t="s">
        <v>147428</v>
      </c>
      <c r="B93621" s="2" t="s">
        <v>735</v>
      </c>
      <c r="C93621" s="2">
        <v>1987</v>
      </c>
      <c r="D93621" s="2">
        <v>27</v>
      </c>
      <c r="E93621" s="3" t="s">
        <v>167117</v>
      </c>
    </row>
    <row r="93622" spans="1:5">
      <c r="A93622" s="2" t="s">
        <v>74308</v>
      </c>
      <c r="B93622" s="2" t="s">
        <v>44774</v>
      </c>
      <c r="C93622" s="2">
        <v>1990</v>
      </c>
      <c r="D93622" s="2">
        <v>92</v>
      </c>
      <c r="E93622" s="3" t="s">
        <v>167118</v>
      </c>
    </row>
    <row r="93623" spans="1:5">
      <c r="A93623" s="2" t="s">
        <v>147429</v>
      </c>
      <c r="B93623" s="2" t="s">
        <v>1255</v>
      </c>
      <c r="C93623" s="2">
        <v>2024</v>
      </c>
      <c r="D93623" s="2">
        <v>297</v>
      </c>
      <c r="E93623" s="2">
        <v>85212250500</v>
      </c>
    </row>
    <row r="93624" spans="1:5">
      <c r="A93624" s="2" t="s">
        <v>147430</v>
      </c>
      <c r="B93624" s="2"/>
      <c r="C93624" s="2">
        <v>1982</v>
      </c>
      <c r="D93624" s="2"/>
      <c r="E93624" s="3" t="s">
        <v>167119</v>
      </c>
    </row>
    <row r="93625" spans="1:5">
      <c r="A93625" s="2" t="s">
        <v>74309</v>
      </c>
      <c r="B93625" s="2" t="s">
        <v>562</v>
      </c>
      <c r="C93625" s="2">
        <v>2001</v>
      </c>
      <c r="D93625" s="2">
        <v>1944</v>
      </c>
      <c r="E93625" s="2">
        <v>84959045365</v>
      </c>
    </row>
    <row r="93626" spans="1:5">
      <c r="A93626" s="2" t="s">
        <v>74310</v>
      </c>
      <c r="B93626" s="2" t="s">
        <v>74311</v>
      </c>
      <c r="C93626" s="2">
        <v>2017</v>
      </c>
      <c r="D93626" s="2"/>
      <c r="E93626" s="2">
        <v>85034992608</v>
      </c>
    </row>
    <row r="93627" spans="1:5">
      <c r="A93627" s="2" t="s">
        <v>74312</v>
      </c>
      <c r="B93627" s="2" t="s">
        <v>59981</v>
      </c>
      <c r="C93627" s="2">
        <v>1991</v>
      </c>
      <c r="D93627" s="2"/>
      <c r="E93627" s="3" t="s">
        <v>167120</v>
      </c>
    </row>
    <row r="93628" spans="1:5">
      <c r="A93628" s="2" t="s">
        <v>16743</v>
      </c>
      <c r="B93628" s="2" t="s">
        <v>16743</v>
      </c>
      <c r="C93628" s="2">
        <v>2016</v>
      </c>
      <c r="D93628" s="2" t="s">
        <v>155790</v>
      </c>
      <c r="E93628" s="2">
        <v>84994644626</v>
      </c>
    </row>
    <row r="93629" spans="1:5">
      <c r="A93629" s="2" t="s">
        <v>74313</v>
      </c>
      <c r="B93629" s="2" t="s">
        <v>74313</v>
      </c>
      <c r="C93629" s="2">
        <v>2022</v>
      </c>
      <c r="D93629" s="2"/>
      <c r="E93629" s="2">
        <v>85133206171</v>
      </c>
    </row>
    <row r="93630" spans="1:5">
      <c r="A93630" s="2" t="s">
        <v>74314</v>
      </c>
      <c r="B93630" s="2" t="s">
        <v>562</v>
      </c>
      <c r="C93630" s="2">
        <v>1974</v>
      </c>
      <c r="D93630" s="2">
        <v>16</v>
      </c>
      <c r="E93630" s="2">
        <v>85035078196</v>
      </c>
    </row>
    <row r="93631" spans="1:5">
      <c r="A93631" s="2" t="s">
        <v>74315</v>
      </c>
      <c r="B93631" s="2" t="s">
        <v>1465</v>
      </c>
      <c r="C93631" s="2">
        <v>1992</v>
      </c>
      <c r="D93631" s="2">
        <v>1720</v>
      </c>
      <c r="E93631" s="2">
        <v>85075711753</v>
      </c>
    </row>
    <row r="93632" spans="1:5">
      <c r="A93632" s="2" t="s">
        <v>147431</v>
      </c>
      <c r="B93632" s="2" t="s">
        <v>74316</v>
      </c>
      <c r="C93632" s="2">
        <v>1984</v>
      </c>
      <c r="D93632" s="2">
        <v>41</v>
      </c>
      <c r="E93632" s="3" t="s">
        <v>167121</v>
      </c>
    </row>
    <row r="93633" spans="1:5">
      <c r="A93633" s="2" t="s">
        <v>74317</v>
      </c>
      <c r="B93633" s="2" t="s">
        <v>1381</v>
      </c>
      <c r="C93633" s="2">
        <v>2012</v>
      </c>
      <c r="D93633" s="2">
        <v>350</v>
      </c>
      <c r="E93633" s="2">
        <v>84859131362</v>
      </c>
    </row>
    <row r="93634" spans="1:5">
      <c r="A93634" s="2" t="s">
        <v>147432</v>
      </c>
      <c r="B93634" s="2"/>
      <c r="C93634" s="2">
        <v>1981</v>
      </c>
      <c r="D93634" s="2"/>
      <c r="E93634" s="3" t="s">
        <v>167122</v>
      </c>
    </row>
    <row r="93635" spans="1:5">
      <c r="A93635" s="2" t="s">
        <v>147433</v>
      </c>
      <c r="B93635" s="2" t="s">
        <v>871</v>
      </c>
      <c r="C93635" s="2">
        <v>1986</v>
      </c>
      <c r="D93635" s="2">
        <v>58</v>
      </c>
      <c r="E93635" s="3" t="s">
        <v>167123</v>
      </c>
    </row>
    <row r="93636" spans="1:5">
      <c r="A93636" s="2" t="s">
        <v>74318</v>
      </c>
      <c r="B93636" s="2" t="s">
        <v>562</v>
      </c>
      <c r="C93636" s="2">
        <v>2003</v>
      </c>
      <c r="D93636" s="2">
        <v>2745</v>
      </c>
      <c r="E93636" s="2">
        <v>84944929944</v>
      </c>
    </row>
    <row r="93637" spans="1:5">
      <c r="A93637" s="2" t="s">
        <v>147434</v>
      </c>
      <c r="B93637" s="2" t="s">
        <v>1465</v>
      </c>
      <c r="C93637" s="2">
        <v>1987</v>
      </c>
      <c r="D93637" s="2">
        <v>768</v>
      </c>
      <c r="E93637" s="3" t="s">
        <v>167124</v>
      </c>
    </row>
    <row r="93638" spans="1:5">
      <c r="A93638" s="2" t="s">
        <v>74319</v>
      </c>
      <c r="B93638" s="2" t="s">
        <v>74319</v>
      </c>
      <c r="C93638" s="2">
        <v>2005</v>
      </c>
      <c r="D93638" s="2"/>
      <c r="E93638" s="2">
        <v>84870006281</v>
      </c>
    </row>
    <row r="93639" spans="1:5">
      <c r="A93639" s="2" t="s">
        <v>74320</v>
      </c>
      <c r="B93639" s="2" t="s">
        <v>74320</v>
      </c>
      <c r="C93639" s="2">
        <v>2006</v>
      </c>
      <c r="D93639" s="2"/>
      <c r="E93639" s="2">
        <v>84870012885</v>
      </c>
    </row>
    <row r="93640" spans="1:5">
      <c r="A93640" s="2" t="s">
        <v>74321</v>
      </c>
      <c r="B93640" s="2" t="s">
        <v>74321</v>
      </c>
      <c r="C93640" s="2">
        <v>2007</v>
      </c>
      <c r="D93640" s="2"/>
      <c r="E93640" s="2">
        <v>84870216997</v>
      </c>
    </row>
    <row r="93641" spans="1:5">
      <c r="A93641" s="2" t="s">
        <v>74322</v>
      </c>
      <c r="B93641" s="2" t="s">
        <v>74322</v>
      </c>
      <c r="C93641" s="2">
        <v>2008</v>
      </c>
      <c r="D93641" s="2"/>
      <c r="E93641" s="2">
        <v>84870988533</v>
      </c>
    </row>
    <row r="93642" spans="1:5">
      <c r="A93642" s="2" t="s">
        <v>74323</v>
      </c>
      <c r="B93642" s="2" t="s">
        <v>74323</v>
      </c>
      <c r="C93642" s="2">
        <v>2009</v>
      </c>
      <c r="D93642" s="2"/>
      <c r="E93642" s="2">
        <v>84871487661</v>
      </c>
    </row>
    <row r="93643" spans="1:5">
      <c r="A93643" s="2" t="s">
        <v>74324</v>
      </c>
      <c r="B93643" s="2" t="s">
        <v>1799</v>
      </c>
      <c r="C93643" s="2">
        <v>2013</v>
      </c>
      <c r="D93643" s="2">
        <v>45</v>
      </c>
      <c r="E93643" s="2">
        <v>84880515246</v>
      </c>
    </row>
    <row r="93644" spans="1:5">
      <c r="A93644" s="2" t="s">
        <v>74325</v>
      </c>
      <c r="B93644" s="2" t="s">
        <v>1799</v>
      </c>
      <c r="C93644" s="2">
        <v>2021</v>
      </c>
      <c r="D93644" s="2">
        <v>53</v>
      </c>
      <c r="E93644" s="2">
        <v>85120634673</v>
      </c>
    </row>
    <row r="93645" spans="1:5">
      <c r="A93645" s="2" t="s">
        <v>74326</v>
      </c>
      <c r="B93645" s="2" t="s">
        <v>600</v>
      </c>
      <c r="C93645" s="2">
        <v>2018</v>
      </c>
      <c r="D93645" s="2">
        <v>207</v>
      </c>
      <c r="E93645" s="2">
        <v>85044437133</v>
      </c>
    </row>
    <row r="93646" spans="1:5">
      <c r="A93646" s="2" t="s">
        <v>147435</v>
      </c>
      <c r="B93646" s="2" t="s">
        <v>735</v>
      </c>
      <c r="C93646" s="2">
        <v>1984</v>
      </c>
      <c r="D93646" s="2">
        <v>24</v>
      </c>
      <c r="E93646" s="3" t="s">
        <v>167125</v>
      </c>
    </row>
    <row r="93647" spans="1:5">
      <c r="A93647" s="2" t="s">
        <v>74327</v>
      </c>
      <c r="B93647" s="2" t="s">
        <v>1465</v>
      </c>
      <c r="C93647" s="2">
        <v>2011</v>
      </c>
      <c r="D93647" s="2">
        <v>8192</v>
      </c>
      <c r="E93647" s="2">
        <v>80052431113</v>
      </c>
    </row>
    <row r="93648" spans="1:5">
      <c r="A93648" s="2" t="s">
        <v>74328</v>
      </c>
      <c r="B93648" s="2" t="s">
        <v>1465</v>
      </c>
      <c r="C93648" s="2">
        <v>2009</v>
      </c>
      <c r="D93648" s="2">
        <v>7384</v>
      </c>
      <c r="E93648" s="2">
        <v>70450209498</v>
      </c>
    </row>
    <row r="93649" spans="1:5">
      <c r="A93649" s="2" t="s">
        <v>74329</v>
      </c>
      <c r="B93649" s="2" t="s">
        <v>1465</v>
      </c>
      <c r="C93649" s="2">
        <v>2009</v>
      </c>
      <c r="D93649" s="2">
        <v>7383</v>
      </c>
      <c r="E93649" s="2">
        <v>70449894540</v>
      </c>
    </row>
    <row r="93650" spans="1:5">
      <c r="A93650" s="2" t="s">
        <v>74330</v>
      </c>
      <c r="B93650" s="2" t="s">
        <v>1465</v>
      </c>
      <c r="C93650" s="2">
        <v>2009</v>
      </c>
      <c r="D93650" s="2">
        <v>7381</v>
      </c>
      <c r="E93650" s="2">
        <v>70450211778</v>
      </c>
    </row>
    <row r="93651" spans="1:5">
      <c r="A93651" s="2" t="s">
        <v>74331</v>
      </c>
      <c r="B93651" s="2" t="s">
        <v>1465</v>
      </c>
      <c r="C93651" s="2">
        <v>2009</v>
      </c>
      <c r="D93651" s="2">
        <v>7385</v>
      </c>
      <c r="E93651" s="2">
        <v>70449721263</v>
      </c>
    </row>
    <row r="93652" spans="1:5">
      <c r="A93652" s="2" t="s">
        <v>74332</v>
      </c>
      <c r="B93652" s="2" t="s">
        <v>1465</v>
      </c>
      <c r="C93652" s="2">
        <v>2009</v>
      </c>
      <c r="D93652" s="2">
        <v>7382</v>
      </c>
      <c r="E93652" s="2">
        <v>70450209902</v>
      </c>
    </row>
    <row r="93653" spans="1:5">
      <c r="A93653" s="2" t="s">
        <v>74333</v>
      </c>
      <c r="B93653" s="2" t="s">
        <v>1465</v>
      </c>
      <c r="C93653" s="2">
        <v>2011</v>
      </c>
      <c r="D93653" s="2">
        <v>8194</v>
      </c>
      <c r="E93653" s="2">
        <v>80052569017</v>
      </c>
    </row>
    <row r="93654" spans="1:5">
      <c r="A93654" s="2" t="s">
        <v>74334</v>
      </c>
      <c r="B93654" s="2" t="s">
        <v>1465</v>
      </c>
      <c r="C93654" s="2">
        <v>2011</v>
      </c>
      <c r="D93654" s="2">
        <v>8193</v>
      </c>
      <c r="E93654" s="2">
        <v>80053634206</v>
      </c>
    </row>
    <row r="93655" spans="1:5">
      <c r="A93655" s="2" t="s">
        <v>74335</v>
      </c>
      <c r="B93655" s="2" t="s">
        <v>1465</v>
      </c>
      <c r="C93655" s="2">
        <v>2011</v>
      </c>
      <c r="D93655" s="2">
        <v>8191</v>
      </c>
      <c r="E93655" s="2">
        <v>80053578457</v>
      </c>
    </row>
    <row r="93656" spans="1:5">
      <c r="A93656" s="2" t="s">
        <v>74336</v>
      </c>
      <c r="B93656" s="2" t="s">
        <v>1465</v>
      </c>
      <c r="C93656" s="2">
        <v>2011</v>
      </c>
      <c r="D93656" s="2">
        <v>8196</v>
      </c>
      <c r="E93656" s="2">
        <v>80052216608</v>
      </c>
    </row>
    <row r="93657" spans="1:5">
      <c r="A93657" s="2" t="s">
        <v>74337</v>
      </c>
      <c r="B93657" s="2" t="s">
        <v>1465</v>
      </c>
      <c r="C93657" s="2">
        <v>2011</v>
      </c>
      <c r="D93657" s="2">
        <v>8195</v>
      </c>
      <c r="E93657" s="2">
        <v>80052251741</v>
      </c>
    </row>
    <row r="93658" spans="1:5">
      <c r="A93658" s="2" t="s">
        <v>74338</v>
      </c>
      <c r="B93658" s="2" t="s">
        <v>1465</v>
      </c>
      <c r="C93658" s="2">
        <v>2013</v>
      </c>
      <c r="D93658" s="2">
        <v>8914</v>
      </c>
      <c r="E93658" s="2">
        <v>84896452892</v>
      </c>
    </row>
    <row r="93659" spans="1:5">
      <c r="A93659" s="2" t="s">
        <v>74339</v>
      </c>
      <c r="B93659" s="2" t="s">
        <v>1465</v>
      </c>
      <c r="C93659" s="2">
        <v>2013</v>
      </c>
      <c r="D93659" s="2">
        <v>8904</v>
      </c>
      <c r="E93659" s="2">
        <v>84888179488</v>
      </c>
    </row>
    <row r="93660" spans="1:5">
      <c r="A93660" s="2" t="s">
        <v>74340</v>
      </c>
      <c r="B93660" s="2" t="s">
        <v>1465</v>
      </c>
      <c r="C93660" s="2">
        <v>2013</v>
      </c>
      <c r="D93660" s="2">
        <v>8908</v>
      </c>
      <c r="E93660" s="2">
        <v>84885201092</v>
      </c>
    </row>
    <row r="93661" spans="1:5">
      <c r="A93661" s="2" t="s">
        <v>74341</v>
      </c>
      <c r="B93661" s="2" t="s">
        <v>1465</v>
      </c>
      <c r="C93661" s="2">
        <v>2013</v>
      </c>
      <c r="D93661" s="2">
        <v>8910</v>
      </c>
      <c r="E93661" s="2">
        <v>84896481206</v>
      </c>
    </row>
    <row r="93662" spans="1:5">
      <c r="A93662" s="2" t="s">
        <v>74342</v>
      </c>
      <c r="B93662" s="2" t="s">
        <v>1465</v>
      </c>
      <c r="C93662" s="2">
        <v>2013</v>
      </c>
      <c r="D93662" s="2">
        <v>8907</v>
      </c>
      <c r="E93662" s="2">
        <v>84896532113</v>
      </c>
    </row>
    <row r="93663" spans="1:5">
      <c r="A93663" s="2" t="s">
        <v>74343</v>
      </c>
      <c r="B93663" s="2" t="s">
        <v>1465</v>
      </c>
      <c r="C93663" s="2">
        <v>2013</v>
      </c>
      <c r="D93663" s="2">
        <v>8906</v>
      </c>
      <c r="E93663" s="2">
        <v>84896329558</v>
      </c>
    </row>
    <row r="93664" spans="1:5">
      <c r="A93664" s="2" t="s">
        <v>74344</v>
      </c>
      <c r="B93664" s="2" t="s">
        <v>1465</v>
      </c>
      <c r="C93664" s="2">
        <v>2013</v>
      </c>
      <c r="D93664" s="2">
        <v>8905</v>
      </c>
      <c r="E93664" s="2">
        <v>84888158996</v>
      </c>
    </row>
    <row r="93665" spans="1:5">
      <c r="A93665" s="2" t="s">
        <v>74345</v>
      </c>
      <c r="B93665" s="2" t="s">
        <v>1465</v>
      </c>
      <c r="C93665" s="2">
        <v>2013</v>
      </c>
      <c r="D93665" s="2">
        <v>8912</v>
      </c>
      <c r="E93665" s="2">
        <v>84897895473</v>
      </c>
    </row>
    <row r="93666" spans="1:5">
      <c r="A93666" s="2" t="s">
        <v>74346</v>
      </c>
      <c r="B93666" s="2" t="s">
        <v>1465</v>
      </c>
      <c r="C93666" s="2">
        <v>2013</v>
      </c>
      <c r="D93666" s="2">
        <v>8911</v>
      </c>
      <c r="E93666" s="2">
        <v>84896459590</v>
      </c>
    </row>
    <row r="93667" spans="1:5">
      <c r="A93667" s="2" t="s">
        <v>74347</v>
      </c>
      <c r="B93667" s="2" t="s">
        <v>1465</v>
      </c>
      <c r="C93667" s="2">
        <v>2013</v>
      </c>
      <c r="D93667" s="2">
        <v>8913</v>
      </c>
      <c r="E93667" s="2">
        <v>84883780819</v>
      </c>
    </row>
    <row r="93668" spans="1:5">
      <c r="A93668" s="2" t="s">
        <v>74348</v>
      </c>
      <c r="B93668" s="2" t="s">
        <v>1465</v>
      </c>
      <c r="C93668" s="2">
        <v>2013</v>
      </c>
      <c r="D93668" s="2">
        <v>8909</v>
      </c>
      <c r="E93668" s="2">
        <v>84896323094</v>
      </c>
    </row>
    <row r="93669" spans="1:5">
      <c r="A93669" s="2" t="s">
        <v>147436</v>
      </c>
      <c r="B93669" s="2" t="s">
        <v>44774</v>
      </c>
      <c r="C93669" s="2">
        <v>1985</v>
      </c>
      <c r="D93669" s="2">
        <v>22</v>
      </c>
      <c r="E93669" s="3" t="s">
        <v>167126</v>
      </c>
    </row>
    <row r="93670" spans="1:5">
      <c r="A93670" s="2" t="s">
        <v>147437</v>
      </c>
      <c r="B93670" s="2" t="s">
        <v>44774</v>
      </c>
      <c r="C93670" s="2">
        <v>1985</v>
      </c>
      <c r="D93670" s="2">
        <v>22</v>
      </c>
      <c r="E93670" s="3" t="s">
        <v>167127</v>
      </c>
    </row>
    <row r="93671" spans="1:5">
      <c r="A93671" s="2" t="s">
        <v>74349</v>
      </c>
      <c r="B93671" s="2" t="s">
        <v>1381</v>
      </c>
      <c r="C93671" s="2">
        <v>2011</v>
      </c>
      <c r="D93671" s="2">
        <v>327</v>
      </c>
      <c r="E93671" s="2">
        <v>84856354304</v>
      </c>
    </row>
    <row r="93672" spans="1:5">
      <c r="A93672" s="2" t="s">
        <v>74350</v>
      </c>
      <c r="B93672" s="2" t="s">
        <v>1381</v>
      </c>
      <c r="C93672" s="2">
        <v>2021</v>
      </c>
      <c r="D93672" s="2">
        <v>1951</v>
      </c>
      <c r="E93672" s="2">
        <v>85110801281</v>
      </c>
    </row>
    <row r="93673" spans="1:5">
      <c r="A93673" s="2" t="s">
        <v>74351</v>
      </c>
      <c r="B93673" s="2" t="s">
        <v>1139</v>
      </c>
      <c r="C93673" s="2">
        <v>2014</v>
      </c>
      <c r="D93673" s="2">
        <v>152</v>
      </c>
      <c r="E93673" s="2">
        <v>84928975515</v>
      </c>
    </row>
    <row r="93674" spans="1:5">
      <c r="A93674" s="2" t="s">
        <v>11443</v>
      </c>
      <c r="B93674" s="2" t="s">
        <v>11443</v>
      </c>
      <c r="C93674" s="2">
        <v>2002</v>
      </c>
      <c r="D93674" s="2" t="s">
        <v>155853</v>
      </c>
      <c r="E93674" s="2">
        <v>84948823291</v>
      </c>
    </row>
    <row r="93675" spans="1:5">
      <c r="A93675" s="2" t="s">
        <v>11443</v>
      </c>
      <c r="B93675" s="2" t="s">
        <v>11443</v>
      </c>
      <c r="C93675" s="2">
        <v>2003</v>
      </c>
      <c r="D93675" s="2" t="s">
        <v>155983</v>
      </c>
      <c r="E93675" s="2">
        <v>84973594923</v>
      </c>
    </row>
    <row r="93676" spans="1:5">
      <c r="A93676" s="2" t="s">
        <v>74352</v>
      </c>
      <c r="B93676" s="2" t="s">
        <v>1465</v>
      </c>
      <c r="C93676" s="2">
        <v>1996</v>
      </c>
      <c r="D93676" s="2">
        <v>2873</v>
      </c>
      <c r="E93676" s="2">
        <v>85075914794</v>
      </c>
    </row>
    <row r="93677" spans="1:5">
      <c r="A93677" s="2" t="s">
        <v>74353</v>
      </c>
      <c r="B93677" s="2" t="s">
        <v>75</v>
      </c>
      <c r="C93677" s="2">
        <v>1990</v>
      </c>
      <c r="D93677" s="2" t="s">
        <v>74354</v>
      </c>
      <c r="E93677" s="3" t="s">
        <v>167128</v>
      </c>
    </row>
    <row r="93678" spans="1:5">
      <c r="A93678" s="2" t="s">
        <v>74355</v>
      </c>
      <c r="B93678" s="2" t="s">
        <v>17</v>
      </c>
      <c r="C93678" s="2">
        <v>1991</v>
      </c>
      <c r="D93678" s="2">
        <v>26</v>
      </c>
      <c r="E93678" s="3" t="s">
        <v>167129</v>
      </c>
    </row>
    <row r="93679" spans="1:5">
      <c r="A93679" s="2" t="s">
        <v>74355</v>
      </c>
      <c r="B93679" s="2" t="s">
        <v>17</v>
      </c>
      <c r="C93679" s="2">
        <v>1992</v>
      </c>
      <c r="D93679" s="2">
        <v>28</v>
      </c>
      <c r="E93679" s="3" t="s">
        <v>167130</v>
      </c>
    </row>
    <row r="93680" spans="1:5">
      <c r="A93680" s="2" t="s">
        <v>74356</v>
      </c>
      <c r="B93680" s="2" t="s">
        <v>74357</v>
      </c>
      <c r="C93680" s="2">
        <v>2006</v>
      </c>
      <c r="D93680" s="2">
        <v>2006</v>
      </c>
      <c r="E93680" s="2">
        <v>33845534721</v>
      </c>
    </row>
    <row r="93681" spans="1:5">
      <c r="A93681" s="2" t="s">
        <v>74358</v>
      </c>
      <c r="B93681" s="2" t="s">
        <v>1161</v>
      </c>
      <c r="C93681" s="2">
        <v>2006</v>
      </c>
      <c r="D93681" s="2">
        <v>213</v>
      </c>
      <c r="E93681" s="2">
        <v>77953567282</v>
      </c>
    </row>
    <row r="93682" spans="1:5">
      <c r="A93682" s="2" t="s">
        <v>74359</v>
      </c>
      <c r="B93682" s="2" t="s">
        <v>784</v>
      </c>
      <c r="C93682" s="2">
        <v>1997</v>
      </c>
      <c r="D93682" s="2">
        <v>110</v>
      </c>
      <c r="E93682" s="3" t="s">
        <v>167131</v>
      </c>
    </row>
    <row r="93683" spans="1:5">
      <c r="A93683" s="2" t="s">
        <v>74360</v>
      </c>
      <c r="B93683" s="2" t="s">
        <v>562</v>
      </c>
      <c r="C93683" s="2">
        <v>1974</v>
      </c>
      <c r="D93683" s="2">
        <v>19</v>
      </c>
      <c r="E93683" s="2">
        <v>85035115838</v>
      </c>
    </row>
    <row r="93684" spans="1:5">
      <c r="A93684" s="2" t="s">
        <v>147438</v>
      </c>
      <c r="B93684" s="2" t="s">
        <v>44307</v>
      </c>
      <c r="C93684" s="2">
        <v>1982</v>
      </c>
      <c r="D93684" s="2"/>
      <c r="E93684" s="3" t="s">
        <v>167132</v>
      </c>
    </row>
    <row r="93685" spans="1:5">
      <c r="A93685" s="2" t="s">
        <v>1368</v>
      </c>
      <c r="B93685" s="2" t="s">
        <v>1368</v>
      </c>
      <c r="C93685" s="2">
        <v>2019</v>
      </c>
      <c r="D93685" s="2">
        <v>9</v>
      </c>
      <c r="E93685" s="2">
        <v>85074918369</v>
      </c>
    </row>
    <row r="93686" spans="1:5">
      <c r="A93686" s="2" t="s">
        <v>74361</v>
      </c>
      <c r="B93686" s="2" t="s">
        <v>29050</v>
      </c>
      <c r="C93686" s="2">
        <v>2000</v>
      </c>
      <c r="D93686" s="2">
        <v>121</v>
      </c>
      <c r="E93686" s="3" t="s">
        <v>167133</v>
      </c>
    </row>
    <row r="93687" spans="1:5">
      <c r="A93687" s="2" t="s">
        <v>74362</v>
      </c>
      <c r="B93687" s="2" t="s">
        <v>1124</v>
      </c>
      <c r="C93687" s="2">
        <v>2018</v>
      </c>
      <c r="D93687" s="2">
        <v>255</v>
      </c>
      <c r="E93687" s="2">
        <v>85055128520</v>
      </c>
    </row>
    <row r="93688" spans="1:5">
      <c r="A93688" s="2" t="s">
        <v>74363</v>
      </c>
      <c r="B93688" s="2" t="s">
        <v>1381</v>
      </c>
      <c r="C93688" s="2">
        <v>2011</v>
      </c>
      <c r="D93688" s="2">
        <v>282</v>
      </c>
      <c r="E93688" s="2">
        <v>85043752554</v>
      </c>
    </row>
    <row r="93689" spans="1:5">
      <c r="A93689" s="2" t="s">
        <v>74364</v>
      </c>
      <c r="B93689" s="2" t="s">
        <v>59</v>
      </c>
      <c r="C93689" s="2">
        <v>1992</v>
      </c>
      <c r="D93689" s="2">
        <v>39</v>
      </c>
      <c r="E93689" s="3" t="s">
        <v>167134</v>
      </c>
    </row>
    <row r="93690" spans="1:5">
      <c r="A93690" s="2" t="s">
        <v>147439</v>
      </c>
      <c r="B93690" s="2" t="s">
        <v>1041</v>
      </c>
      <c r="C93690" s="2">
        <v>1982</v>
      </c>
      <c r="D93690" s="2">
        <v>21</v>
      </c>
      <c r="E93690" s="3" t="s">
        <v>167135</v>
      </c>
    </row>
    <row r="93691" spans="1:5">
      <c r="A93691" s="2" t="s">
        <v>74365</v>
      </c>
      <c r="B93691" s="2" t="s">
        <v>663</v>
      </c>
      <c r="C93691" s="2">
        <v>2017</v>
      </c>
      <c r="D93691" s="2">
        <v>3</v>
      </c>
      <c r="E93691" s="2">
        <v>85042315850</v>
      </c>
    </row>
    <row r="93692" spans="1:5">
      <c r="A93692" s="2" t="s">
        <v>74366</v>
      </c>
      <c r="B93692" s="2" t="s">
        <v>663</v>
      </c>
      <c r="C93692" s="2">
        <v>2018</v>
      </c>
      <c r="D93692" s="2">
        <v>5</v>
      </c>
      <c r="E93692" s="2">
        <v>85042443905</v>
      </c>
    </row>
    <row r="93693" spans="1:5">
      <c r="A93693" s="2" t="s">
        <v>74367</v>
      </c>
      <c r="B93693" s="2" t="s">
        <v>157</v>
      </c>
      <c r="C93693" s="2">
        <v>1990</v>
      </c>
      <c r="D93693" s="2">
        <v>18</v>
      </c>
      <c r="E93693" s="3" t="s">
        <v>167136</v>
      </c>
    </row>
    <row r="93694" spans="1:5">
      <c r="A93694" s="2" t="s">
        <v>147440</v>
      </c>
      <c r="B93694" s="2" t="s">
        <v>249</v>
      </c>
      <c r="C93694" s="2">
        <v>1984</v>
      </c>
      <c r="D93694" s="2">
        <v>81</v>
      </c>
      <c r="E93694" s="3" t="s">
        <v>167137</v>
      </c>
    </row>
    <row r="93695" spans="1:5">
      <c r="A93695" s="2" t="s">
        <v>74368</v>
      </c>
      <c r="B93695" s="2" t="s">
        <v>1465</v>
      </c>
      <c r="C93695" s="2">
        <v>2022</v>
      </c>
      <c r="D93695" s="2">
        <v>12454</v>
      </c>
      <c r="E93695" s="2">
        <v>85144011001</v>
      </c>
    </row>
    <row r="93696" spans="1:5">
      <c r="A93696" s="2" t="s">
        <v>74369</v>
      </c>
      <c r="B93696" s="2" t="s">
        <v>74370</v>
      </c>
      <c r="C93696" s="2">
        <v>2015</v>
      </c>
      <c r="D93696" s="2"/>
      <c r="E93696" s="2">
        <v>84941670504</v>
      </c>
    </row>
    <row r="93697" spans="1:5">
      <c r="A93697" s="2" t="s">
        <v>74371</v>
      </c>
      <c r="B93697" s="2" t="s">
        <v>366</v>
      </c>
      <c r="C93697" s="2">
        <v>2006</v>
      </c>
      <c r="D93697" s="2">
        <v>110</v>
      </c>
      <c r="E93697" s="2">
        <v>84954449524</v>
      </c>
    </row>
    <row r="93698" spans="1:5">
      <c r="A93698" s="2" t="s">
        <v>74372</v>
      </c>
      <c r="B93698" s="2" t="s">
        <v>366</v>
      </c>
      <c r="C93698" s="2">
        <v>2007</v>
      </c>
      <c r="D93698" s="2">
        <v>120</v>
      </c>
      <c r="E93698" s="2">
        <v>84954213735</v>
      </c>
    </row>
    <row r="93699" spans="1:5">
      <c r="A93699" s="2" t="s">
        <v>74373</v>
      </c>
      <c r="B93699" s="2" t="s">
        <v>1381</v>
      </c>
      <c r="C93699" s="2">
        <v>2019</v>
      </c>
      <c r="D93699" s="2">
        <v>1360</v>
      </c>
      <c r="E93699" s="2">
        <v>85075086018</v>
      </c>
    </row>
    <row r="93700" spans="1:5">
      <c r="A93700" s="2" t="s">
        <v>74374</v>
      </c>
      <c r="B93700" s="2" t="s">
        <v>74375</v>
      </c>
      <c r="C93700" s="2">
        <v>2015</v>
      </c>
      <c r="D93700" s="2"/>
      <c r="E93700" s="2">
        <v>84949870880</v>
      </c>
    </row>
    <row r="93701" spans="1:5">
      <c r="A93701" s="2" t="s">
        <v>74376</v>
      </c>
      <c r="B93701" s="2" t="s">
        <v>595</v>
      </c>
      <c r="C93701" s="2">
        <v>2013</v>
      </c>
      <c r="D93701" s="2">
        <v>377</v>
      </c>
      <c r="E93701" s="2">
        <v>84904880477</v>
      </c>
    </row>
    <row r="93702" spans="1:5">
      <c r="A93702" s="2" t="s">
        <v>74377</v>
      </c>
      <c r="B93702" s="2" t="s">
        <v>562</v>
      </c>
      <c r="C93702" s="2">
        <v>1979</v>
      </c>
      <c r="D93702" s="2">
        <v>70</v>
      </c>
      <c r="E93702" s="2">
        <v>85034867982</v>
      </c>
    </row>
    <row r="93703" spans="1:5">
      <c r="A93703" s="2" t="s">
        <v>74378</v>
      </c>
      <c r="B93703" s="2" t="s">
        <v>599</v>
      </c>
      <c r="C93703" s="2">
        <v>2014</v>
      </c>
      <c r="D93703" s="2">
        <v>264</v>
      </c>
      <c r="E93703" s="2">
        <v>84940254550</v>
      </c>
    </row>
    <row r="93704" spans="1:5">
      <c r="A93704" s="2" t="s">
        <v>74379</v>
      </c>
      <c r="B93704" s="2" t="s">
        <v>1465</v>
      </c>
      <c r="C93704" s="2">
        <v>2022</v>
      </c>
      <c r="D93704" s="2">
        <v>12504</v>
      </c>
      <c r="E93704" s="2">
        <v>85146661249</v>
      </c>
    </row>
    <row r="93705" spans="1:5">
      <c r="A93705" s="2" t="s">
        <v>147441</v>
      </c>
      <c r="B93705" s="2" t="s">
        <v>1465</v>
      </c>
      <c r="C93705" s="2">
        <v>2025</v>
      </c>
      <c r="D93705" s="2">
        <v>13485</v>
      </c>
      <c r="E93705" s="2">
        <v>85216225902</v>
      </c>
    </row>
    <row r="93706" spans="1:5">
      <c r="A93706" s="2" t="s">
        <v>147442</v>
      </c>
      <c r="B93706" s="2" t="s">
        <v>44774</v>
      </c>
      <c r="C93706" s="2">
        <v>1986</v>
      </c>
      <c r="D93706" s="2">
        <v>38</v>
      </c>
      <c r="E93706" s="3" t="s">
        <v>167138</v>
      </c>
    </row>
    <row r="93707" spans="1:5">
      <c r="A93707" s="2" t="s">
        <v>74380</v>
      </c>
      <c r="B93707" s="2" t="s">
        <v>74381</v>
      </c>
      <c r="C93707" s="2">
        <v>1988</v>
      </c>
      <c r="D93707" s="2">
        <v>5</v>
      </c>
      <c r="E93707" s="3" t="s">
        <v>167139</v>
      </c>
    </row>
    <row r="93708" spans="1:5">
      <c r="A93708" s="2" t="s">
        <v>74382</v>
      </c>
      <c r="B93708" s="2" t="s">
        <v>1381</v>
      </c>
      <c r="C93708" s="2">
        <v>2020</v>
      </c>
      <c r="D93708" s="2">
        <v>1523</v>
      </c>
      <c r="E93708" s="2">
        <v>85087076791</v>
      </c>
    </row>
    <row r="93709" spans="1:5">
      <c r="A93709" s="2" t="s">
        <v>74383</v>
      </c>
      <c r="B93709" s="2" t="s">
        <v>1381</v>
      </c>
      <c r="C93709" s="2">
        <v>2022</v>
      </c>
      <c r="D93709" s="2">
        <v>2214</v>
      </c>
      <c r="E93709" s="2">
        <v>85127300197</v>
      </c>
    </row>
    <row r="93710" spans="1:5">
      <c r="A93710" s="2" t="s">
        <v>147443</v>
      </c>
      <c r="B93710" s="2" t="s">
        <v>147443</v>
      </c>
      <c r="C93710" s="2">
        <v>2024</v>
      </c>
      <c r="D93710" s="2"/>
      <c r="E93710" s="2">
        <v>10500850708</v>
      </c>
    </row>
    <row r="93711" spans="1:5">
      <c r="A93711" s="2" t="s">
        <v>74384</v>
      </c>
      <c r="B93711" s="2" t="s">
        <v>1465</v>
      </c>
      <c r="C93711" s="2">
        <v>2009</v>
      </c>
      <c r="D93711" s="2">
        <v>7492</v>
      </c>
      <c r="E93711" s="2">
        <v>70449702345</v>
      </c>
    </row>
    <row r="93712" spans="1:5">
      <c r="A93712" s="2" t="s">
        <v>147444</v>
      </c>
      <c r="B93712" s="2"/>
      <c r="C93712" s="2">
        <v>1985</v>
      </c>
      <c r="D93712" s="2"/>
      <c r="E93712" s="3" t="s">
        <v>167140</v>
      </c>
    </row>
    <row r="93713" spans="1:5">
      <c r="A93713" s="2" t="s">
        <v>74385</v>
      </c>
      <c r="B93713" s="2" t="s">
        <v>450</v>
      </c>
      <c r="C93713" s="2">
        <v>2016</v>
      </c>
      <c r="D93713" s="2">
        <v>218</v>
      </c>
      <c r="E93713" s="2">
        <v>84977528406</v>
      </c>
    </row>
    <row r="93714" spans="1:5">
      <c r="A93714" s="2" t="s">
        <v>74386</v>
      </c>
      <c r="B93714" s="2" t="s">
        <v>74387</v>
      </c>
      <c r="C93714" s="2">
        <v>1999</v>
      </c>
      <c r="D93714" s="2"/>
      <c r="E93714" s="3" t="s">
        <v>167141</v>
      </c>
    </row>
    <row r="93715" spans="1:5">
      <c r="A93715" s="2" t="s">
        <v>147445</v>
      </c>
      <c r="B93715" s="2"/>
      <c r="C93715" s="2">
        <v>1983</v>
      </c>
      <c r="D93715" s="2"/>
      <c r="E93715" s="3" t="s">
        <v>167142</v>
      </c>
    </row>
    <row r="93716" spans="1:5">
      <c r="A93716" s="2" t="s">
        <v>74388</v>
      </c>
      <c r="B93716" s="2" t="s">
        <v>562</v>
      </c>
      <c r="C93716" s="2">
        <v>2001</v>
      </c>
      <c r="D93716" s="2">
        <v>2264</v>
      </c>
      <c r="E93716" s="2">
        <v>84937468294</v>
      </c>
    </row>
    <row r="93717" spans="1:5">
      <c r="A93717" s="2" t="s">
        <v>74389</v>
      </c>
      <c r="B93717" s="2" t="s">
        <v>1381</v>
      </c>
      <c r="C93717" s="2">
        <v>2024</v>
      </c>
      <c r="D93717" s="2">
        <v>2762</v>
      </c>
      <c r="E93717" s="2">
        <v>85195552833</v>
      </c>
    </row>
    <row r="93718" spans="1:5">
      <c r="A93718" s="2" t="s">
        <v>74390</v>
      </c>
      <c r="B93718" s="2" t="s">
        <v>1074</v>
      </c>
      <c r="C93718" s="2">
        <v>1988</v>
      </c>
      <c r="D93718" s="2">
        <v>30</v>
      </c>
      <c r="E93718" s="3" t="s">
        <v>167143</v>
      </c>
    </row>
    <row r="93719" spans="1:5">
      <c r="A93719" s="2" t="s">
        <v>147446</v>
      </c>
      <c r="B93719" s="2" t="s">
        <v>702</v>
      </c>
      <c r="C93719" s="2">
        <v>1988</v>
      </c>
      <c r="D93719" s="2">
        <v>7</v>
      </c>
      <c r="E93719" s="3" t="s">
        <v>167144</v>
      </c>
    </row>
    <row r="93720" spans="1:5">
      <c r="A93720" s="2" t="s">
        <v>74391</v>
      </c>
      <c r="B93720" s="2" t="s">
        <v>562</v>
      </c>
      <c r="C93720" s="2">
        <v>2003</v>
      </c>
      <c r="D93720" s="2">
        <v>2673</v>
      </c>
      <c r="E93720" s="2">
        <v>84944222727</v>
      </c>
    </row>
    <row r="93721" spans="1:5">
      <c r="A93721" s="2" t="s">
        <v>74392</v>
      </c>
      <c r="B93721" s="2" t="s">
        <v>643</v>
      </c>
      <c r="C93721" s="2">
        <v>2022</v>
      </c>
      <c r="D93721" s="2"/>
      <c r="E93721" s="2">
        <v>85135181726</v>
      </c>
    </row>
    <row r="93722" spans="1:5">
      <c r="A93722" s="2" t="s">
        <v>147447</v>
      </c>
      <c r="B93722" s="2" t="s">
        <v>664</v>
      </c>
      <c r="C93722" s="2">
        <v>2024</v>
      </c>
      <c r="D93722" s="2">
        <v>851</v>
      </c>
      <c r="E93722" s="2">
        <v>85204394276</v>
      </c>
    </row>
    <row r="93723" spans="1:5">
      <c r="A93723" s="2" t="s">
        <v>147448</v>
      </c>
      <c r="B93723" s="2" t="s">
        <v>74393</v>
      </c>
      <c r="C93723" s="2">
        <v>1990</v>
      </c>
      <c r="D93723" s="2">
        <v>3</v>
      </c>
      <c r="E93723" s="2">
        <v>85199434984</v>
      </c>
    </row>
    <row r="93724" spans="1:5">
      <c r="A93724" s="2" t="s">
        <v>147448</v>
      </c>
      <c r="B93724" s="2" t="s">
        <v>74393</v>
      </c>
      <c r="C93724" s="2">
        <v>1990</v>
      </c>
      <c r="D93724" s="2">
        <v>1</v>
      </c>
      <c r="E93724" s="2">
        <v>85199426024</v>
      </c>
    </row>
    <row r="93725" spans="1:5">
      <c r="A93725" s="2" t="s">
        <v>147448</v>
      </c>
      <c r="B93725" s="2" t="s">
        <v>74393</v>
      </c>
      <c r="C93725" s="2">
        <v>1990</v>
      </c>
      <c r="D93725" s="2">
        <v>2</v>
      </c>
      <c r="E93725" s="2">
        <v>85199473212</v>
      </c>
    </row>
    <row r="93726" spans="1:5">
      <c r="A93726" s="2" t="s">
        <v>147448</v>
      </c>
      <c r="B93726" s="2" t="s">
        <v>74393</v>
      </c>
      <c r="C93726" s="2">
        <v>1990</v>
      </c>
      <c r="D93726" s="2">
        <v>5</v>
      </c>
      <c r="E93726" s="2">
        <v>85199439416</v>
      </c>
    </row>
    <row r="93727" spans="1:5">
      <c r="A93727" s="2" t="s">
        <v>147448</v>
      </c>
      <c r="B93727" s="2" t="s">
        <v>74393</v>
      </c>
      <c r="C93727" s="2">
        <v>1990</v>
      </c>
      <c r="D93727" s="2">
        <v>6</v>
      </c>
      <c r="E93727" s="2">
        <v>85199425758</v>
      </c>
    </row>
    <row r="93728" spans="1:5">
      <c r="A93728" s="2" t="s">
        <v>147448</v>
      </c>
      <c r="B93728" s="2" t="s">
        <v>74393</v>
      </c>
      <c r="C93728" s="2">
        <v>1990</v>
      </c>
      <c r="D93728" s="2">
        <v>4</v>
      </c>
      <c r="E93728" s="2">
        <v>85199428252</v>
      </c>
    </row>
    <row r="93729" spans="1:5">
      <c r="A93729" s="2" t="s">
        <v>74394</v>
      </c>
      <c r="B93729" s="2" t="s">
        <v>74395</v>
      </c>
      <c r="C93729" s="2">
        <v>2015</v>
      </c>
      <c r="D93729" s="2"/>
      <c r="E93729" s="2">
        <v>84962288857</v>
      </c>
    </row>
    <row r="93730" spans="1:5">
      <c r="A93730" s="2" t="s">
        <v>74396</v>
      </c>
      <c r="B93730" s="2" t="s">
        <v>74396</v>
      </c>
      <c r="C93730" s="2">
        <v>2009</v>
      </c>
      <c r="D93730" s="2"/>
      <c r="E93730" s="2">
        <v>77954347431</v>
      </c>
    </row>
    <row r="93731" spans="1:5">
      <c r="A93731" s="2" t="s">
        <v>13153</v>
      </c>
      <c r="B93731" s="2" t="s">
        <v>13153</v>
      </c>
      <c r="C93731" s="2">
        <v>2016</v>
      </c>
      <c r="D93731" s="2" t="s">
        <v>155790</v>
      </c>
      <c r="E93731" s="2">
        <v>84965137757</v>
      </c>
    </row>
    <row r="93732" spans="1:5">
      <c r="A93732" s="2" t="s">
        <v>13153</v>
      </c>
      <c r="B93732" s="2" t="s">
        <v>13153</v>
      </c>
      <c r="C93732" s="2">
        <v>1998</v>
      </c>
      <c r="D93732" s="2"/>
      <c r="E93732" s="2">
        <v>85053263812</v>
      </c>
    </row>
    <row r="93733" spans="1:5">
      <c r="A93733" s="2" t="s">
        <v>13153</v>
      </c>
      <c r="B93733" s="2" t="s">
        <v>13153</v>
      </c>
      <c r="C93733" s="2">
        <v>2017</v>
      </c>
      <c r="D93733" s="2" t="s">
        <v>155794</v>
      </c>
      <c r="E93733" s="2">
        <v>85172578917</v>
      </c>
    </row>
    <row r="93734" spans="1:5">
      <c r="A93734" s="2" t="s">
        <v>13153</v>
      </c>
      <c r="B93734" s="2" t="s">
        <v>13153</v>
      </c>
      <c r="C93734" s="2">
        <v>2001</v>
      </c>
      <c r="D93734" s="2" t="s">
        <v>156025</v>
      </c>
      <c r="E93734" s="2">
        <v>84952802789</v>
      </c>
    </row>
    <row r="93735" spans="1:5">
      <c r="A93735" s="2" t="s">
        <v>13153</v>
      </c>
      <c r="B93735" s="2" t="s">
        <v>13153</v>
      </c>
      <c r="C93735" s="2">
        <v>2018</v>
      </c>
      <c r="D93735" s="2" t="s">
        <v>155796</v>
      </c>
      <c r="E93735" s="2">
        <v>85172509786</v>
      </c>
    </row>
    <row r="93736" spans="1:5">
      <c r="A93736" s="2" t="s">
        <v>13153</v>
      </c>
      <c r="B93736" s="2" t="s">
        <v>13153</v>
      </c>
      <c r="C93736" s="2">
        <v>2006</v>
      </c>
      <c r="D93736" s="2"/>
      <c r="E93736" s="2">
        <v>48249154677</v>
      </c>
    </row>
    <row r="93737" spans="1:5">
      <c r="A93737" s="2" t="s">
        <v>13153</v>
      </c>
      <c r="B93737" s="2" t="s">
        <v>13153</v>
      </c>
      <c r="C93737" s="2">
        <v>2016</v>
      </c>
      <c r="D93737" s="2" t="s">
        <v>155790</v>
      </c>
      <c r="E93737" s="2">
        <v>85010379078</v>
      </c>
    </row>
    <row r="93738" spans="1:5">
      <c r="A93738" s="2" t="s">
        <v>13153</v>
      </c>
      <c r="B93738" s="2" t="s">
        <v>13153</v>
      </c>
      <c r="C93738" s="2">
        <v>2015</v>
      </c>
      <c r="D93738" s="2" t="s">
        <v>155801</v>
      </c>
      <c r="E93738" s="2">
        <v>85119558715</v>
      </c>
    </row>
    <row r="93739" spans="1:5">
      <c r="A93739" s="2" t="s">
        <v>74397</v>
      </c>
      <c r="B93739" s="2" t="s">
        <v>1381</v>
      </c>
      <c r="C93739" s="2">
        <v>2023</v>
      </c>
      <c r="D93739" s="2">
        <v>2554</v>
      </c>
      <c r="E93739" s="2">
        <v>85169562518</v>
      </c>
    </row>
    <row r="93740" spans="1:5">
      <c r="A93740" s="2" t="s">
        <v>74398</v>
      </c>
      <c r="B93740" s="2" t="s">
        <v>738</v>
      </c>
      <c r="C93740" s="2">
        <v>1990</v>
      </c>
      <c r="D93740" s="2">
        <v>22</v>
      </c>
      <c r="E93740" s="3" t="s">
        <v>167145</v>
      </c>
    </row>
    <row r="93741" spans="1:5">
      <c r="A93741" s="2" t="s">
        <v>147449</v>
      </c>
      <c r="B93741" s="2" t="s">
        <v>59</v>
      </c>
      <c r="C93741" s="2">
        <v>1983</v>
      </c>
      <c r="D93741" s="2">
        <v>21</v>
      </c>
      <c r="E93741" s="3" t="s">
        <v>167146</v>
      </c>
    </row>
    <row r="93742" spans="1:5">
      <c r="A93742" s="2" t="s">
        <v>74399</v>
      </c>
      <c r="B93742" s="2" t="s">
        <v>1174</v>
      </c>
      <c r="C93742" s="2">
        <v>2019</v>
      </c>
      <c r="D93742" s="2">
        <v>2110</v>
      </c>
      <c r="E93742" s="2">
        <v>85067488548</v>
      </c>
    </row>
    <row r="93743" spans="1:5">
      <c r="A93743" s="2" t="s">
        <v>74400</v>
      </c>
      <c r="B93743" s="2" t="s">
        <v>74401</v>
      </c>
      <c r="C93743" s="2">
        <v>2018</v>
      </c>
      <c r="D93743" s="2"/>
      <c r="E93743" s="2">
        <v>85061396493</v>
      </c>
    </row>
    <row r="93744" spans="1:5">
      <c r="A93744" s="2" t="s">
        <v>74402</v>
      </c>
      <c r="B93744" s="2" t="s">
        <v>74402</v>
      </c>
      <c r="C93744" s="2">
        <v>2011</v>
      </c>
      <c r="D93744" s="2"/>
      <c r="E93744" s="2">
        <v>84855717716</v>
      </c>
    </row>
    <row r="93745" spans="1:5">
      <c r="A93745" s="2" t="s">
        <v>74403</v>
      </c>
      <c r="B93745" s="2" t="s">
        <v>1174</v>
      </c>
      <c r="C93745" s="2">
        <v>2011</v>
      </c>
      <c r="D93745" s="2">
        <v>1367</v>
      </c>
      <c r="E93745" s="2">
        <v>80054790301</v>
      </c>
    </row>
    <row r="93746" spans="1:5">
      <c r="A93746" s="2" t="s">
        <v>74404</v>
      </c>
      <c r="B93746" s="2" t="s">
        <v>921</v>
      </c>
      <c r="C93746" s="2">
        <v>1993</v>
      </c>
      <c r="D93746" s="2">
        <v>67</v>
      </c>
      <c r="E93746" s="3" t="s">
        <v>167147</v>
      </c>
    </row>
    <row r="93747" spans="1:5">
      <c r="A93747" s="2" t="s">
        <v>147450</v>
      </c>
      <c r="B93747" s="2" t="s">
        <v>1041</v>
      </c>
      <c r="C93747" s="2">
        <v>1982</v>
      </c>
      <c r="D93747" s="2">
        <v>21</v>
      </c>
      <c r="E93747" s="3" t="s">
        <v>167148</v>
      </c>
    </row>
    <row r="93748" spans="1:5">
      <c r="A93748" s="2" t="s">
        <v>74405</v>
      </c>
      <c r="B93748" s="2" t="s">
        <v>562</v>
      </c>
      <c r="C93748" s="2">
        <v>1984</v>
      </c>
      <c r="D93748" s="2">
        <v>173</v>
      </c>
      <c r="E93748" s="2">
        <v>85035040787</v>
      </c>
    </row>
    <row r="93749" spans="1:5">
      <c r="A93749" s="2" t="s">
        <v>74406</v>
      </c>
      <c r="B93749" s="2" t="s">
        <v>1174</v>
      </c>
      <c r="C93749" s="2">
        <v>2011</v>
      </c>
      <c r="D93749" s="2">
        <v>1352</v>
      </c>
      <c r="E93749" s="2">
        <v>79954456821</v>
      </c>
    </row>
    <row r="93750" spans="1:5">
      <c r="A93750" s="2" t="s">
        <v>74407</v>
      </c>
      <c r="B93750" s="2" t="s">
        <v>562</v>
      </c>
      <c r="C93750" s="2">
        <v>1974</v>
      </c>
      <c r="D93750" s="2">
        <v>5</v>
      </c>
      <c r="E93750" s="2">
        <v>85035129799</v>
      </c>
    </row>
    <row r="93751" spans="1:5">
      <c r="A93751" s="2" t="s">
        <v>147451</v>
      </c>
      <c r="B93751" s="2" t="s">
        <v>1178</v>
      </c>
      <c r="C93751" s="2">
        <v>1987</v>
      </c>
      <c r="D93751" s="2">
        <v>83</v>
      </c>
      <c r="E93751" s="3" t="s">
        <v>167149</v>
      </c>
    </row>
    <row r="93752" spans="1:5">
      <c r="A93752" s="2" t="s">
        <v>74408</v>
      </c>
      <c r="B93752" s="2" t="s">
        <v>1906</v>
      </c>
      <c r="C93752" s="2">
        <v>1991</v>
      </c>
      <c r="D93752" s="2">
        <v>52</v>
      </c>
      <c r="E93752" s="3" t="s">
        <v>167150</v>
      </c>
    </row>
    <row r="93753" spans="1:5">
      <c r="A93753" s="2" t="s">
        <v>74409</v>
      </c>
      <c r="B93753" s="2" t="s">
        <v>1375</v>
      </c>
      <c r="C93753" s="2">
        <v>2019</v>
      </c>
      <c r="D93753" s="2">
        <v>325</v>
      </c>
      <c r="E93753" s="2">
        <v>85072953280</v>
      </c>
    </row>
    <row r="93754" spans="1:5">
      <c r="A93754" s="2" t="s">
        <v>74410</v>
      </c>
      <c r="B93754" s="2" t="s">
        <v>562</v>
      </c>
      <c r="C93754" s="2">
        <v>1988</v>
      </c>
      <c r="D93754" s="2">
        <v>296</v>
      </c>
      <c r="E93754" s="2">
        <v>85034663520</v>
      </c>
    </row>
    <row r="93755" spans="1:5">
      <c r="A93755" s="2" t="s">
        <v>15229</v>
      </c>
      <c r="B93755" s="2" t="s">
        <v>15229</v>
      </c>
      <c r="C93755" s="2">
        <v>2014</v>
      </c>
      <c r="D93755" s="2"/>
      <c r="E93755" s="2">
        <v>85118316482</v>
      </c>
    </row>
    <row r="93756" spans="1:5">
      <c r="A93756" s="2" t="s">
        <v>15229</v>
      </c>
      <c r="B93756" s="2" t="s">
        <v>15229</v>
      </c>
      <c r="C93756" s="2">
        <v>2018</v>
      </c>
      <c r="D93756" s="2" t="s">
        <v>155796</v>
      </c>
      <c r="E93756" s="2">
        <v>85172517465</v>
      </c>
    </row>
    <row r="93757" spans="1:5">
      <c r="A93757" s="2" t="s">
        <v>15229</v>
      </c>
      <c r="B93757" s="2" t="s">
        <v>15229</v>
      </c>
      <c r="C93757" s="2">
        <v>2016</v>
      </c>
      <c r="D93757" s="2" t="s">
        <v>155790</v>
      </c>
      <c r="E93757" s="2">
        <v>84994474430</v>
      </c>
    </row>
    <row r="93758" spans="1:5">
      <c r="A93758" s="2" t="s">
        <v>74411</v>
      </c>
      <c r="B93758" s="2" t="s">
        <v>74411</v>
      </c>
      <c r="C93758" s="2">
        <v>2013</v>
      </c>
      <c r="D93758" s="2">
        <v>1</v>
      </c>
      <c r="E93758" s="2">
        <v>85195402824</v>
      </c>
    </row>
    <row r="93759" spans="1:5">
      <c r="A93759" s="2" t="s">
        <v>74411</v>
      </c>
      <c r="B93759" s="2" t="s">
        <v>74411</v>
      </c>
      <c r="C93759" s="2">
        <v>2013</v>
      </c>
      <c r="D93759" s="2">
        <v>3</v>
      </c>
      <c r="E93759" s="2">
        <v>85195407744</v>
      </c>
    </row>
    <row r="93760" spans="1:5">
      <c r="A93760" s="2" t="s">
        <v>74411</v>
      </c>
      <c r="B93760" s="2" t="s">
        <v>74411</v>
      </c>
      <c r="C93760" s="2">
        <v>2013</v>
      </c>
      <c r="D93760" s="2">
        <v>2</v>
      </c>
      <c r="E93760" s="2">
        <v>85195374395</v>
      </c>
    </row>
    <row r="93761" spans="1:5">
      <c r="A93761" s="2" t="s">
        <v>147452</v>
      </c>
      <c r="B93761" s="2"/>
      <c r="C93761" s="2">
        <v>1983</v>
      </c>
      <c r="D93761" s="2"/>
      <c r="E93761" s="3" t="s">
        <v>167151</v>
      </c>
    </row>
    <row r="93762" spans="1:5">
      <c r="A93762" s="2" t="s">
        <v>74412</v>
      </c>
      <c r="B93762" s="2" t="s">
        <v>611</v>
      </c>
      <c r="C93762" s="2">
        <v>2016</v>
      </c>
      <c r="D93762" s="2">
        <v>366</v>
      </c>
      <c r="E93762" s="2">
        <v>84959102826</v>
      </c>
    </row>
    <row r="93763" spans="1:5">
      <c r="A93763" s="2" t="s">
        <v>74413</v>
      </c>
      <c r="B93763" s="2" t="s">
        <v>611</v>
      </c>
      <c r="C93763" s="2">
        <v>2017</v>
      </c>
      <c r="D93763" s="2">
        <v>397</v>
      </c>
      <c r="E93763" s="2">
        <v>84996605291</v>
      </c>
    </row>
    <row r="93764" spans="1:5">
      <c r="A93764" s="2" t="s">
        <v>74414</v>
      </c>
      <c r="B93764" s="2" t="s">
        <v>74414</v>
      </c>
      <c r="C93764" s="2">
        <v>2014</v>
      </c>
      <c r="D93764" s="2"/>
      <c r="E93764" s="2">
        <v>85118317380</v>
      </c>
    </row>
    <row r="93765" spans="1:5">
      <c r="A93765" s="2" t="s">
        <v>74415</v>
      </c>
      <c r="B93765" s="2" t="s">
        <v>5461</v>
      </c>
      <c r="C93765" s="2">
        <v>2016</v>
      </c>
      <c r="D93765" s="2"/>
      <c r="E93765" s="2">
        <v>85165739551</v>
      </c>
    </row>
    <row r="93766" spans="1:5">
      <c r="A93766" s="2" t="s">
        <v>74416</v>
      </c>
      <c r="B93766" s="2" t="s">
        <v>5461</v>
      </c>
      <c r="C93766" s="2">
        <v>2018</v>
      </c>
      <c r="D93766" s="2"/>
      <c r="E93766" s="2">
        <v>85085105203</v>
      </c>
    </row>
    <row r="93767" spans="1:5">
      <c r="A93767" s="2" t="s">
        <v>74417</v>
      </c>
      <c r="B93767" s="2" t="s">
        <v>1376</v>
      </c>
      <c r="C93767" s="2">
        <v>2012</v>
      </c>
      <c r="D93767" s="2">
        <v>42</v>
      </c>
      <c r="E93767" s="2">
        <v>84875479010</v>
      </c>
    </row>
    <row r="93768" spans="1:5">
      <c r="A93768" s="2" t="s">
        <v>74418</v>
      </c>
      <c r="B93768" s="2" t="s">
        <v>185</v>
      </c>
      <c r="C93768" s="2">
        <v>2002</v>
      </c>
      <c r="D93768" s="2" t="s">
        <v>155853</v>
      </c>
      <c r="E93768" s="2">
        <v>84949450938</v>
      </c>
    </row>
    <row r="93769" spans="1:5">
      <c r="A93769" s="2" t="s">
        <v>74419</v>
      </c>
      <c r="B93769" s="2" t="s">
        <v>74419</v>
      </c>
      <c r="C93769" s="2">
        <v>2007</v>
      </c>
      <c r="D93769" s="2"/>
      <c r="E93769" s="2">
        <v>34648816679</v>
      </c>
    </row>
    <row r="93770" spans="1:5">
      <c r="A93770" s="2" t="s">
        <v>74420</v>
      </c>
      <c r="B93770" s="2" t="s">
        <v>589</v>
      </c>
      <c r="C93770" s="2">
        <v>2016</v>
      </c>
      <c r="D93770" s="2">
        <v>133</v>
      </c>
      <c r="E93770" s="2">
        <v>84964865499</v>
      </c>
    </row>
    <row r="93771" spans="1:5">
      <c r="A93771" s="2" t="s">
        <v>74421</v>
      </c>
      <c r="B93771" s="2" t="s">
        <v>1381</v>
      </c>
      <c r="C93771" s="2">
        <v>2012</v>
      </c>
      <c r="D93771" s="2">
        <v>390</v>
      </c>
      <c r="E93771" s="2">
        <v>85043791435</v>
      </c>
    </row>
    <row r="93772" spans="1:5">
      <c r="A93772" s="2" t="s">
        <v>74422</v>
      </c>
      <c r="B93772" s="2" t="s">
        <v>74423</v>
      </c>
      <c r="C93772" s="2">
        <v>2008</v>
      </c>
      <c r="D93772" s="2"/>
      <c r="E93772" s="2">
        <v>50649123560</v>
      </c>
    </row>
    <row r="93773" spans="1:5">
      <c r="A93773" s="2" t="s">
        <v>1370</v>
      </c>
      <c r="B93773" s="2" t="s">
        <v>1370</v>
      </c>
      <c r="C93773" s="2">
        <v>1993</v>
      </c>
      <c r="D93773" s="2"/>
      <c r="E93773" s="2">
        <v>85063650064</v>
      </c>
    </row>
    <row r="93774" spans="1:5">
      <c r="A93774" s="2" t="s">
        <v>1370</v>
      </c>
      <c r="B93774" s="2" t="s">
        <v>1370</v>
      </c>
      <c r="C93774" s="2">
        <v>2003</v>
      </c>
      <c r="D93774" s="2" t="s">
        <v>155983</v>
      </c>
      <c r="E93774" s="2">
        <v>84944679260</v>
      </c>
    </row>
    <row r="93775" spans="1:5">
      <c r="A93775" s="2" t="s">
        <v>1370</v>
      </c>
      <c r="B93775" s="2" t="s">
        <v>1370</v>
      </c>
      <c r="C93775" s="2">
        <v>2015</v>
      </c>
      <c r="D93775" s="2" t="s">
        <v>155801</v>
      </c>
      <c r="E93775" s="2">
        <v>85119458828</v>
      </c>
    </row>
    <row r="93776" spans="1:5">
      <c r="A93776" s="2" t="s">
        <v>74424</v>
      </c>
      <c r="B93776" s="2" t="s">
        <v>317</v>
      </c>
      <c r="C93776" s="2">
        <v>1988</v>
      </c>
      <c r="D93776" s="2">
        <v>33</v>
      </c>
      <c r="E93776" s="3" t="s">
        <v>167152</v>
      </c>
    </row>
    <row r="93777" spans="1:5">
      <c r="A93777" s="2" t="s">
        <v>74425</v>
      </c>
      <c r="B93777" s="2" t="s">
        <v>74425</v>
      </c>
      <c r="C93777" s="2">
        <v>2006</v>
      </c>
      <c r="D93777" s="2"/>
      <c r="E93777" s="2">
        <v>84890483265</v>
      </c>
    </row>
    <row r="93778" spans="1:5">
      <c r="A93778" s="2" t="s">
        <v>147453</v>
      </c>
      <c r="B93778" s="2"/>
      <c r="C93778" s="2">
        <v>1984</v>
      </c>
      <c r="D93778" s="2"/>
      <c r="E93778" s="3" t="s">
        <v>167153</v>
      </c>
    </row>
    <row r="93779" spans="1:5">
      <c r="A93779" s="2" t="s">
        <v>74426</v>
      </c>
      <c r="B93779" s="2" t="s">
        <v>74427</v>
      </c>
      <c r="C93779" s="2">
        <v>2010</v>
      </c>
      <c r="D93779" s="2"/>
      <c r="E93779" s="2">
        <v>78651397450</v>
      </c>
    </row>
    <row r="93780" spans="1:5">
      <c r="A93780" s="2" t="s">
        <v>34895</v>
      </c>
      <c r="B93780" s="2" t="s">
        <v>34895</v>
      </c>
      <c r="C93780" s="2">
        <v>2016</v>
      </c>
      <c r="D93780" s="2" t="s">
        <v>155980</v>
      </c>
      <c r="E93780" s="2">
        <v>84989336956</v>
      </c>
    </row>
    <row r="93781" spans="1:5">
      <c r="A93781" s="2" t="s">
        <v>34895</v>
      </c>
      <c r="B93781" s="2" t="s">
        <v>34895</v>
      </c>
      <c r="C93781" s="2">
        <v>1998</v>
      </c>
      <c r="D93781" s="2" t="s">
        <v>155821</v>
      </c>
      <c r="E93781" s="2">
        <v>85045919185</v>
      </c>
    </row>
    <row r="93782" spans="1:5">
      <c r="A93782" s="2" t="s">
        <v>74428</v>
      </c>
      <c r="B93782" s="2" t="s">
        <v>1375</v>
      </c>
      <c r="C93782" s="2">
        <v>2020</v>
      </c>
      <c r="D93782" s="2">
        <v>499</v>
      </c>
      <c r="E93782" s="2">
        <v>85087068453</v>
      </c>
    </row>
    <row r="93783" spans="1:5">
      <c r="A93783" s="2" t="s">
        <v>74429</v>
      </c>
      <c r="B93783" s="2" t="s">
        <v>74429</v>
      </c>
      <c r="C93783" s="2">
        <v>2011</v>
      </c>
      <c r="D93783" s="2"/>
      <c r="E93783" s="2">
        <v>79956148601</v>
      </c>
    </row>
    <row r="93784" spans="1:5">
      <c r="A93784" s="2" t="s">
        <v>15051</v>
      </c>
      <c r="B93784" s="2" t="s">
        <v>15051</v>
      </c>
      <c r="C93784" s="2">
        <v>2015</v>
      </c>
      <c r="D93784" s="2" t="s">
        <v>155801</v>
      </c>
      <c r="E93784" s="2">
        <v>84940768787</v>
      </c>
    </row>
    <row r="93785" spans="1:5">
      <c r="A93785" s="2" t="s">
        <v>15051</v>
      </c>
      <c r="B93785" s="2" t="s">
        <v>15051</v>
      </c>
      <c r="C93785" s="2">
        <v>2017</v>
      </c>
      <c r="D93785" s="2" t="s">
        <v>155794</v>
      </c>
      <c r="E93785" s="2">
        <v>85172591287</v>
      </c>
    </row>
    <row r="93786" spans="1:5">
      <c r="A93786" s="2" t="s">
        <v>15051</v>
      </c>
      <c r="B93786" s="2" t="s">
        <v>15051</v>
      </c>
      <c r="C93786" s="2">
        <v>2016</v>
      </c>
      <c r="D93786" s="2">
        <v>0</v>
      </c>
      <c r="E93786" s="2">
        <v>85172596414</v>
      </c>
    </row>
    <row r="93787" spans="1:5">
      <c r="A93787" s="2" t="s">
        <v>15051</v>
      </c>
      <c r="B93787" s="2" t="s">
        <v>15051</v>
      </c>
      <c r="C93787" s="2">
        <v>2018</v>
      </c>
      <c r="D93787" s="2" t="s">
        <v>155796</v>
      </c>
      <c r="E93787" s="2">
        <v>85172569543</v>
      </c>
    </row>
    <row r="93788" spans="1:5">
      <c r="A93788" s="2" t="s">
        <v>15051</v>
      </c>
      <c r="B93788" s="2" t="s">
        <v>15051</v>
      </c>
      <c r="C93788" s="2">
        <v>2002</v>
      </c>
      <c r="D93788" s="2">
        <v>3</v>
      </c>
      <c r="E93788" s="2">
        <v>84949224644</v>
      </c>
    </row>
    <row r="93789" spans="1:5">
      <c r="A93789" s="2" t="s">
        <v>15051</v>
      </c>
      <c r="B93789" s="2" t="s">
        <v>15051</v>
      </c>
      <c r="C93789" s="2">
        <v>2002</v>
      </c>
      <c r="D93789" s="2">
        <v>2</v>
      </c>
      <c r="E93789" s="2">
        <v>84949024462</v>
      </c>
    </row>
    <row r="93790" spans="1:5">
      <c r="A93790" s="2" t="s">
        <v>15051</v>
      </c>
      <c r="B93790" s="2" t="s">
        <v>15051</v>
      </c>
      <c r="C93790" s="2">
        <v>2002</v>
      </c>
      <c r="D93790" s="2">
        <v>1</v>
      </c>
      <c r="E93790" s="2">
        <v>84949033289</v>
      </c>
    </row>
    <row r="93791" spans="1:5">
      <c r="A93791" s="2" t="s">
        <v>74430</v>
      </c>
      <c r="B93791" s="2" t="s">
        <v>48559</v>
      </c>
      <c r="C93791" s="2">
        <v>2024</v>
      </c>
      <c r="D93791" s="2">
        <v>384</v>
      </c>
      <c r="E93791" s="2">
        <v>85189812482</v>
      </c>
    </row>
    <row r="93792" spans="1:5">
      <c r="A93792" s="2" t="s">
        <v>147454</v>
      </c>
      <c r="B93792" s="2" t="s">
        <v>12309</v>
      </c>
      <c r="C93792" s="2">
        <v>2024</v>
      </c>
      <c r="D93792" s="2">
        <v>55</v>
      </c>
      <c r="E93792" s="2">
        <v>85202600873</v>
      </c>
    </row>
    <row r="93793" spans="1:5">
      <c r="A93793" s="2" t="s">
        <v>147455</v>
      </c>
      <c r="B93793" s="2" t="s">
        <v>1375</v>
      </c>
      <c r="C93793" s="2">
        <v>2020</v>
      </c>
      <c r="D93793" s="2">
        <v>420</v>
      </c>
      <c r="E93793" s="2">
        <v>85080952010</v>
      </c>
    </row>
    <row r="93794" spans="1:5">
      <c r="A93794" s="2" t="s">
        <v>74431</v>
      </c>
      <c r="B93794" s="2" t="s">
        <v>1906</v>
      </c>
      <c r="C93794" s="2">
        <v>1989</v>
      </c>
      <c r="D93794" s="2">
        <v>39</v>
      </c>
      <c r="E93794" s="3" t="s">
        <v>167154</v>
      </c>
    </row>
    <row r="93795" spans="1:5">
      <c r="A93795" s="2" t="s">
        <v>74432</v>
      </c>
      <c r="B93795" s="2" t="s">
        <v>611</v>
      </c>
      <c r="C93795" s="2">
        <v>2019</v>
      </c>
      <c r="D93795" s="2">
        <v>493</v>
      </c>
      <c r="E93795" s="2">
        <v>85047483219</v>
      </c>
    </row>
    <row r="93796" spans="1:5">
      <c r="A93796" s="2" t="s">
        <v>147456</v>
      </c>
      <c r="B93796" s="2"/>
      <c r="C93796" s="2">
        <v>1983</v>
      </c>
      <c r="D93796" s="2"/>
      <c r="E93796" s="3" t="s">
        <v>167155</v>
      </c>
    </row>
    <row r="93797" spans="1:5">
      <c r="A93797" s="2" t="s">
        <v>74433</v>
      </c>
      <c r="B93797" s="2" t="s">
        <v>74433</v>
      </c>
      <c r="C93797" s="2">
        <v>2018</v>
      </c>
      <c r="D93797" s="2" t="s">
        <v>155796</v>
      </c>
      <c r="E93797" s="2">
        <v>85172488753</v>
      </c>
    </row>
    <row r="93798" spans="1:5">
      <c r="A93798" s="2" t="s">
        <v>74433</v>
      </c>
      <c r="B93798" s="2" t="s">
        <v>74433</v>
      </c>
      <c r="C93798" s="2">
        <v>2017</v>
      </c>
      <c r="D93798" s="2" t="s">
        <v>155794</v>
      </c>
      <c r="E93798" s="2">
        <v>85044338930</v>
      </c>
    </row>
    <row r="93799" spans="1:5">
      <c r="A93799" s="2" t="s">
        <v>74433</v>
      </c>
      <c r="B93799" s="2" t="s">
        <v>74433</v>
      </c>
      <c r="C93799" s="2">
        <v>2016</v>
      </c>
      <c r="D93799" s="2">
        <v>0</v>
      </c>
      <c r="E93799" s="2">
        <v>85172610231</v>
      </c>
    </row>
    <row r="93800" spans="1:5">
      <c r="A93800" s="2" t="s">
        <v>74433</v>
      </c>
      <c r="B93800" s="2" t="s">
        <v>74433</v>
      </c>
      <c r="C93800" s="2">
        <v>2014</v>
      </c>
      <c r="D93800" s="2"/>
      <c r="E93800" s="2">
        <v>85118316412</v>
      </c>
    </row>
    <row r="93801" spans="1:5">
      <c r="A93801" s="2" t="s">
        <v>74433</v>
      </c>
      <c r="B93801" s="2" t="s">
        <v>74433</v>
      </c>
      <c r="C93801" s="2">
        <v>2016</v>
      </c>
      <c r="D93801" s="2" t="s">
        <v>155790</v>
      </c>
      <c r="E93801" s="2">
        <v>84962359593</v>
      </c>
    </row>
    <row r="93802" spans="1:5">
      <c r="A93802" s="2" t="s">
        <v>74434</v>
      </c>
      <c r="B93802" s="2" t="s">
        <v>74434</v>
      </c>
      <c r="C93802" s="2">
        <v>2006</v>
      </c>
      <c r="D93802" s="2"/>
      <c r="E93802" s="2">
        <v>84924787320</v>
      </c>
    </row>
    <row r="93803" spans="1:5">
      <c r="A93803" s="2" t="s">
        <v>74435</v>
      </c>
      <c r="B93803" s="2" t="s">
        <v>74435</v>
      </c>
      <c r="C93803" s="2">
        <v>2008</v>
      </c>
      <c r="D93803" s="2"/>
      <c r="E93803" s="2">
        <v>84924439920</v>
      </c>
    </row>
    <row r="93804" spans="1:5">
      <c r="A93804" s="2" t="s">
        <v>74436</v>
      </c>
      <c r="B93804" s="2" t="s">
        <v>74436</v>
      </c>
      <c r="C93804" s="2">
        <v>2013</v>
      </c>
      <c r="D93804" s="2"/>
      <c r="E93804" s="2">
        <v>84924386272</v>
      </c>
    </row>
    <row r="93805" spans="1:5">
      <c r="A93805" s="2" t="s">
        <v>74437</v>
      </c>
      <c r="B93805" s="2" t="s">
        <v>1155</v>
      </c>
      <c r="C93805" s="2">
        <v>2006</v>
      </c>
      <c r="D93805" s="2"/>
      <c r="E93805" s="2">
        <v>36649037646</v>
      </c>
    </row>
    <row r="93806" spans="1:5">
      <c r="A93806" s="2" t="s">
        <v>74438</v>
      </c>
      <c r="B93806" s="2" t="s">
        <v>1155</v>
      </c>
      <c r="C93806" s="2">
        <v>2009</v>
      </c>
      <c r="D93806" s="2">
        <v>2009</v>
      </c>
      <c r="E93806" s="2">
        <v>77955949059</v>
      </c>
    </row>
    <row r="93807" spans="1:5">
      <c r="A93807" s="2" t="s">
        <v>74439</v>
      </c>
      <c r="B93807" s="2" t="s">
        <v>1321</v>
      </c>
      <c r="C93807" s="2">
        <v>2007</v>
      </c>
      <c r="D93807" s="2"/>
      <c r="E93807" s="2">
        <v>47749121435</v>
      </c>
    </row>
    <row r="93808" spans="1:5">
      <c r="A93808" s="2" t="s">
        <v>74440</v>
      </c>
      <c r="B93808" s="2" t="s">
        <v>74440</v>
      </c>
      <c r="C93808" s="2">
        <v>2009</v>
      </c>
      <c r="D93808" s="2"/>
      <c r="E93808" s="2">
        <v>72049083764</v>
      </c>
    </row>
    <row r="93809" spans="1:5">
      <c r="A93809" s="2" t="s">
        <v>74441</v>
      </c>
      <c r="B93809" s="2" t="s">
        <v>74441</v>
      </c>
      <c r="C93809" s="2">
        <v>2010</v>
      </c>
      <c r="D93809" s="2"/>
      <c r="E93809" s="2">
        <v>79551533740</v>
      </c>
    </row>
    <row r="93810" spans="1:5">
      <c r="A93810" s="2" t="s">
        <v>74442</v>
      </c>
      <c r="B93810" s="2" t="s">
        <v>74443</v>
      </c>
      <c r="C93810" s="2">
        <v>2011</v>
      </c>
      <c r="D93810" s="2"/>
      <c r="E93810" s="2">
        <v>84857517273</v>
      </c>
    </row>
    <row r="93811" spans="1:5">
      <c r="A93811" s="2" t="s">
        <v>74444</v>
      </c>
      <c r="B93811" s="2" t="s">
        <v>74444</v>
      </c>
      <c r="C93811" s="2">
        <v>2013</v>
      </c>
      <c r="D93811" s="2"/>
      <c r="E93811" s="2">
        <v>84881268139</v>
      </c>
    </row>
    <row r="93812" spans="1:5">
      <c r="A93812" s="2" t="s">
        <v>74445</v>
      </c>
      <c r="B93812" s="2" t="s">
        <v>74446</v>
      </c>
      <c r="C93812" s="2">
        <v>2008</v>
      </c>
      <c r="D93812" s="2"/>
      <c r="E93812" s="2">
        <v>50849139636</v>
      </c>
    </row>
    <row r="93813" spans="1:5">
      <c r="A93813" s="2" t="s">
        <v>74447</v>
      </c>
      <c r="B93813" s="2" t="s">
        <v>74447</v>
      </c>
      <c r="C93813" s="2">
        <v>2022</v>
      </c>
      <c r="D93813" s="2"/>
      <c r="E93813" s="2">
        <v>85137762297</v>
      </c>
    </row>
    <row r="93814" spans="1:5">
      <c r="A93814" s="2" t="s">
        <v>74448</v>
      </c>
      <c r="B93814" s="2" t="s">
        <v>28242</v>
      </c>
      <c r="C93814" s="2">
        <v>1990</v>
      </c>
      <c r="D93814" s="2">
        <v>26</v>
      </c>
      <c r="E93814" s="3" t="s">
        <v>167156</v>
      </c>
    </row>
    <row r="93815" spans="1:5">
      <c r="A93815" s="2" t="s">
        <v>74449</v>
      </c>
      <c r="B93815" s="2" t="s">
        <v>34108</v>
      </c>
      <c r="C93815" s="2">
        <v>2018</v>
      </c>
      <c r="D93815" s="2" t="s">
        <v>155796</v>
      </c>
      <c r="E93815" s="2">
        <v>85062725319</v>
      </c>
    </row>
    <row r="93816" spans="1:5">
      <c r="A93816" s="2" t="s">
        <v>147457</v>
      </c>
      <c r="B93816" s="2" t="s">
        <v>28242</v>
      </c>
      <c r="C93816" s="2">
        <v>1985</v>
      </c>
      <c r="D93816" s="2">
        <v>21</v>
      </c>
      <c r="E93816" s="3" t="s">
        <v>167157</v>
      </c>
    </row>
    <row r="93817" spans="1:5">
      <c r="A93817" s="2" t="s">
        <v>147457</v>
      </c>
      <c r="B93817" s="2" t="s">
        <v>28242</v>
      </c>
      <c r="C93817" s="2">
        <v>1985</v>
      </c>
      <c r="D93817" s="2">
        <v>21</v>
      </c>
      <c r="E93817" s="3" t="s">
        <v>167158</v>
      </c>
    </row>
    <row r="93818" spans="1:5">
      <c r="A93818" s="2" t="s">
        <v>147458</v>
      </c>
      <c r="B93818" s="2" t="s">
        <v>28242</v>
      </c>
      <c r="C93818" s="2">
        <v>1981</v>
      </c>
      <c r="D93818" s="2">
        <v>17</v>
      </c>
      <c r="E93818" s="3" t="s">
        <v>167159</v>
      </c>
    </row>
    <row r="93819" spans="1:5">
      <c r="A93819" s="2" t="s">
        <v>74450</v>
      </c>
      <c r="B93819" s="2"/>
      <c r="C93819" s="2">
        <v>1989</v>
      </c>
      <c r="D93819" s="2"/>
      <c r="E93819" s="3" t="s">
        <v>167160</v>
      </c>
    </row>
    <row r="93820" spans="1:5">
      <c r="A93820" s="2" t="s">
        <v>147459</v>
      </c>
      <c r="B93820" s="2" t="s">
        <v>8857</v>
      </c>
      <c r="C93820" s="2">
        <v>1986</v>
      </c>
      <c r="D93820" s="2"/>
      <c r="E93820" s="3" t="s">
        <v>167161</v>
      </c>
    </row>
    <row r="93821" spans="1:5">
      <c r="A93821" s="2" t="s">
        <v>147460</v>
      </c>
      <c r="B93821" s="2" t="s">
        <v>8857</v>
      </c>
      <c r="C93821" s="2">
        <v>1987</v>
      </c>
      <c r="D93821" s="2"/>
      <c r="E93821" s="2">
        <v>85095891703</v>
      </c>
    </row>
    <row r="93822" spans="1:5">
      <c r="A93822" s="2" t="s">
        <v>147460</v>
      </c>
      <c r="B93822" s="2" t="s">
        <v>8857</v>
      </c>
      <c r="C93822" s="2">
        <v>1987</v>
      </c>
      <c r="D93822" s="2"/>
      <c r="E93822" s="3" t="s">
        <v>167162</v>
      </c>
    </row>
    <row r="93823" spans="1:5">
      <c r="A93823" s="2" t="s">
        <v>74451</v>
      </c>
      <c r="B93823" s="2" t="s">
        <v>12497</v>
      </c>
      <c r="C93823" s="2">
        <v>2011</v>
      </c>
      <c r="D93823" s="2"/>
      <c r="E93823" s="2">
        <v>84857593018</v>
      </c>
    </row>
    <row r="93824" spans="1:5">
      <c r="A93824" s="2" t="s">
        <v>147461</v>
      </c>
      <c r="B93824" s="2" t="s">
        <v>8857</v>
      </c>
      <c r="C93824" s="2">
        <v>1985</v>
      </c>
      <c r="D93824" s="2"/>
      <c r="E93824" s="3" t="s">
        <v>167163</v>
      </c>
    </row>
    <row r="93825" spans="1:5">
      <c r="A93825" s="2" t="s">
        <v>74452</v>
      </c>
      <c r="B93825" s="2" t="s">
        <v>12497</v>
      </c>
      <c r="C93825" s="2">
        <v>2009</v>
      </c>
      <c r="D93825" s="2"/>
      <c r="E93825" s="2">
        <v>76649083320</v>
      </c>
    </row>
    <row r="93826" spans="1:5">
      <c r="A93826" s="2" t="s">
        <v>74453</v>
      </c>
      <c r="B93826" s="2" t="s">
        <v>60804</v>
      </c>
      <c r="C93826" s="2">
        <v>2012</v>
      </c>
      <c r="D93826" s="2"/>
      <c r="E93826" s="2">
        <v>84907077033</v>
      </c>
    </row>
    <row r="93827" spans="1:5">
      <c r="A93827" s="2" t="s">
        <v>74454</v>
      </c>
      <c r="B93827" s="2" t="s">
        <v>60804</v>
      </c>
      <c r="C93827" s="2">
        <v>2013</v>
      </c>
      <c r="D93827" s="2"/>
      <c r="E93827" s="2">
        <v>84907075444</v>
      </c>
    </row>
    <row r="93828" spans="1:5">
      <c r="A93828" s="2" t="s">
        <v>74455</v>
      </c>
      <c r="B93828" s="2" t="s">
        <v>60804</v>
      </c>
      <c r="C93828" s="2">
        <v>2019</v>
      </c>
      <c r="D93828" s="2" t="s">
        <v>155799</v>
      </c>
      <c r="E93828" s="2">
        <v>85073870178</v>
      </c>
    </row>
    <row r="93829" spans="1:5">
      <c r="A93829" s="2" t="s">
        <v>74456</v>
      </c>
      <c r="B93829" s="2" t="s">
        <v>2588</v>
      </c>
      <c r="C93829" s="2">
        <v>2004</v>
      </c>
      <c r="D93829" s="2" t="s">
        <v>74457</v>
      </c>
      <c r="E93829" s="2">
        <v>42549099341</v>
      </c>
    </row>
    <row r="93830" spans="1:5">
      <c r="A93830" s="2" t="s">
        <v>74458</v>
      </c>
      <c r="B93830" s="2" t="s">
        <v>74458</v>
      </c>
      <c r="C93830" s="2">
        <v>2016</v>
      </c>
      <c r="D93830" s="2"/>
      <c r="E93830" s="2">
        <v>84992048091</v>
      </c>
    </row>
    <row r="93831" spans="1:5">
      <c r="A93831" s="2" t="s">
        <v>74459</v>
      </c>
      <c r="B93831" s="2" t="s">
        <v>74459</v>
      </c>
      <c r="C93831" s="2">
        <v>2018</v>
      </c>
      <c r="D93831" s="2"/>
      <c r="E93831" s="2">
        <v>85060148911</v>
      </c>
    </row>
    <row r="93832" spans="1:5">
      <c r="A93832" s="2" t="s">
        <v>74460</v>
      </c>
      <c r="B93832" s="2" t="s">
        <v>74460</v>
      </c>
      <c r="C93832" s="2">
        <v>2016</v>
      </c>
      <c r="D93832" s="2"/>
      <c r="E93832" s="2">
        <v>85026328725</v>
      </c>
    </row>
    <row r="93833" spans="1:5">
      <c r="A93833" s="2" t="s">
        <v>147462</v>
      </c>
      <c r="B93833" s="2" t="s">
        <v>1465</v>
      </c>
      <c r="C93833" s="2">
        <v>1986</v>
      </c>
      <c r="D93833" s="2">
        <v>702</v>
      </c>
      <c r="E93833" s="2">
        <v>85069103039</v>
      </c>
    </row>
    <row r="93834" spans="1:5">
      <c r="A93834" s="2" t="s">
        <v>74461</v>
      </c>
      <c r="B93834" s="2" t="s">
        <v>74461</v>
      </c>
      <c r="C93834" s="2">
        <v>1997</v>
      </c>
      <c r="D93834" s="2"/>
      <c r="E93834" s="2">
        <v>85060864484</v>
      </c>
    </row>
    <row r="93835" spans="1:5">
      <c r="A93835" s="2" t="s">
        <v>74462</v>
      </c>
      <c r="B93835" s="2" t="s">
        <v>74462</v>
      </c>
      <c r="C93835" s="2">
        <v>1999</v>
      </c>
      <c r="D93835" s="2"/>
      <c r="E93835" s="2">
        <v>85041412823</v>
      </c>
    </row>
    <row r="93836" spans="1:5">
      <c r="A93836" s="2" t="s">
        <v>74463</v>
      </c>
      <c r="B93836" s="2" t="s">
        <v>74463</v>
      </c>
      <c r="C93836" s="2">
        <v>2000</v>
      </c>
      <c r="D93836" s="2"/>
      <c r="E93836" s="2">
        <v>84964412217</v>
      </c>
    </row>
    <row r="93837" spans="1:5">
      <c r="A93837" s="2" t="s">
        <v>74464</v>
      </c>
      <c r="B93837" s="2" t="s">
        <v>74464</v>
      </c>
      <c r="C93837" s="2">
        <v>2015</v>
      </c>
      <c r="D93837" s="2">
        <v>2</v>
      </c>
      <c r="E93837" s="2">
        <v>84962713769</v>
      </c>
    </row>
    <row r="93838" spans="1:5">
      <c r="A93838" s="2" t="s">
        <v>74464</v>
      </c>
      <c r="B93838" s="2" t="s">
        <v>74464</v>
      </c>
      <c r="C93838" s="2">
        <v>2015</v>
      </c>
      <c r="D93838" s="2">
        <v>10</v>
      </c>
      <c r="E93838" s="2">
        <v>84964053649</v>
      </c>
    </row>
    <row r="93839" spans="1:5">
      <c r="A93839" s="2" t="s">
        <v>74464</v>
      </c>
      <c r="B93839" s="2" t="s">
        <v>74464</v>
      </c>
      <c r="C93839" s="2">
        <v>2015</v>
      </c>
      <c r="D93839" s="2">
        <v>1</v>
      </c>
      <c r="E93839" s="2">
        <v>84962725367</v>
      </c>
    </row>
    <row r="93840" spans="1:5">
      <c r="A93840" s="2" t="s">
        <v>74464</v>
      </c>
      <c r="B93840" s="2" t="s">
        <v>74464</v>
      </c>
      <c r="C93840" s="2">
        <v>2015</v>
      </c>
      <c r="D93840" s="2">
        <v>9</v>
      </c>
      <c r="E93840" s="2">
        <v>84964063158</v>
      </c>
    </row>
    <row r="93841" spans="1:5">
      <c r="A93841" s="2" t="s">
        <v>74464</v>
      </c>
      <c r="B93841" s="2" t="s">
        <v>74464</v>
      </c>
      <c r="C93841" s="2">
        <v>2015</v>
      </c>
      <c r="D93841" s="2">
        <v>7</v>
      </c>
      <c r="E93841" s="2">
        <v>84964088552</v>
      </c>
    </row>
    <row r="93842" spans="1:5">
      <c r="A93842" s="2" t="s">
        <v>74464</v>
      </c>
      <c r="B93842" s="2" t="s">
        <v>74464</v>
      </c>
      <c r="C93842" s="2">
        <v>2015</v>
      </c>
      <c r="D93842" s="2">
        <v>6</v>
      </c>
      <c r="E93842" s="2">
        <v>84964057074</v>
      </c>
    </row>
    <row r="93843" spans="1:5">
      <c r="A93843" s="2" t="s">
        <v>74464</v>
      </c>
      <c r="B93843" s="2" t="s">
        <v>74464</v>
      </c>
      <c r="C93843" s="2">
        <v>2015</v>
      </c>
      <c r="D93843" s="2">
        <v>4</v>
      </c>
      <c r="E93843" s="2">
        <v>84962653174</v>
      </c>
    </row>
    <row r="93844" spans="1:5">
      <c r="A93844" s="2" t="s">
        <v>74464</v>
      </c>
      <c r="B93844" s="2" t="s">
        <v>74464</v>
      </c>
      <c r="C93844" s="2">
        <v>2015</v>
      </c>
      <c r="D93844" s="2">
        <v>8</v>
      </c>
      <c r="E93844" s="2">
        <v>84964049806</v>
      </c>
    </row>
    <row r="93845" spans="1:5">
      <c r="A93845" s="2" t="s">
        <v>74464</v>
      </c>
      <c r="B93845" s="2" t="s">
        <v>74464</v>
      </c>
      <c r="C93845" s="2">
        <v>2015</v>
      </c>
      <c r="D93845" s="2">
        <v>3</v>
      </c>
      <c r="E93845" s="2">
        <v>84962711858</v>
      </c>
    </row>
    <row r="93846" spans="1:5">
      <c r="A93846" s="2" t="s">
        <v>74464</v>
      </c>
      <c r="B93846" s="2" t="s">
        <v>74464</v>
      </c>
      <c r="C93846" s="2">
        <v>2015</v>
      </c>
      <c r="D93846" s="2">
        <v>5</v>
      </c>
      <c r="E93846" s="2">
        <v>84962689881</v>
      </c>
    </row>
    <row r="93847" spans="1:5">
      <c r="A93847" s="2" t="s">
        <v>74465</v>
      </c>
      <c r="B93847" s="2" t="s">
        <v>74465</v>
      </c>
      <c r="C93847" s="2">
        <v>2009</v>
      </c>
      <c r="D93847" s="2"/>
      <c r="E93847" s="2">
        <v>79952795859</v>
      </c>
    </row>
    <row r="93848" spans="1:5">
      <c r="A93848" s="2" t="s">
        <v>74466</v>
      </c>
      <c r="B93848" s="2" t="s">
        <v>1014</v>
      </c>
      <c r="C93848" s="2">
        <v>1990</v>
      </c>
      <c r="D93848" s="2">
        <v>29</v>
      </c>
      <c r="E93848" s="3" t="s">
        <v>167164</v>
      </c>
    </row>
    <row r="93849" spans="1:5">
      <c r="A93849" s="2" t="s">
        <v>74466</v>
      </c>
      <c r="B93849" s="2" t="s">
        <v>1014</v>
      </c>
      <c r="C93849" s="2">
        <v>1990</v>
      </c>
      <c r="D93849" s="2">
        <v>29</v>
      </c>
      <c r="E93849" s="3" t="s">
        <v>167165</v>
      </c>
    </row>
    <row r="93850" spans="1:5">
      <c r="A93850" s="2" t="s">
        <v>74467</v>
      </c>
      <c r="B93850" s="2" t="s">
        <v>74467</v>
      </c>
      <c r="C93850" s="2">
        <v>2011</v>
      </c>
      <c r="D93850" s="2">
        <v>3</v>
      </c>
      <c r="E93850" s="2">
        <v>80051956717</v>
      </c>
    </row>
    <row r="93851" spans="1:5">
      <c r="A93851" s="2" t="s">
        <v>74467</v>
      </c>
      <c r="B93851" s="2" t="s">
        <v>74467</v>
      </c>
      <c r="C93851" s="2">
        <v>2011</v>
      </c>
      <c r="D93851" s="2">
        <v>2</v>
      </c>
      <c r="E93851" s="2">
        <v>80051983770</v>
      </c>
    </row>
    <row r="93852" spans="1:5">
      <c r="A93852" s="2" t="s">
        <v>74467</v>
      </c>
      <c r="B93852" s="2" t="s">
        <v>74467</v>
      </c>
      <c r="C93852" s="2">
        <v>2011</v>
      </c>
      <c r="D93852" s="2">
        <v>1</v>
      </c>
      <c r="E93852" s="2">
        <v>80052020037</v>
      </c>
    </row>
    <row r="93853" spans="1:5">
      <c r="A93853" s="2" t="s">
        <v>74468</v>
      </c>
      <c r="B93853" s="2" t="s">
        <v>74468</v>
      </c>
      <c r="C93853" s="2">
        <v>2013</v>
      </c>
      <c r="D93853" s="2">
        <v>2</v>
      </c>
      <c r="E93853" s="2">
        <v>84899046942</v>
      </c>
    </row>
    <row r="93854" spans="1:5">
      <c r="A93854" s="2" t="s">
        <v>74468</v>
      </c>
      <c r="B93854" s="2" t="s">
        <v>74468</v>
      </c>
      <c r="C93854" s="2">
        <v>2013</v>
      </c>
      <c r="D93854" s="2">
        <v>1</v>
      </c>
      <c r="E93854" s="2">
        <v>84899074050</v>
      </c>
    </row>
    <row r="93855" spans="1:5">
      <c r="A93855" s="2" t="s">
        <v>74468</v>
      </c>
      <c r="B93855" s="2" t="s">
        <v>74468</v>
      </c>
      <c r="C93855" s="2">
        <v>2013</v>
      </c>
      <c r="D93855" s="2">
        <v>3</v>
      </c>
      <c r="E93855" s="2">
        <v>84899057449</v>
      </c>
    </row>
    <row r="93856" spans="1:5">
      <c r="A93856" s="2" t="s">
        <v>74469</v>
      </c>
      <c r="B93856" s="2" t="s">
        <v>74470</v>
      </c>
      <c r="C93856" s="2">
        <v>2008</v>
      </c>
      <c r="D93856" s="2">
        <v>3</v>
      </c>
      <c r="E93856" s="2">
        <v>80051698497</v>
      </c>
    </row>
    <row r="93857" spans="1:5">
      <c r="A93857" s="2" t="s">
        <v>74469</v>
      </c>
      <c r="B93857" s="2" t="s">
        <v>74470</v>
      </c>
      <c r="C93857" s="2">
        <v>2008</v>
      </c>
      <c r="D93857" s="2">
        <v>2</v>
      </c>
      <c r="E93857" s="2">
        <v>80051685156</v>
      </c>
    </row>
    <row r="93858" spans="1:5">
      <c r="A93858" s="2" t="s">
        <v>74469</v>
      </c>
      <c r="B93858" s="2" t="s">
        <v>74470</v>
      </c>
      <c r="C93858" s="2">
        <v>2008</v>
      </c>
      <c r="D93858" s="2">
        <v>1</v>
      </c>
      <c r="E93858" s="2">
        <v>80051682409</v>
      </c>
    </row>
    <row r="93859" spans="1:5">
      <c r="A93859" s="2" t="s">
        <v>74471</v>
      </c>
      <c r="B93859" s="2" t="s">
        <v>74471</v>
      </c>
      <c r="C93859" s="2">
        <v>2015</v>
      </c>
      <c r="D93859" s="2">
        <v>2</v>
      </c>
      <c r="E93859" s="2">
        <v>84945144244</v>
      </c>
    </row>
    <row r="93860" spans="1:5">
      <c r="A93860" s="2" t="s">
        <v>74471</v>
      </c>
      <c r="B93860" s="2" t="s">
        <v>74471</v>
      </c>
      <c r="C93860" s="2">
        <v>2015</v>
      </c>
      <c r="D93860" s="2">
        <v>1</v>
      </c>
      <c r="E93860" s="2">
        <v>84945144136</v>
      </c>
    </row>
    <row r="93861" spans="1:5">
      <c r="A93861" s="2" t="s">
        <v>74472</v>
      </c>
      <c r="B93861" s="2" t="s">
        <v>74472</v>
      </c>
      <c r="C93861" s="2">
        <v>2017</v>
      </c>
      <c r="D93861" s="2">
        <v>1</v>
      </c>
      <c r="E93861" s="2">
        <v>85047808670</v>
      </c>
    </row>
    <row r="93862" spans="1:5">
      <c r="A93862" s="2" t="s">
        <v>74472</v>
      </c>
      <c r="B93862" s="2" t="s">
        <v>74472</v>
      </c>
      <c r="C93862" s="2">
        <v>2017</v>
      </c>
      <c r="D93862" s="2">
        <v>2</v>
      </c>
      <c r="E93862" s="2">
        <v>85047800268</v>
      </c>
    </row>
    <row r="93863" spans="1:5">
      <c r="A93863" s="2" t="s">
        <v>74473</v>
      </c>
      <c r="B93863" s="2" t="s">
        <v>611</v>
      </c>
      <c r="C93863" s="2">
        <v>2021</v>
      </c>
      <c r="D93863" s="2">
        <v>718</v>
      </c>
      <c r="E93863" s="2">
        <v>85101542619</v>
      </c>
    </row>
    <row r="93864" spans="1:5">
      <c r="A93864" s="2" t="s">
        <v>147463</v>
      </c>
      <c r="B93864" s="2" t="s">
        <v>882</v>
      </c>
      <c r="C93864" s="2">
        <v>1986</v>
      </c>
      <c r="D93864" s="2">
        <v>110</v>
      </c>
      <c r="E93864" s="3" t="s">
        <v>167166</v>
      </c>
    </row>
    <row r="93865" spans="1:5">
      <c r="A93865" s="2" t="s">
        <v>74474</v>
      </c>
      <c r="B93865" s="2" t="s">
        <v>2832</v>
      </c>
      <c r="C93865" s="2">
        <v>1990</v>
      </c>
      <c r="D93865" s="2"/>
      <c r="E93865" s="3" t="s">
        <v>167167</v>
      </c>
    </row>
    <row r="93866" spans="1:5">
      <c r="A93866" s="2" t="s">
        <v>74475</v>
      </c>
      <c r="B93866" s="2" t="s">
        <v>74476</v>
      </c>
      <c r="C93866" s="2">
        <v>2003</v>
      </c>
      <c r="D93866" s="2"/>
      <c r="E93866" s="2">
        <v>84886666374</v>
      </c>
    </row>
    <row r="93867" spans="1:5">
      <c r="A93867" s="2" t="s">
        <v>74477</v>
      </c>
      <c r="B93867" s="2" t="s">
        <v>74478</v>
      </c>
      <c r="C93867" s="2">
        <v>2007</v>
      </c>
      <c r="D93867" s="2"/>
      <c r="E93867" s="2">
        <v>84886662184</v>
      </c>
    </row>
    <row r="93868" spans="1:5">
      <c r="A93868" s="2" t="s">
        <v>74479</v>
      </c>
      <c r="B93868" s="2" t="s">
        <v>74480</v>
      </c>
      <c r="C93868" s="2">
        <v>2005</v>
      </c>
      <c r="D93868" s="2"/>
      <c r="E93868" s="2">
        <v>84886646263</v>
      </c>
    </row>
    <row r="93869" spans="1:5">
      <c r="A93869" s="2" t="s">
        <v>74481</v>
      </c>
      <c r="B93869" s="2" t="s">
        <v>74482</v>
      </c>
      <c r="C93869" s="2">
        <v>2010</v>
      </c>
      <c r="D93869" s="2"/>
      <c r="E93869" s="2">
        <v>84886644935</v>
      </c>
    </row>
    <row r="93870" spans="1:5">
      <c r="A93870" s="2" t="s">
        <v>74483</v>
      </c>
      <c r="B93870" s="2" t="s">
        <v>74484</v>
      </c>
      <c r="C93870" s="2">
        <v>2005</v>
      </c>
      <c r="D93870" s="2"/>
      <c r="E93870" s="2">
        <v>84886672521</v>
      </c>
    </row>
    <row r="93871" spans="1:5">
      <c r="A93871" s="2" t="s">
        <v>74485</v>
      </c>
      <c r="B93871" s="2" t="s">
        <v>284</v>
      </c>
      <c r="C93871" s="2">
        <v>2020</v>
      </c>
      <c r="D93871" s="2">
        <v>997</v>
      </c>
      <c r="E93871" s="2">
        <v>85087573497</v>
      </c>
    </row>
    <row r="93872" spans="1:5">
      <c r="A93872" s="2" t="s">
        <v>147464</v>
      </c>
      <c r="B93872" s="2"/>
      <c r="C93872" s="2">
        <v>1982</v>
      </c>
      <c r="D93872" s="2"/>
      <c r="E93872" s="3" t="s">
        <v>167168</v>
      </c>
    </row>
    <row r="93873" spans="1:5">
      <c r="A93873" s="2" t="s">
        <v>74486</v>
      </c>
      <c r="B93873" s="2" t="s">
        <v>1174</v>
      </c>
      <c r="C93873" s="2">
        <v>2021</v>
      </c>
      <c r="D93873" s="2">
        <v>2365</v>
      </c>
      <c r="E93873" s="2">
        <v>85111363560</v>
      </c>
    </row>
    <row r="93874" spans="1:5">
      <c r="A93874" s="2" t="s">
        <v>74487</v>
      </c>
      <c r="B93874" s="2" t="s">
        <v>2723</v>
      </c>
      <c r="C93874" s="2">
        <v>2018</v>
      </c>
      <c r="D93874" s="2">
        <v>2018</v>
      </c>
      <c r="E93874" s="2">
        <v>85105983196</v>
      </c>
    </row>
    <row r="93875" spans="1:5">
      <c r="A93875" s="2" t="s">
        <v>74488</v>
      </c>
      <c r="B93875" s="2" t="s">
        <v>2723</v>
      </c>
      <c r="C93875" s="2">
        <v>2018</v>
      </c>
      <c r="D93875" s="2"/>
      <c r="E93875" s="2">
        <v>85106029686</v>
      </c>
    </row>
    <row r="93876" spans="1:5">
      <c r="A93876" s="2" t="s">
        <v>74489</v>
      </c>
      <c r="B93876" s="2" t="s">
        <v>2723</v>
      </c>
      <c r="C93876" s="2">
        <v>2018</v>
      </c>
      <c r="D93876" s="2"/>
      <c r="E93876" s="2">
        <v>85106465604</v>
      </c>
    </row>
    <row r="93877" spans="1:5">
      <c r="A93877" s="2" t="s">
        <v>74490</v>
      </c>
      <c r="B93877" s="2" t="s">
        <v>1381</v>
      </c>
      <c r="C93877" s="2">
        <v>2021</v>
      </c>
      <c r="D93877" s="2">
        <v>1947</v>
      </c>
      <c r="E93877" s="2">
        <v>85112749595</v>
      </c>
    </row>
    <row r="93878" spans="1:5">
      <c r="A93878" s="2" t="s">
        <v>74491</v>
      </c>
      <c r="B93878" s="2" t="s">
        <v>661</v>
      </c>
      <c r="C93878" s="2">
        <v>2024</v>
      </c>
      <c r="D93878" s="2">
        <v>450</v>
      </c>
      <c r="E93878" s="2">
        <v>85187665397</v>
      </c>
    </row>
    <row r="93879" spans="1:5">
      <c r="A93879" s="2" t="s">
        <v>74492</v>
      </c>
      <c r="B93879" s="2" t="s">
        <v>1376</v>
      </c>
      <c r="C93879" s="2">
        <v>2020</v>
      </c>
      <c r="D93879" s="2">
        <v>989</v>
      </c>
      <c r="E93879" s="2">
        <v>85098258117</v>
      </c>
    </row>
    <row r="93880" spans="1:5">
      <c r="A93880" s="2" t="s">
        <v>74493</v>
      </c>
      <c r="B93880" s="2" t="s">
        <v>643</v>
      </c>
      <c r="C93880" s="2">
        <v>2021</v>
      </c>
      <c r="D93880" s="2"/>
      <c r="E93880" s="2">
        <v>85135165817</v>
      </c>
    </row>
    <row r="93881" spans="1:5">
      <c r="A93881" s="2" t="s">
        <v>74494</v>
      </c>
      <c r="B93881" s="2" t="s">
        <v>611</v>
      </c>
      <c r="C93881" s="2">
        <v>2023</v>
      </c>
      <c r="D93881" s="2">
        <v>1003</v>
      </c>
      <c r="E93881" s="2">
        <v>85152583097</v>
      </c>
    </row>
    <row r="93882" spans="1:5">
      <c r="A93882" s="2" t="s">
        <v>74495</v>
      </c>
      <c r="B93882" s="2" t="s">
        <v>661</v>
      </c>
      <c r="C93882" s="2">
        <v>2022</v>
      </c>
      <c r="D93882" s="2">
        <v>234</v>
      </c>
      <c r="E93882" s="2">
        <v>85131143001</v>
      </c>
    </row>
    <row r="93883" spans="1:5">
      <c r="A93883" s="2" t="s">
        <v>74496</v>
      </c>
      <c r="B93883" s="2" t="s">
        <v>1381</v>
      </c>
      <c r="C93883" s="2">
        <v>2021</v>
      </c>
      <c r="D93883" s="2">
        <v>1969</v>
      </c>
      <c r="E93883" s="2">
        <v>85112418783</v>
      </c>
    </row>
    <row r="93884" spans="1:5">
      <c r="A93884" s="2" t="s">
        <v>74497</v>
      </c>
      <c r="B93884" s="2" t="s">
        <v>1174</v>
      </c>
      <c r="C93884" s="2">
        <v>2024</v>
      </c>
      <c r="D93884" s="2">
        <v>2802</v>
      </c>
      <c r="E93884" s="2">
        <v>85184311093</v>
      </c>
    </row>
    <row r="93885" spans="1:5">
      <c r="A93885" s="2" t="s">
        <v>74498</v>
      </c>
      <c r="B93885" s="2" t="s">
        <v>1174</v>
      </c>
      <c r="C93885" s="2">
        <v>2021</v>
      </c>
      <c r="D93885" s="2">
        <v>2378</v>
      </c>
      <c r="E93885" s="2">
        <v>85109366520</v>
      </c>
    </row>
    <row r="93886" spans="1:5">
      <c r="A93886" s="2" t="s">
        <v>74499</v>
      </c>
      <c r="B93886" s="2" t="s">
        <v>1381</v>
      </c>
      <c r="C93886" s="2">
        <v>2020</v>
      </c>
      <c r="D93886" s="2">
        <v>1644</v>
      </c>
      <c r="E93886" s="2">
        <v>85092899337</v>
      </c>
    </row>
    <row r="93887" spans="1:5">
      <c r="A93887" s="2" t="s">
        <v>74500</v>
      </c>
      <c r="B93887" s="2" t="s">
        <v>1392</v>
      </c>
      <c r="C93887" s="2">
        <v>2021</v>
      </c>
      <c r="D93887" s="2">
        <v>47</v>
      </c>
      <c r="E93887" s="2">
        <v>85135176755</v>
      </c>
    </row>
    <row r="93888" spans="1:5">
      <c r="A93888" s="2" t="s">
        <v>147465</v>
      </c>
      <c r="B93888" s="2"/>
      <c r="C93888" s="2">
        <v>1982</v>
      </c>
      <c r="D93888" s="2"/>
      <c r="E93888" s="3" t="s">
        <v>167169</v>
      </c>
    </row>
    <row r="93889" spans="1:5">
      <c r="A93889" s="2" t="s">
        <v>2562</v>
      </c>
      <c r="B93889" s="2" t="s">
        <v>2562</v>
      </c>
      <c r="C93889" s="2">
        <v>2024</v>
      </c>
      <c r="D93889" s="2"/>
      <c r="E93889" s="2">
        <v>85190243248</v>
      </c>
    </row>
    <row r="93890" spans="1:5">
      <c r="A93890" s="2" t="s">
        <v>74501</v>
      </c>
      <c r="B93890" s="2" t="s">
        <v>1124</v>
      </c>
      <c r="C93890" s="2">
        <v>2016</v>
      </c>
      <c r="D93890" s="2">
        <v>172</v>
      </c>
      <c r="E93890" s="2">
        <v>84984944555</v>
      </c>
    </row>
    <row r="93891" spans="1:5">
      <c r="A93891" s="2" t="s">
        <v>74502</v>
      </c>
      <c r="B93891" s="2" t="s">
        <v>562</v>
      </c>
      <c r="C93891" s="2">
        <v>1999</v>
      </c>
      <c r="D93891" s="2">
        <v>1607</v>
      </c>
      <c r="E93891" s="2">
        <v>84958056111</v>
      </c>
    </row>
    <row r="93892" spans="1:5">
      <c r="A93892" s="2" t="s">
        <v>74502</v>
      </c>
      <c r="B93892" s="2" t="s">
        <v>562</v>
      </c>
      <c r="C93892" s="2">
        <v>1999</v>
      </c>
      <c r="D93892" s="2">
        <v>1606</v>
      </c>
      <c r="E93892" s="2">
        <v>84957718728</v>
      </c>
    </row>
    <row r="93893" spans="1:5">
      <c r="A93893" s="2" t="s">
        <v>74503</v>
      </c>
      <c r="B93893" s="2" t="s">
        <v>562</v>
      </c>
      <c r="C93893" s="2">
        <v>2015</v>
      </c>
      <c r="D93893" s="2">
        <v>9108</v>
      </c>
      <c r="E93893" s="2">
        <v>84937717089</v>
      </c>
    </row>
    <row r="93894" spans="1:5">
      <c r="A93894" s="2" t="s">
        <v>74503</v>
      </c>
      <c r="B93894" s="2" t="s">
        <v>562</v>
      </c>
      <c r="C93894" s="2">
        <v>2015</v>
      </c>
      <c r="D93894" s="2">
        <v>9107</v>
      </c>
      <c r="E93894" s="2">
        <v>85193970845</v>
      </c>
    </row>
    <row r="93895" spans="1:5">
      <c r="A93895" s="2" t="s">
        <v>74504</v>
      </c>
      <c r="B93895" s="2" t="s">
        <v>601</v>
      </c>
      <c r="C93895" s="2">
        <v>2011</v>
      </c>
      <c r="D93895" s="2">
        <v>366</v>
      </c>
      <c r="E93895" s="2">
        <v>84951016521</v>
      </c>
    </row>
    <row r="93896" spans="1:5">
      <c r="A93896" s="2" t="s">
        <v>74505</v>
      </c>
      <c r="B93896" s="2" t="s">
        <v>1161</v>
      </c>
      <c r="C93896" s="2">
        <v>2007</v>
      </c>
      <c r="D93896" s="2">
        <v>259</v>
      </c>
      <c r="E93896" s="2">
        <v>36949004084</v>
      </c>
    </row>
    <row r="93897" spans="1:5">
      <c r="A93897" s="2" t="s">
        <v>147466</v>
      </c>
      <c r="B93897" s="2" t="s">
        <v>1376</v>
      </c>
      <c r="C93897" s="2">
        <v>2019</v>
      </c>
      <c r="D93897" s="2">
        <v>537</v>
      </c>
      <c r="E93897" s="2">
        <v>85068656854</v>
      </c>
    </row>
    <row r="93898" spans="1:5">
      <c r="A93898" s="2" t="s">
        <v>147467</v>
      </c>
      <c r="B93898" s="2" t="s">
        <v>1376</v>
      </c>
      <c r="C93898" s="2">
        <v>2019</v>
      </c>
      <c r="D93898" s="2">
        <v>537</v>
      </c>
      <c r="E93898" s="2">
        <v>85068711508</v>
      </c>
    </row>
    <row r="93899" spans="1:5">
      <c r="A93899" s="2" t="s">
        <v>147468</v>
      </c>
      <c r="B93899" s="2" t="s">
        <v>1376</v>
      </c>
      <c r="C93899" s="2">
        <v>2019</v>
      </c>
      <c r="D93899" s="2">
        <v>537</v>
      </c>
      <c r="E93899" s="2">
        <v>85068646740</v>
      </c>
    </row>
    <row r="93900" spans="1:5">
      <c r="A93900" s="2" t="s">
        <v>147469</v>
      </c>
      <c r="B93900" s="2" t="s">
        <v>1376</v>
      </c>
      <c r="C93900" s="2">
        <v>2019</v>
      </c>
      <c r="D93900" s="2">
        <v>537</v>
      </c>
      <c r="E93900" s="2">
        <v>85068669288</v>
      </c>
    </row>
    <row r="93901" spans="1:5">
      <c r="A93901" s="2" t="s">
        <v>147470</v>
      </c>
      <c r="B93901" s="2" t="s">
        <v>1324</v>
      </c>
      <c r="C93901" s="2">
        <v>2017</v>
      </c>
      <c r="D93901" s="2">
        <v>42</v>
      </c>
      <c r="E93901" s="2">
        <v>85147349048</v>
      </c>
    </row>
    <row r="93902" spans="1:5">
      <c r="A93902" s="2" t="s">
        <v>74506</v>
      </c>
      <c r="B93902" s="2" t="s">
        <v>1376</v>
      </c>
      <c r="C93902" s="2">
        <v>2019</v>
      </c>
      <c r="D93902" s="2">
        <v>537</v>
      </c>
      <c r="E93902" s="2">
        <v>85068903970</v>
      </c>
    </row>
    <row r="93903" spans="1:5">
      <c r="A93903" s="2" t="s">
        <v>13722</v>
      </c>
      <c r="B93903" s="2" t="s">
        <v>13722</v>
      </c>
      <c r="C93903" s="2">
        <v>2002</v>
      </c>
      <c r="D93903" s="2">
        <v>2</v>
      </c>
      <c r="E93903" s="2">
        <v>84948807721</v>
      </c>
    </row>
    <row r="93904" spans="1:5">
      <c r="A93904" s="2" t="s">
        <v>13722</v>
      </c>
      <c r="B93904" s="2" t="s">
        <v>13722</v>
      </c>
      <c r="C93904" s="2">
        <v>2002</v>
      </c>
      <c r="D93904" s="2">
        <v>1</v>
      </c>
      <c r="E93904" s="2">
        <v>84948799774</v>
      </c>
    </row>
    <row r="93905" spans="1:5">
      <c r="A93905" s="2" t="s">
        <v>13722</v>
      </c>
      <c r="B93905" s="2" t="s">
        <v>13722</v>
      </c>
      <c r="C93905" s="2">
        <v>2008</v>
      </c>
      <c r="D93905" s="2"/>
      <c r="E93905" s="2">
        <v>51949113993</v>
      </c>
    </row>
    <row r="93906" spans="1:5">
      <c r="A93906" s="2" t="s">
        <v>13722</v>
      </c>
      <c r="B93906" s="2" t="s">
        <v>13722</v>
      </c>
      <c r="C93906" s="2">
        <v>2003</v>
      </c>
      <c r="D93906" s="2" t="s">
        <v>155983</v>
      </c>
      <c r="E93906" s="2">
        <v>84943186137</v>
      </c>
    </row>
    <row r="93907" spans="1:5">
      <c r="A93907" s="2" t="s">
        <v>74507</v>
      </c>
      <c r="B93907" s="2" t="s">
        <v>284</v>
      </c>
      <c r="C93907" s="2">
        <v>2019</v>
      </c>
      <c r="D93907" s="2">
        <v>959</v>
      </c>
      <c r="E93907" s="2">
        <v>85070953323</v>
      </c>
    </row>
    <row r="93908" spans="1:5">
      <c r="A93908" s="2" t="s">
        <v>74508</v>
      </c>
      <c r="B93908" s="2" t="s">
        <v>14465</v>
      </c>
      <c r="C93908" s="2">
        <v>2011</v>
      </c>
      <c r="D93908" s="2">
        <v>5</v>
      </c>
      <c r="E93908" s="2">
        <v>84857407272</v>
      </c>
    </row>
    <row r="93909" spans="1:5">
      <c r="A93909" s="2" t="s">
        <v>74509</v>
      </c>
      <c r="B93909" s="2" t="s">
        <v>74509</v>
      </c>
      <c r="C93909" s="2">
        <v>2009</v>
      </c>
      <c r="D93909" s="2"/>
      <c r="E93909" s="2">
        <v>85189168638</v>
      </c>
    </row>
    <row r="93910" spans="1:5">
      <c r="A93910" s="2" t="s">
        <v>74510</v>
      </c>
      <c r="B93910" s="2" t="s">
        <v>1381</v>
      </c>
      <c r="C93910" s="2">
        <v>2020</v>
      </c>
      <c r="D93910" s="2">
        <v>1536</v>
      </c>
      <c r="E93910" s="2">
        <v>85085522340</v>
      </c>
    </row>
    <row r="93911" spans="1:5">
      <c r="A93911" s="2" t="s">
        <v>147471</v>
      </c>
      <c r="B93911" s="2" t="s">
        <v>1380</v>
      </c>
      <c r="C93911" s="2">
        <v>2019</v>
      </c>
      <c r="D93911" s="2">
        <v>4</v>
      </c>
      <c r="E93911" s="2">
        <v>85084969666</v>
      </c>
    </row>
    <row r="93912" spans="1:5">
      <c r="A93912" s="2" t="s">
        <v>147471</v>
      </c>
      <c r="B93912" s="2" t="s">
        <v>1324</v>
      </c>
      <c r="C93912" s="2">
        <v>2019</v>
      </c>
      <c r="D93912" s="2">
        <v>42</v>
      </c>
      <c r="E93912" s="2">
        <v>85081555656</v>
      </c>
    </row>
    <row r="93913" spans="1:5">
      <c r="A93913" s="2" t="s">
        <v>74511</v>
      </c>
      <c r="B93913" s="2" t="s">
        <v>661</v>
      </c>
      <c r="C93913" s="2">
        <v>2023</v>
      </c>
      <c r="D93913" s="2">
        <v>342</v>
      </c>
      <c r="E93913" s="2">
        <v>85163957423</v>
      </c>
    </row>
    <row r="93914" spans="1:5">
      <c r="A93914" s="2" t="s">
        <v>74512</v>
      </c>
      <c r="B93914" s="2" t="s">
        <v>661</v>
      </c>
      <c r="C93914" s="2">
        <v>2024</v>
      </c>
      <c r="D93914" s="2">
        <v>493</v>
      </c>
      <c r="E93914" s="2">
        <v>85195135505</v>
      </c>
    </row>
    <row r="93915" spans="1:5">
      <c r="A93915" s="2" t="s">
        <v>74513</v>
      </c>
      <c r="B93915" s="2" t="s">
        <v>562</v>
      </c>
      <c r="C93915" s="2">
        <v>2000</v>
      </c>
      <c r="D93915" s="2">
        <v>1912</v>
      </c>
      <c r="E93915" s="2">
        <v>84945310051</v>
      </c>
    </row>
    <row r="93916" spans="1:5">
      <c r="A93916" s="2" t="s">
        <v>74514</v>
      </c>
      <c r="B93916" s="2" t="s">
        <v>74514</v>
      </c>
      <c r="C93916" s="2">
        <v>2012</v>
      </c>
      <c r="D93916" s="2"/>
      <c r="E93916" s="2">
        <v>84957635820</v>
      </c>
    </row>
    <row r="93917" spans="1:5">
      <c r="A93917" s="2" t="s">
        <v>74515</v>
      </c>
      <c r="B93917" s="2" t="s">
        <v>74515</v>
      </c>
      <c r="C93917" s="2">
        <v>2022</v>
      </c>
      <c r="D93917" s="2"/>
      <c r="E93917" s="2">
        <v>85141402614</v>
      </c>
    </row>
    <row r="93918" spans="1:5">
      <c r="A93918" s="2" t="s">
        <v>74516</v>
      </c>
      <c r="B93918" s="2" t="s">
        <v>74516</v>
      </c>
      <c r="C93918" s="2">
        <v>2009</v>
      </c>
      <c r="D93918" s="2"/>
      <c r="E93918" s="2">
        <v>85188713526</v>
      </c>
    </row>
    <row r="93919" spans="1:5">
      <c r="A93919" s="2" t="s">
        <v>74517</v>
      </c>
      <c r="B93919" s="2" t="s">
        <v>1465</v>
      </c>
      <c r="C93919" s="2">
        <v>2020</v>
      </c>
      <c r="D93919" s="2">
        <v>11515</v>
      </c>
      <c r="E93919" s="2">
        <v>85086650754</v>
      </c>
    </row>
    <row r="93920" spans="1:5">
      <c r="A93920" s="2" t="s">
        <v>74518</v>
      </c>
      <c r="B93920" s="2" t="s">
        <v>1465</v>
      </c>
      <c r="C93920" s="2">
        <v>2021</v>
      </c>
      <c r="D93920" s="2">
        <v>11766</v>
      </c>
      <c r="E93920" s="2">
        <v>85103284818</v>
      </c>
    </row>
    <row r="93921" spans="1:5">
      <c r="A93921" s="2" t="s">
        <v>74519</v>
      </c>
      <c r="B93921" s="2" t="s">
        <v>1465</v>
      </c>
      <c r="C93921" s="2">
        <v>2022</v>
      </c>
      <c r="D93921" s="2">
        <v>12177</v>
      </c>
      <c r="E93921" s="2">
        <v>85131804307</v>
      </c>
    </row>
    <row r="93922" spans="1:5">
      <c r="A93922" s="2" t="s">
        <v>74520</v>
      </c>
      <c r="B93922" s="2" t="s">
        <v>1465</v>
      </c>
      <c r="C93922" s="2">
        <v>2023</v>
      </c>
      <c r="D93922" s="2">
        <v>12592</v>
      </c>
      <c r="E93922" s="2">
        <v>85159296265</v>
      </c>
    </row>
    <row r="93923" spans="1:5">
      <c r="A93923" s="2" t="s">
        <v>74521</v>
      </c>
      <c r="B93923" s="2" t="s">
        <v>1465</v>
      </c>
      <c r="C93923" s="2">
        <v>2024</v>
      </c>
      <c r="D93923" s="2">
        <v>13164</v>
      </c>
      <c r="E93923" s="2">
        <v>85192820210</v>
      </c>
    </row>
    <row r="93924" spans="1:5">
      <c r="A93924" s="2" t="s">
        <v>147472</v>
      </c>
      <c r="B93924" s="2" t="s">
        <v>1465</v>
      </c>
      <c r="C93924" s="2">
        <v>2025</v>
      </c>
      <c r="D93924" s="2">
        <v>13510</v>
      </c>
      <c r="E93924" s="2">
        <v>85218708695</v>
      </c>
    </row>
    <row r="93925" spans="1:5">
      <c r="A93925" s="2" t="s">
        <v>147473</v>
      </c>
      <c r="B93925" s="2" t="s">
        <v>664</v>
      </c>
      <c r="C93925" s="2">
        <v>2024</v>
      </c>
      <c r="D93925" s="2">
        <v>1207</v>
      </c>
      <c r="E93925" s="2">
        <v>85210183872</v>
      </c>
    </row>
    <row r="93926" spans="1:5">
      <c r="A93926" s="2" t="s">
        <v>147474</v>
      </c>
      <c r="B93926" s="2" t="s">
        <v>664</v>
      </c>
      <c r="C93926" s="2">
        <v>2024</v>
      </c>
      <c r="D93926" s="2">
        <v>863</v>
      </c>
      <c r="E93926" s="2">
        <v>85207542278</v>
      </c>
    </row>
    <row r="93927" spans="1:5">
      <c r="A93927" s="2" t="s">
        <v>74522</v>
      </c>
      <c r="B93927" s="2" t="s">
        <v>562</v>
      </c>
      <c r="C93927" s="2">
        <v>1986</v>
      </c>
      <c r="D93927" s="2">
        <v>244</v>
      </c>
      <c r="E93927" s="2">
        <v>85034599233</v>
      </c>
    </row>
    <row r="93928" spans="1:5">
      <c r="A93928" s="2" t="s">
        <v>74523</v>
      </c>
      <c r="B93928" s="2" t="s">
        <v>1139</v>
      </c>
      <c r="C93928" s="2">
        <v>2023</v>
      </c>
      <c r="D93928" s="2">
        <v>282</v>
      </c>
      <c r="E93928" s="2">
        <v>85151142338</v>
      </c>
    </row>
    <row r="93929" spans="1:5">
      <c r="A93929" s="2" t="s">
        <v>74524</v>
      </c>
      <c r="B93929" s="2" t="s">
        <v>562</v>
      </c>
      <c r="C93929" s="2">
        <v>1994</v>
      </c>
      <c r="D93929" s="2">
        <v>884</v>
      </c>
      <c r="E93929" s="2">
        <v>85026887800</v>
      </c>
    </row>
    <row r="93930" spans="1:5">
      <c r="A93930" s="2" t="s">
        <v>74525</v>
      </c>
      <c r="B93930" s="2" t="s">
        <v>664</v>
      </c>
      <c r="C93930" s="2">
        <v>2023</v>
      </c>
      <c r="D93930" s="2">
        <v>736</v>
      </c>
      <c r="E93930" s="2">
        <v>85172269490</v>
      </c>
    </row>
    <row r="93931" spans="1:5">
      <c r="A93931" s="2" t="s">
        <v>74526</v>
      </c>
      <c r="B93931" s="2" t="s">
        <v>562</v>
      </c>
      <c r="C93931" s="2">
        <v>2018</v>
      </c>
      <c r="D93931" s="2">
        <v>10754</v>
      </c>
      <c r="E93931" s="2">
        <v>85042541526</v>
      </c>
    </row>
    <row r="93932" spans="1:5">
      <c r="A93932" s="2" t="s">
        <v>74527</v>
      </c>
      <c r="B93932" s="2" t="s">
        <v>598</v>
      </c>
      <c r="C93932" s="2">
        <v>2017</v>
      </c>
      <c r="D93932" s="2"/>
      <c r="E93932" s="2">
        <v>85011357439</v>
      </c>
    </row>
    <row r="93933" spans="1:5">
      <c r="A93933" s="2" t="s">
        <v>74528</v>
      </c>
      <c r="B93933" s="2" t="s">
        <v>598</v>
      </c>
      <c r="C93933" s="2">
        <v>2024</v>
      </c>
      <c r="D93933" s="2"/>
      <c r="E93933" s="2">
        <v>85192163481</v>
      </c>
    </row>
    <row r="93934" spans="1:5">
      <c r="A93934" s="2" t="s">
        <v>74529</v>
      </c>
      <c r="B93934" s="2" t="s">
        <v>562</v>
      </c>
      <c r="C93934" s="2">
        <v>2003</v>
      </c>
      <c r="D93934" s="2">
        <v>2922</v>
      </c>
      <c r="E93934" s="2">
        <v>84947443653</v>
      </c>
    </row>
    <row r="93935" spans="1:5">
      <c r="A93935" s="2" t="s">
        <v>74530</v>
      </c>
      <c r="B93935" s="2" t="s">
        <v>562</v>
      </c>
      <c r="C93935" s="2">
        <v>2003</v>
      </c>
      <c r="D93935" s="2">
        <v>2592</v>
      </c>
      <c r="E93935" s="2">
        <v>84974569626</v>
      </c>
    </row>
    <row r="93936" spans="1:5">
      <c r="A93936" s="2" t="s">
        <v>74531</v>
      </c>
      <c r="B93936" s="2" t="s">
        <v>596</v>
      </c>
      <c r="C93936" s="2">
        <v>2013</v>
      </c>
      <c r="D93936" s="2">
        <v>136</v>
      </c>
      <c r="E93936" s="2">
        <v>85029488631</v>
      </c>
    </row>
    <row r="93937" spans="1:5">
      <c r="A93937" s="2" t="s">
        <v>74532</v>
      </c>
      <c r="B93937" s="2" t="s">
        <v>596</v>
      </c>
      <c r="C93937" s="2">
        <v>2017</v>
      </c>
      <c r="D93937" s="2">
        <v>271</v>
      </c>
      <c r="E93937" s="2">
        <v>85014174442</v>
      </c>
    </row>
    <row r="93938" spans="1:5">
      <c r="A93938" s="2" t="s">
        <v>74533</v>
      </c>
      <c r="B93938" s="2" t="s">
        <v>562</v>
      </c>
      <c r="C93938" s="2">
        <v>1997</v>
      </c>
      <c r="D93938" s="2">
        <v>1315</v>
      </c>
      <c r="E93938" s="2">
        <v>84949238473</v>
      </c>
    </row>
    <row r="93939" spans="1:5">
      <c r="A93939" s="2" t="s">
        <v>74534</v>
      </c>
      <c r="B93939" s="2" t="s">
        <v>5457</v>
      </c>
      <c r="C93939" s="2">
        <v>2020</v>
      </c>
      <c r="D93939" s="2"/>
      <c r="E93939" s="2">
        <v>85083093578</v>
      </c>
    </row>
    <row r="93940" spans="1:5">
      <c r="A93940" s="2" t="s">
        <v>74535</v>
      </c>
      <c r="B93940" s="2" t="s">
        <v>595</v>
      </c>
      <c r="C93940" s="2">
        <v>2018</v>
      </c>
      <c r="D93940" s="2">
        <v>856</v>
      </c>
      <c r="E93940" s="2">
        <v>85048759263</v>
      </c>
    </row>
    <row r="93941" spans="1:5">
      <c r="A93941" s="2" t="s">
        <v>74536</v>
      </c>
      <c r="B93941" s="2" t="s">
        <v>562</v>
      </c>
      <c r="C93941" s="2">
        <v>1987</v>
      </c>
      <c r="D93941" s="2">
        <v>265</v>
      </c>
      <c r="E93941" s="2">
        <v>85034817434</v>
      </c>
    </row>
    <row r="93942" spans="1:5">
      <c r="A93942" s="2" t="s">
        <v>74537</v>
      </c>
      <c r="B93942" s="2" t="s">
        <v>1080</v>
      </c>
      <c r="C93942" s="2">
        <v>1993</v>
      </c>
      <c r="D93942" s="2">
        <v>19</v>
      </c>
      <c r="E93942" s="3" t="s">
        <v>167170</v>
      </c>
    </row>
    <row r="93943" spans="1:5">
      <c r="A93943" s="2" t="s">
        <v>74538</v>
      </c>
      <c r="B93943" s="2" t="s">
        <v>283</v>
      </c>
      <c r="C93943" s="2">
        <v>2013</v>
      </c>
      <c r="D93943" s="2">
        <v>228</v>
      </c>
      <c r="E93943" s="2">
        <v>84959420503</v>
      </c>
    </row>
    <row r="93944" spans="1:5">
      <c r="A93944" s="2" t="s">
        <v>74539</v>
      </c>
      <c r="B93944" s="2" t="s">
        <v>562</v>
      </c>
      <c r="C93944" s="2">
        <v>2000</v>
      </c>
      <c r="D93944" s="2">
        <v>1779</v>
      </c>
      <c r="E93944" s="2">
        <v>84974672858</v>
      </c>
    </row>
    <row r="93945" spans="1:5">
      <c r="A93945" s="2" t="s">
        <v>74540</v>
      </c>
      <c r="B93945" s="2" t="s">
        <v>1207</v>
      </c>
      <c r="C93945" s="2">
        <v>2007</v>
      </c>
      <c r="D93945" s="2">
        <v>305</v>
      </c>
      <c r="E93945" s="2">
        <v>84884621435</v>
      </c>
    </row>
    <row r="93946" spans="1:5">
      <c r="A93946" s="2" t="s">
        <v>74541</v>
      </c>
      <c r="B93946" s="2" t="s">
        <v>562</v>
      </c>
      <c r="C93946" s="2">
        <v>1998</v>
      </c>
      <c r="D93946" s="2">
        <v>1444</v>
      </c>
      <c r="E93946" s="2">
        <v>84958959067</v>
      </c>
    </row>
    <row r="93947" spans="1:5">
      <c r="A93947" s="2" t="s">
        <v>74542</v>
      </c>
      <c r="B93947" s="2" t="s">
        <v>562</v>
      </c>
      <c r="C93947" s="2">
        <v>2003</v>
      </c>
      <c r="D93947" s="2">
        <v>2698</v>
      </c>
      <c r="E93947" s="2">
        <v>84959050719</v>
      </c>
    </row>
    <row r="93948" spans="1:5">
      <c r="A93948" s="2" t="s">
        <v>74543</v>
      </c>
      <c r="B93948" s="2" t="s">
        <v>74543</v>
      </c>
      <c r="C93948" s="2">
        <v>2014</v>
      </c>
      <c r="D93948" s="2"/>
      <c r="E93948" s="2">
        <v>84974715224</v>
      </c>
    </row>
    <row r="93949" spans="1:5">
      <c r="A93949" s="2" t="s">
        <v>74544</v>
      </c>
      <c r="B93949" s="2" t="s">
        <v>562</v>
      </c>
      <c r="C93949" s="2">
        <v>1997</v>
      </c>
      <c r="D93949" s="2">
        <v>1305</v>
      </c>
      <c r="E93949" s="2">
        <v>84949202758</v>
      </c>
    </row>
    <row r="93950" spans="1:5">
      <c r="A93950" s="2" t="s">
        <v>74545</v>
      </c>
      <c r="B93950" s="2" t="s">
        <v>562</v>
      </c>
      <c r="C93950" s="2">
        <v>2022</v>
      </c>
      <c r="D93950" s="2">
        <v>13236</v>
      </c>
      <c r="E93950" s="2">
        <v>85137025329</v>
      </c>
    </row>
    <row r="93951" spans="1:5">
      <c r="A93951" s="2" t="s">
        <v>74546</v>
      </c>
      <c r="B93951" s="2" t="s">
        <v>562</v>
      </c>
      <c r="C93951" s="2">
        <v>1995</v>
      </c>
      <c r="D93951" s="2">
        <v>930</v>
      </c>
      <c r="E93951" s="2">
        <v>84947461636</v>
      </c>
    </row>
    <row r="93952" spans="1:5">
      <c r="A93952" s="2" t="s">
        <v>74547</v>
      </c>
      <c r="B93952" s="2" t="s">
        <v>562</v>
      </c>
      <c r="C93952" s="2">
        <v>1993</v>
      </c>
      <c r="D93952" s="2">
        <v>686</v>
      </c>
      <c r="E93952" s="2">
        <v>84980012126</v>
      </c>
    </row>
    <row r="93953" spans="1:5">
      <c r="A93953" s="2" t="s">
        <v>74548</v>
      </c>
      <c r="B93953" s="2" t="s">
        <v>257</v>
      </c>
      <c r="C93953" s="2">
        <v>2007</v>
      </c>
      <c r="D93953" s="2">
        <v>358</v>
      </c>
      <c r="E93953" s="2">
        <v>85031825729</v>
      </c>
    </row>
    <row r="93954" spans="1:5">
      <c r="A93954" s="2" t="s">
        <v>147475</v>
      </c>
      <c r="B93954" s="2" t="s">
        <v>2429</v>
      </c>
      <c r="C93954" s="2">
        <v>1983</v>
      </c>
      <c r="D93954" s="2">
        <v>44</v>
      </c>
      <c r="E93954" s="3" t="s">
        <v>167171</v>
      </c>
    </row>
    <row r="93955" spans="1:5">
      <c r="A93955" s="2" t="s">
        <v>74549</v>
      </c>
      <c r="B93955" s="2" t="s">
        <v>562</v>
      </c>
      <c r="C93955" s="2">
        <v>1990</v>
      </c>
      <c r="D93955" s="2">
        <v>461</v>
      </c>
      <c r="E93955" s="2">
        <v>85031924423</v>
      </c>
    </row>
    <row r="93956" spans="1:5">
      <c r="A93956" s="2" t="s">
        <v>74550</v>
      </c>
      <c r="B93956" s="2" t="s">
        <v>1465</v>
      </c>
      <c r="C93956" s="2">
        <v>2021</v>
      </c>
      <c r="D93956" s="2">
        <v>11929</v>
      </c>
      <c r="E93956" s="2">
        <v>85119260019</v>
      </c>
    </row>
    <row r="93957" spans="1:5">
      <c r="A93957" s="2" t="s">
        <v>74551</v>
      </c>
      <c r="B93957" s="2" t="s">
        <v>1465</v>
      </c>
      <c r="C93957" s="2">
        <v>2022</v>
      </c>
      <c r="D93957" s="2">
        <v>12492</v>
      </c>
      <c r="E93957" s="2">
        <v>85145339035</v>
      </c>
    </row>
    <row r="93958" spans="1:5">
      <c r="A93958" s="2" t="s">
        <v>147476</v>
      </c>
      <c r="B93958" s="2" t="s">
        <v>1465</v>
      </c>
      <c r="C93958" s="2">
        <v>2024</v>
      </c>
      <c r="D93958" s="2">
        <v>13394</v>
      </c>
      <c r="E93958" s="2">
        <v>85215760528</v>
      </c>
    </row>
    <row r="93959" spans="1:5">
      <c r="A93959" s="2" t="s">
        <v>74552</v>
      </c>
      <c r="B93959" s="2" t="s">
        <v>1413</v>
      </c>
      <c r="C93959" s="2">
        <v>2011</v>
      </c>
      <c r="D93959" s="2">
        <v>16</v>
      </c>
      <c r="E93959" s="2">
        <v>84855744925</v>
      </c>
    </row>
    <row r="93960" spans="1:5">
      <c r="A93960" s="2" t="s">
        <v>74553</v>
      </c>
      <c r="B93960" s="2" t="s">
        <v>2019</v>
      </c>
      <c r="C93960" s="2">
        <v>2021</v>
      </c>
      <c r="D93960" s="2" t="s">
        <v>155798</v>
      </c>
      <c r="E93960" s="2">
        <v>85130265577</v>
      </c>
    </row>
    <row r="93961" spans="1:5">
      <c r="A93961" s="2" t="s">
        <v>74554</v>
      </c>
      <c r="B93961" s="2" t="s">
        <v>1381</v>
      </c>
      <c r="C93961" s="2">
        <v>2012</v>
      </c>
      <c r="D93961" s="2">
        <v>355</v>
      </c>
      <c r="E93961" s="2">
        <v>84860684553</v>
      </c>
    </row>
    <row r="93962" spans="1:5">
      <c r="A93962" s="2" t="s">
        <v>74555</v>
      </c>
      <c r="B93962" s="2" t="s">
        <v>562</v>
      </c>
      <c r="C93962" s="2">
        <v>2017</v>
      </c>
      <c r="D93962" s="2">
        <v>10549</v>
      </c>
      <c r="E93962" s="2">
        <v>85029798983</v>
      </c>
    </row>
    <row r="93963" spans="1:5">
      <c r="A93963" s="2" t="s">
        <v>74556</v>
      </c>
      <c r="B93963" s="2" t="s">
        <v>257</v>
      </c>
      <c r="C93963" s="2">
        <v>2007</v>
      </c>
      <c r="D93963" s="2">
        <v>357</v>
      </c>
      <c r="E93963" s="2">
        <v>85032261123</v>
      </c>
    </row>
    <row r="93964" spans="1:5">
      <c r="A93964" s="2" t="s">
        <v>74557</v>
      </c>
      <c r="B93964" s="2" t="s">
        <v>74557</v>
      </c>
      <c r="C93964" s="2">
        <v>2009</v>
      </c>
      <c r="D93964" s="2"/>
      <c r="E93964" s="2">
        <v>85188739014</v>
      </c>
    </row>
    <row r="93965" spans="1:5">
      <c r="A93965" s="2" t="s">
        <v>74558</v>
      </c>
      <c r="B93965" s="2" t="s">
        <v>562</v>
      </c>
      <c r="C93965" s="2">
        <v>2014</v>
      </c>
      <c r="D93965" s="2">
        <v>8603</v>
      </c>
      <c r="E93965" s="2">
        <v>84920545556</v>
      </c>
    </row>
    <row r="93966" spans="1:5">
      <c r="A93966" s="2" t="s">
        <v>74559</v>
      </c>
      <c r="B93966" s="2" t="s">
        <v>1124</v>
      </c>
      <c r="C93966" s="2">
        <v>2019</v>
      </c>
      <c r="D93966" s="2">
        <v>289</v>
      </c>
      <c r="E93966" s="2">
        <v>85072844125</v>
      </c>
    </row>
    <row r="93967" spans="1:5">
      <c r="A93967" s="2" t="s">
        <v>74560</v>
      </c>
      <c r="B93967" s="2" t="s">
        <v>562</v>
      </c>
      <c r="C93967" s="2">
        <v>1989</v>
      </c>
      <c r="D93967" s="2">
        <v>393</v>
      </c>
      <c r="E93967" s="2">
        <v>85034742120</v>
      </c>
    </row>
    <row r="93968" spans="1:5">
      <c r="A93968" s="2" t="s">
        <v>15042</v>
      </c>
      <c r="B93968" s="2" t="s">
        <v>15042</v>
      </c>
      <c r="C93968" s="2">
        <v>2014</v>
      </c>
      <c r="D93968" s="2"/>
      <c r="E93968" s="2">
        <v>85116176034</v>
      </c>
    </row>
    <row r="93969" spans="1:5">
      <c r="A93969" s="2" t="s">
        <v>15042</v>
      </c>
      <c r="B93969" s="2" t="s">
        <v>15042</v>
      </c>
      <c r="C93969" s="2">
        <v>2016</v>
      </c>
      <c r="D93969" s="2" t="s">
        <v>155790</v>
      </c>
      <c r="E93969" s="2">
        <v>85073235278</v>
      </c>
    </row>
    <row r="93970" spans="1:5">
      <c r="A93970" s="2" t="s">
        <v>15042</v>
      </c>
      <c r="B93970" s="2" t="s">
        <v>15042</v>
      </c>
      <c r="C93970" s="2">
        <v>2018</v>
      </c>
      <c r="D93970" s="2" t="s">
        <v>155796</v>
      </c>
      <c r="E93970" s="2">
        <v>85073202116</v>
      </c>
    </row>
    <row r="93971" spans="1:5">
      <c r="A93971" s="2" t="s">
        <v>74561</v>
      </c>
      <c r="B93971" s="2" t="s">
        <v>599</v>
      </c>
      <c r="C93971" s="2">
        <v>2018</v>
      </c>
      <c r="D93971" s="2">
        <v>675</v>
      </c>
      <c r="E93971" s="2">
        <v>85034259942</v>
      </c>
    </row>
    <row r="93972" spans="1:5">
      <c r="A93972" s="2" t="s">
        <v>74562</v>
      </c>
      <c r="B93972" s="2" t="s">
        <v>562</v>
      </c>
      <c r="C93972" s="2">
        <v>2020</v>
      </c>
      <c r="D93972" s="2">
        <v>12000</v>
      </c>
      <c r="E93972" s="2">
        <v>85081389909</v>
      </c>
    </row>
    <row r="93973" spans="1:5">
      <c r="A93973" s="2" t="s">
        <v>74563</v>
      </c>
      <c r="B93973" s="2" t="s">
        <v>563</v>
      </c>
      <c r="C93973" s="2">
        <v>2019</v>
      </c>
      <c r="D93973" s="2"/>
      <c r="E93973" s="2">
        <v>85141592965</v>
      </c>
    </row>
    <row r="93974" spans="1:5">
      <c r="A93974" s="2" t="s">
        <v>74564</v>
      </c>
      <c r="B93974" s="2" t="s">
        <v>563</v>
      </c>
      <c r="C93974" s="2">
        <v>2021</v>
      </c>
      <c r="D93974" s="2"/>
      <c r="E93974" s="2">
        <v>85116861590</v>
      </c>
    </row>
    <row r="93975" spans="1:5">
      <c r="A93975" s="2" t="s">
        <v>74565</v>
      </c>
      <c r="B93975" s="2" t="s">
        <v>562</v>
      </c>
      <c r="C93975" s="2">
        <v>1988</v>
      </c>
      <c r="D93975" s="2">
        <v>333</v>
      </c>
      <c r="E93975" s="2">
        <v>85034855338</v>
      </c>
    </row>
    <row r="93976" spans="1:5">
      <c r="A93976" s="2" t="s">
        <v>74566</v>
      </c>
      <c r="B93976" s="2" t="s">
        <v>74566</v>
      </c>
      <c r="C93976" s="2">
        <v>2009</v>
      </c>
      <c r="D93976" s="2"/>
      <c r="E93976" s="2">
        <v>84883618876</v>
      </c>
    </row>
    <row r="93977" spans="1:5">
      <c r="A93977" s="2" t="s">
        <v>74567</v>
      </c>
      <c r="B93977" s="2" t="s">
        <v>849</v>
      </c>
      <c r="C93977" s="2">
        <v>1993</v>
      </c>
      <c r="D93977" s="2">
        <v>109</v>
      </c>
      <c r="E93977" s="3" t="s">
        <v>167172</v>
      </c>
    </row>
    <row r="93978" spans="1:5">
      <c r="A93978" s="2" t="s">
        <v>74568</v>
      </c>
      <c r="B93978" s="2" t="s">
        <v>74569</v>
      </c>
      <c r="C93978" s="2">
        <v>2014</v>
      </c>
      <c r="D93978" s="2"/>
      <c r="E93978" s="2">
        <v>84958780845</v>
      </c>
    </row>
    <row r="93979" spans="1:5">
      <c r="A93979" s="2" t="s">
        <v>74570</v>
      </c>
      <c r="B93979" s="2" t="s">
        <v>74570</v>
      </c>
      <c r="C93979" s="2">
        <v>2009</v>
      </c>
      <c r="D93979" s="2"/>
      <c r="E93979" s="2">
        <v>71049163920</v>
      </c>
    </row>
    <row r="93980" spans="1:5">
      <c r="A93980" s="2" t="s">
        <v>74571</v>
      </c>
      <c r="B93980" s="2" t="s">
        <v>74571</v>
      </c>
      <c r="C93980" s="2">
        <v>2015</v>
      </c>
      <c r="D93980" s="2"/>
      <c r="E93980" s="2">
        <v>84960402589</v>
      </c>
    </row>
    <row r="93981" spans="1:5">
      <c r="A93981" s="2" t="s">
        <v>74572</v>
      </c>
      <c r="B93981" s="2" t="s">
        <v>74572</v>
      </c>
      <c r="C93981" s="2">
        <v>2012</v>
      </c>
      <c r="D93981" s="2"/>
      <c r="E93981" s="2">
        <v>84864028211</v>
      </c>
    </row>
    <row r="93982" spans="1:5">
      <c r="A93982" s="2" t="s">
        <v>74573</v>
      </c>
      <c r="B93982" s="2" t="s">
        <v>1161</v>
      </c>
      <c r="C93982" s="2">
        <v>2022</v>
      </c>
      <c r="D93982" s="2"/>
      <c r="E93982" s="2">
        <v>85139855656</v>
      </c>
    </row>
    <row r="93983" spans="1:5">
      <c r="A93983" s="2" t="s">
        <v>74574</v>
      </c>
      <c r="B93983" s="2" t="s">
        <v>562</v>
      </c>
      <c r="C93983" s="2">
        <v>2021</v>
      </c>
      <c r="D93983" s="2">
        <v>12298</v>
      </c>
      <c r="E93983" s="2">
        <v>85107491040</v>
      </c>
    </row>
    <row r="93984" spans="1:5">
      <c r="A93984" s="2" t="s">
        <v>74575</v>
      </c>
      <c r="B93984" s="2" t="s">
        <v>562</v>
      </c>
      <c r="C93984" s="2">
        <v>2022</v>
      </c>
      <c r="D93984" s="2">
        <v>13549</v>
      </c>
      <c r="E93984" s="2">
        <v>85144461477</v>
      </c>
    </row>
    <row r="93985" spans="1:5">
      <c r="A93985" s="2" t="s">
        <v>74576</v>
      </c>
      <c r="B93985" s="2" t="s">
        <v>562</v>
      </c>
      <c r="C93985" s="2">
        <v>2022</v>
      </c>
      <c r="D93985" s="2">
        <v>13239</v>
      </c>
      <c r="E93985" s="2">
        <v>85141701448</v>
      </c>
    </row>
    <row r="93986" spans="1:5">
      <c r="A93986" s="2" t="s">
        <v>74577</v>
      </c>
      <c r="B93986" s="2" t="s">
        <v>1464</v>
      </c>
      <c r="C93986" s="2">
        <v>2009</v>
      </c>
      <c r="D93986" s="2"/>
      <c r="E93986" s="2">
        <v>84893335332</v>
      </c>
    </row>
    <row r="93987" spans="1:5">
      <c r="A93987" s="2" t="s">
        <v>74578</v>
      </c>
      <c r="B93987" s="2" t="s">
        <v>562</v>
      </c>
      <c r="C93987" s="2">
        <v>1994</v>
      </c>
      <c r="D93987" s="2">
        <v>882</v>
      </c>
      <c r="E93987" s="2">
        <v>85028463071</v>
      </c>
    </row>
    <row r="93988" spans="1:5">
      <c r="A93988" s="2" t="s">
        <v>74579</v>
      </c>
      <c r="B93988" s="2" t="s">
        <v>562</v>
      </c>
      <c r="C93988" s="2">
        <v>1999</v>
      </c>
      <c r="D93988" s="2">
        <v>1641</v>
      </c>
      <c r="E93988" s="2">
        <v>84957712900</v>
      </c>
    </row>
    <row r="93989" spans="1:5">
      <c r="A93989" s="2" t="s">
        <v>74580</v>
      </c>
      <c r="B93989" s="2" t="s">
        <v>562</v>
      </c>
      <c r="C93989" s="2">
        <v>2020</v>
      </c>
      <c r="D93989" s="2">
        <v>11609</v>
      </c>
      <c r="E93989" s="2">
        <v>85088276760</v>
      </c>
    </row>
    <row r="93990" spans="1:5">
      <c r="A93990" s="2" t="s">
        <v>74581</v>
      </c>
      <c r="B93990" s="2" t="s">
        <v>562</v>
      </c>
      <c r="C93990" s="2">
        <v>2016</v>
      </c>
      <c r="D93990" s="2">
        <v>9645</v>
      </c>
      <c r="E93990" s="2">
        <v>84964040272</v>
      </c>
    </row>
    <row r="93991" spans="1:5">
      <c r="A93991" s="2" t="s">
        <v>74582</v>
      </c>
      <c r="B93991" s="2" t="s">
        <v>562</v>
      </c>
      <c r="C93991" s="2">
        <v>2000</v>
      </c>
      <c r="D93991" s="2">
        <v>1966</v>
      </c>
      <c r="E93991" s="2">
        <v>84945260139</v>
      </c>
    </row>
    <row r="93992" spans="1:5">
      <c r="A93992" s="2" t="s">
        <v>74583</v>
      </c>
      <c r="B93992" s="2" t="s">
        <v>562</v>
      </c>
      <c r="C93992" s="2">
        <v>2000</v>
      </c>
      <c r="D93992" s="2">
        <v>1819</v>
      </c>
      <c r="E93992" s="2">
        <v>84949426316</v>
      </c>
    </row>
    <row r="93993" spans="1:5">
      <c r="A93993" s="2" t="s">
        <v>74584</v>
      </c>
      <c r="B93993" s="2" t="s">
        <v>74584</v>
      </c>
      <c r="C93993" s="2">
        <v>2009</v>
      </c>
      <c r="D93993" s="2"/>
      <c r="E93993" s="2">
        <v>85189158742</v>
      </c>
    </row>
    <row r="93994" spans="1:5">
      <c r="A93994" s="2" t="s">
        <v>147477</v>
      </c>
      <c r="B93994" s="2" t="s">
        <v>595</v>
      </c>
      <c r="C93994" s="2">
        <v>2025</v>
      </c>
      <c r="D93994" s="2">
        <v>2148</v>
      </c>
      <c r="E93994" s="2">
        <v>85218688896</v>
      </c>
    </row>
    <row r="93995" spans="1:5">
      <c r="A93995" s="2" t="s">
        <v>74585</v>
      </c>
      <c r="B93995" s="2" t="s">
        <v>562</v>
      </c>
      <c r="C93995" s="2">
        <v>1977</v>
      </c>
      <c r="D93995" s="2">
        <v>54</v>
      </c>
      <c r="E93995" s="2">
        <v>85036663653</v>
      </c>
    </row>
    <row r="93996" spans="1:5">
      <c r="A93996" s="2" t="s">
        <v>74586</v>
      </c>
      <c r="B93996" s="2" t="s">
        <v>562</v>
      </c>
      <c r="C93996" s="2">
        <v>2001</v>
      </c>
      <c r="D93996" s="2">
        <v>2009</v>
      </c>
      <c r="E93996" s="2">
        <v>84937611260</v>
      </c>
    </row>
    <row r="93997" spans="1:5">
      <c r="A93997" s="2" t="s">
        <v>74587</v>
      </c>
      <c r="B93997" s="2" t="s">
        <v>366</v>
      </c>
      <c r="C93997" s="2">
        <v>2007</v>
      </c>
      <c r="D93997" s="2">
        <v>127</v>
      </c>
      <c r="E93997" s="2">
        <v>84954285959</v>
      </c>
    </row>
    <row r="93998" spans="1:5">
      <c r="A93998" s="2" t="s">
        <v>147478</v>
      </c>
      <c r="B93998" s="2" t="s">
        <v>664</v>
      </c>
      <c r="C93998" s="2">
        <v>2025</v>
      </c>
      <c r="D93998" s="2">
        <v>1375</v>
      </c>
      <c r="E93998" s="2">
        <v>10500593501</v>
      </c>
    </row>
    <row r="93999" spans="1:5">
      <c r="A93999" s="2" t="s">
        <v>74588</v>
      </c>
      <c r="B93999" s="2" t="s">
        <v>11329</v>
      </c>
      <c r="C93999" s="2">
        <v>2006</v>
      </c>
      <c r="D93999" s="2">
        <v>41</v>
      </c>
      <c r="E93999" s="2">
        <v>84899572377</v>
      </c>
    </row>
    <row r="94000" spans="1:5">
      <c r="A94000" s="2" t="s">
        <v>74589</v>
      </c>
      <c r="B94000" s="2" t="s">
        <v>1381</v>
      </c>
      <c r="C94000" s="2">
        <v>2013</v>
      </c>
      <c r="D94000" s="2">
        <v>455</v>
      </c>
      <c r="E94000" s="2">
        <v>85043790172</v>
      </c>
    </row>
    <row r="94001" spans="1:5">
      <c r="A94001" s="2" t="s">
        <v>74590</v>
      </c>
      <c r="B94001" s="2" t="s">
        <v>1381</v>
      </c>
      <c r="C94001" s="2">
        <v>2019</v>
      </c>
      <c r="D94001" s="2">
        <v>1271</v>
      </c>
      <c r="E94001" s="2">
        <v>85071137758</v>
      </c>
    </row>
    <row r="94002" spans="1:5">
      <c r="A94002" s="2" t="s">
        <v>74591</v>
      </c>
      <c r="B94002" s="2" t="s">
        <v>1174</v>
      </c>
      <c r="C94002" s="2">
        <v>2011</v>
      </c>
      <c r="D94002" s="2">
        <v>1346</v>
      </c>
      <c r="E94002" s="2">
        <v>79961242880</v>
      </c>
    </row>
    <row r="94003" spans="1:5">
      <c r="A94003" s="2" t="s">
        <v>74592</v>
      </c>
      <c r="B94003" s="2" t="s">
        <v>380</v>
      </c>
      <c r="C94003" s="2">
        <v>2000</v>
      </c>
      <c r="D94003" s="2">
        <v>10</v>
      </c>
      <c r="E94003" s="3" t="s">
        <v>167173</v>
      </c>
    </row>
    <row r="94004" spans="1:5">
      <c r="A94004" s="2" t="s">
        <v>74593</v>
      </c>
      <c r="B94004" s="2" t="s">
        <v>1464</v>
      </c>
      <c r="C94004" s="2">
        <v>2009</v>
      </c>
      <c r="D94004" s="2"/>
      <c r="E94004" s="2">
        <v>84893418469</v>
      </c>
    </row>
    <row r="94005" spans="1:5">
      <c r="A94005" s="2" t="s">
        <v>147479</v>
      </c>
      <c r="B94005" s="2" t="s">
        <v>371</v>
      </c>
      <c r="C94005" s="2">
        <v>1982</v>
      </c>
      <c r="D94005" s="2">
        <v>13</v>
      </c>
      <c r="E94005" s="3" t="s">
        <v>167174</v>
      </c>
    </row>
    <row r="94006" spans="1:5">
      <c r="A94006" s="2" t="s">
        <v>74594</v>
      </c>
      <c r="B94006" s="2" t="s">
        <v>1381</v>
      </c>
      <c r="C94006" s="2">
        <v>2010</v>
      </c>
      <c r="D94006" s="2">
        <v>235</v>
      </c>
      <c r="E94006" s="2">
        <v>85043752419</v>
      </c>
    </row>
    <row r="94007" spans="1:5">
      <c r="A94007" s="2" t="s">
        <v>74595</v>
      </c>
      <c r="B94007" s="2" t="s">
        <v>1124</v>
      </c>
      <c r="C94007" s="2">
        <v>2015</v>
      </c>
      <c r="D94007" s="2">
        <v>119</v>
      </c>
      <c r="E94007" s="2">
        <v>84933565003</v>
      </c>
    </row>
    <row r="94008" spans="1:5">
      <c r="A94008" s="2" t="s">
        <v>16078</v>
      </c>
      <c r="B94008" s="2" t="s">
        <v>16078</v>
      </c>
      <c r="C94008" s="2">
        <v>2017</v>
      </c>
      <c r="D94008" s="2"/>
      <c r="E94008" s="2">
        <v>85026865266</v>
      </c>
    </row>
    <row r="94009" spans="1:5">
      <c r="A94009" s="2" t="s">
        <v>16078</v>
      </c>
      <c r="B94009" s="2" t="s">
        <v>16078</v>
      </c>
      <c r="C94009" s="2">
        <v>2015</v>
      </c>
      <c r="D94009" s="2" t="s">
        <v>155801</v>
      </c>
      <c r="E94009" s="2">
        <v>84953439221</v>
      </c>
    </row>
    <row r="94010" spans="1:5">
      <c r="A94010" s="2" t="s">
        <v>74596</v>
      </c>
      <c r="B94010" s="2" t="s">
        <v>562</v>
      </c>
      <c r="C94010" s="2">
        <v>1997</v>
      </c>
      <c r="D94010" s="2">
        <v>1223</v>
      </c>
      <c r="E94010" s="2">
        <v>84958631603</v>
      </c>
    </row>
    <row r="94011" spans="1:5">
      <c r="A94011" s="2" t="s">
        <v>74597</v>
      </c>
      <c r="B94011" s="2" t="s">
        <v>597</v>
      </c>
      <c r="C94011" s="2">
        <v>2022</v>
      </c>
      <c r="D94011" s="2"/>
      <c r="E94011" s="2">
        <v>85115176813</v>
      </c>
    </row>
    <row r="94012" spans="1:5">
      <c r="A94012" s="2" t="s">
        <v>74598</v>
      </c>
      <c r="B94012" s="2" t="s">
        <v>282</v>
      </c>
      <c r="C94012" s="2">
        <v>2022</v>
      </c>
      <c r="D94012" s="2">
        <v>919</v>
      </c>
      <c r="E94012" s="2">
        <v>85131622208</v>
      </c>
    </row>
    <row r="94013" spans="1:5">
      <c r="A94013" s="2" t="s">
        <v>147480</v>
      </c>
      <c r="B94013" s="2" t="s">
        <v>647</v>
      </c>
      <c r="C94013" s="2">
        <v>2024</v>
      </c>
      <c r="D94013" s="2">
        <v>162</v>
      </c>
      <c r="E94013" s="2">
        <v>85200457098</v>
      </c>
    </row>
    <row r="94014" spans="1:5">
      <c r="A94014" s="2" t="s">
        <v>74599</v>
      </c>
      <c r="B94014" s="2" t="s">
        <v>1381</v>
      </c>
      <c r="C94014" s="2">
        <v>2024</v>
      </c>
      <c r="D94014" s="2">
        <v>2709</v>
      </c>
      <c r="E94014" s="2">
        <v>85186494846</v>
      </c>
    </row>
    <row r="94015" spans="1:5">
      <c r="A94015" s="2" t="s">
        <v>74600</v>
      </c>
      <c r="B94015" s="2" t="s">
        <v>562</v>
      </c>
      <c r="C94015" s="2">
        <v>2017</v>
      </c>
      <c r="D94015" s="2">
        <v>10131</v>
      </c>
      <c r="E94015" s="2">
        <v>85015847336</v>
      </c>
    </row>
    <row r="94016" spans="1:5">
      <c r="A94016" s="2" t="s">
        <v>74601</v>
      </c>
      <c r="B94016" s="2" t="s">
        <v>74601</v>
      </c>
      <c r="C94016" s="2">
        <v>2009</v>
      </c>
      <c r="D94016" s="2"/>
      <c r="E94016" s="2">
        <v>85188702825</v>
      </c>
    </row>
    <row r="94017" spans="1:5">
      <c r="A94017" s="2" t="s">
        <v>74602</v>
      </c>
      <c r="B94017" s="2" t="s">
        <v>567</v>
      </c>
      <c r="C94017" s="2">
        <v>2012</v>
      </c>
      <c r="D94017" s="2">
        <v>152</v>
      </c>
      <c r="E94017" s="2">
        <v>84864317863</v>
      </c>
    </row>
    <row r="94018" spans="1:5">
      <c r="A94018" s="2" t="s">
        <v>74603</v>
      </c>
      <c r="B94018" s="2" t="s">
        <v>562</v>
      </c>
      <c r="C94018" s="2">
        <v>1988</v>
      </c>
      <c r="D94018" s="2">
        <v>309</v>
      </c>
      <c r="E94018" s="2">
        <v>85032201937</v>
      </c>
    </row>
    <row r="94019" spans="1:5">
      <c r="A94019" s="2" t="s">
        <v>74604</v>
      </c>
      <c r="B94019" s="2" t="s">
        <v>562</v>
      </c>
      <c r="C94019" s="2">
        <v>1993</v>
      </c>
      <c r="D94019" s="2">
        <v>706</v>
      </c>
      <c r="E94019" s="2">
        <v>85029540882</v>
      </c>
    </row>
    <row r="94020" spans="1:5">
      <c r="A94020" s="2" t="s">
        <v>74605</v>
      </c>
      <c r="B94020" s="2" t="s">
        <v>562</v>
      </c>
      <c r="C94020" s="2">
        <v>1990</v>
      </c>
      <c r="D94020" s="2">
        <v>462</v>
      </c>
      <c r="E94020" s="2">
        <v>85031923587</v>
      </c>
    </row>
    <row r="94021" spans="1:5">
      <c r="A94021" s="2" t="s">
        <v>74606</v>
      </c>
      <c r="B94021" s="2" t="s">
        <v>562</v>
      </c>
      <c r="C94021" s="2">
        <v>2022</v>
      </c>
      <c r="D94021" s="2">
        <v>13200</v>
      </c>
      <c r="E94021" s="2">
        <v>85128940391</v>
      </c>
    </row>
    <row r="94022" spans="1:5">
      <c r="A94022" s="2" t="s">
        <v>74607</v>
      </c>
      <c r="B94022" s="2" t="s">
        <v>562</v>
      </c>
      <c r="C94022" s="2">
        <v>1991</v>
      </c>
      <c r="D94022" s="2">
        <v>475</v>
      </c>
      <c r="E94022" s="2">
        <v>85032204859</v>
      </c>
    </row>
    <row r="94023" spans="1:5">
      <c r="A94023" s="2" t="s">
        <v>74608</v>
      </c>
      <c r="B94023" s="2" t="s">
        <v>562</v>
      </c>
      <c r="C94023" s="2">
        <v>2015</v>
      </c>
      <c r="D94023" s="2">
        <v>8912</v>
      </c>
      <c r="E94023" s="2">
        <v>84925353238</v>
      </c>
    </row>
    <row r="94024" spans="1:5">
      <c r="A94024" s="2" t="s">
        <v>74609</v>
      </c>
      <c r="B94024" s="2" t="s">
        <v>562</v>
      </c>
      <c r="C94024" s="2">
        <v>2017</v>
      </c>
      <c r="D94024" s="2">
        <v>10554</v>
      </c>
      <c r="E94024" s="2">
        <v>85029788612</v>
      </c>
    </row>
    <row r="94025" spans="1:5">
      <c r="A94025" s="2" t="s">
        <v>74610</v>
      </c>
      <c r="B94025" s="2" t="s">
        <v>562</v>
      </c>
      <c r="C94025" s="2">
        <v>1990</v>
      </c>
      <c r="D94025" s="2">
        <v>454</v>
      </c>
      <c r="E94025" s="2">
        <v>85031905918</v>
      </c>
    </row>
    <row r="94026" spans="1:5">
      <c r="A94026" s="2" t="s">
        <v>74611</v>
      </c>
      <c r="B94026" s="2" t="s">
        <v>1139</v>
      </c>
      <c r="C94026" s="2">
        <v>2020</v>
      </c>
      <c r="D94026" s="2">
        <v>248</v>
      </c>
      <c r="E94026" s="2">
        <v>85091299076</v>
      </c>
    </row>
    <row r="94027" spans="1:5">
      <c r="A94027" s="2" t="s">
        <v>74612</v>
      </c>
      <c r="B94027" s="2" t="s">
        <v>595</v>
      </c>
      <c r="C94027" s="2">
        <v>2020</v>
      </c>
      <c r="D94027" s="2">
        <v>1212</v>
      </c>
      <c r="E94027" s="2">
        <v>85090042523</v>
      </c>
    </row>
    <row r="94028" spans="1:5">
      <c r="A94028" s="2" t="s">
        <v>74613</v>
      </c>
      <c r="B94028" s="2" t="s">
        <v>562</v>
      </c>
      <c r="C94028" s="2">
        <v>1991</v>
      </c>
      <c r="D94028" s="2">
        <v>535</v>
      </c>
      <c r="E94028" s="2">
        <v>85030831150</v>
      </c>
    </row>
    <row r="94029" spans="1:5">
      <c r="A94029" s="2" t="s">
        <v>74614</v>
      </c>
      <c r="B94029" s="2" t="s">
        <v>74614</v>
      </c>
      <c r="C94029" s="2">
        <v>2011</v>
      </c>
      <c r="D94029" s="2"/>
      <c r="E94029" s="2">
        <v>84886898173</v>
      </c>
    </row>
    <row r="94030" spans="1:5">
      <c r="A94030" s="2" t="s">
        <v>74615</v>
      </c>
      <c r="B94030" s="2" t="s">
        <v>74615</v>
      </c>
      <c r="C94030" s="2">
        <v>2014</v>
      </c>
      <c r="D94030" s="2"/>
      <c r="E94030" s="2">
        <v>84995580422</v>
      </c>
    </row>
    <row r="94031" spans="1:5">
      <c r="A94031" s="2" t="s">
        <v>74616</v>
      </c>
      <c r="B94031" s="2" t="s">
        <v>74616</v>
      </c>
      <c r="C94031" s="2">
        <v>2021</v>
      </c>
      <c r="D94031" s="2"/>
      <c r="E94031" s="2">
        <v>85117353961</v>
      </c>
    </row>
    <row r="94032" spans="1:5">
      <c r="A94032" s="2" t="s">
        <v>74617</v>
      </c>
      <c r="B94032" s="2" t="s">
        <v>74617</v>
      </c>
      <c r="C94032" s="2">
        <v>2023</v>
      </c>
      <c r="D94032" s="2"/>
      <c r="E94032" s="2">
        <v>85171970500</v>
      </c>
    </row>
    <row r="94033" spans="1:5">
      <c r="A94033" s="2" t="s">
        <v>74618</v>
      </c>
      <c r="B94033" s="2" t="s">
        <v>593</v>
      </c>
      <c r="C94033" s="2">
        <v>2013</v>
      </c>
      <c r="D94033" s="2">
        <v>0</v>
      </c>
      <c r="E94033" s="2">
        <v>85037059508</v>
      </c>
    </row>
    <row r="94034" spans="1:5">
      <c r="A94034" s="2" t="s">
        <v>74619</v>
      </c>
      <c r="B94034" s="2" t="s">
        <v>74619</v>
      </c>
      <c r="C94034" s="2">
        <v>2013</v>
      </c>
      <c r="D94034" s="2"/>
      <c r="E94034" s="2">
        <v>84896942590</v>
      </c>
    </row>
    <row r="94035" spans="1:5">
      <c r="A94035" s="2" t="s">
        <v>74620</v>
      </c>
      <c r="B94035" s="2" t="s">
        <v>562</v>
      </c>
      <c r="C94035" s="2">
        <v>1987</v>
      </c>
      <c r="D94035" s="2">
        <v>279</v>
      </c>
      <c r="E94035" s="2">
        <v>85034667553</v>
      </c>
    </row>
    <row r="94036" spans="1:5">
      <c r="A94036" s="2" t="s">
        <v>74621</v>
      </c>
      <c r="B94036" s="2" t="s">
        <v>562</v>
      </c>
      <c r="C94036" s="2">
        <v>1994</v>
      </c>
      <c r="D94036" s="2">
        <v>776</v>
      </c>
      <c r="E94036" s="2">
        <v>85027491364</v>
      </c>
    </row>
    <row r="94037" spans="1:5">
      <c r="A94037" s="2" t="s">
        <v>74622</v>
      </c>
      <c r="B94037" s="2" t="s">
        <v>562</v>
      </c>
      <c r="C94037" s="2">
        <v>1979</v>
      </c>
      <c r="D94037" s="2">
        <v>73</v>
      </c>
      <c r="E94037" s="3" t="s">
        <v>167175</v>
      </c>
    </row>
    <row r="94038" spans="1:5">
      <c r="A94038" s="2" t="s">
        <v>74623</v>
      </c>
      <c r="B94038" s="2" t="s">
        <v>1375</v>
      </c>
      <c r="C94038" s="2">
        <v>2020</v>
      </c>
      <c r="D94038" s="2">
        <v>601</v>
      </c>
      <c r="E94038" s="2">
        <v>85097659198</v>
      </c>
    </row>
    <row r="94039" spans="1:5">
      <c r="A94039" s="2" t="s">
        <v>74624</v>
      </c>
      <c r="B94039" s="2" t="s">
        <v>1124</v>
      </c>
      <c r="C94039" s="2">
        <v>2015</v>
      </c>
      <c r="D94039" s="2">
        <v>132</v>
      </c>
      <c r="E94039" s="2">
        <v>84947976731</v>
      </c>
    </row>
    <row r="94040" spans="1:5">
      <c r="A94040" s="2" t="s">
        <v>74625</v>
      </c>
      <c r="B94040" s="2" t="s">
        <v>74625</v>
      </c>
      <c r="C94040" s="2">
        <v>2005</v>
      </c>
      <c r="D94040" s="2"/>
      <c r="E94040" s="2">
        <v>84899996975</v>
      </c>
    </row>
    <row r="94041" spans="1:5">
      <c r="A94041" s="2" t="s">
        <v>74626</v>
      </c>
      <c r="B94041" s="2" t="s">
        <v>74626</v>
      </c>
      <c r="C94041" s="2">
        <v>2015</v>
      </c>
      <c r="D94041" s="2"/>
      <c r="E94041" s="2">
        <v>85022322771</v>
      </c>
    </row>
    <row r="94042" spans="1:5">
      <c r="A94042" s="2" t="s">
        <v>74627</v>
      </c>
      <c r="B94042" s="2" t="s">
        <v>1747</v>
      </c>
      <c r="C94042" s="2">
        <v>1996</v>
      </c>
      <c r="D94042" s="2" t="s">
        <v>74628</v>
      </c>
      <c r="E94042" s="2">
        <v>85113180230</v>
      </c>
    </row>
    <row r="94043" spans="1:5">
      <c r="A94043" s="2" t="s">
        <v>74629</v>
      </c>
      <c r="B94043" s="2" t="s">
        <v>1465</v>
      </c>
      <c r="C94043" s="2">
        <v>2024</v>
      </c>
      <c r="D94043" s="2">
        <v>13067</v>
      </c>
      <c r="E94043" s="2">
        <v>85184824007</v>
      </c>
    </row>
    <row r="94044" spans="1:5">
      <c r="A94044" s="2" t="s">
        <v>147481</v>
      </c>
      <c r="B94044" s="2" t="s">
        <v>8614</v>
      </c>
      <c r="C94044" s="2">
        <v>1988</v>
      </c>
      <c r="D94044" s="2">
        <v>44</v>
      </c>
      <c r="E94044" s="3" t="s">
        <v>167176</v>
      </c>
    </row>
    <row r="94045" spans="1:5">
      <c r="A94045" s="2" t="s">
        <v>74630</v>
      </c>
      <c r="B94045" s="2" t="s">
        <v>1126</v>
      </c>
      <c r="C94045" s="2">
        <v>2021</v>
      </c>
      <c r="D94045" s="2">
        <v>771</v>
      </c>
      <c r="E94045" s="2">
        <v>85114771866</v>
      </c>
    </row>
    <row r="94046" spans="1:5">
      <c r="A94046" s="2" t="s">
        <v>74631</v>
      </c>
      <c r="B94046" s="2" t="s">
        <v>562</v>
      </c>
      <c r="C94046" s="2">
        <v>1997</v>
      </c>
      <c r="D94046" s="2">
        <v>1201</v>
      </c>
      <c r="E94046" s="2">
        <v>84957696895</v>
      </c>
    </row>
    <row r="94047" spans="1:5">
      <c r="A94047" s="2" t="s">
        <v>74632</v>
      </c>
      <c r="B94047" s="2" t="s">
        <v>1124</v>
      </c>
      <c r="C94047" s="2">
        <v>2021</v>
      </c>
      <c r="D94047" s="2">
        <v>360</v>
      </c>
      <c r="E94047" s="2">
        <v>85116503992</v>
      </c>
    </row>
    <row r="94048" spans="1:5">
      <c r="A94048" s="2" t="s">
        <v>74634</v>
      </c>
      <c r="B94048" s="2" t="s">
        <v>664</v>
      </c>
      <c r="C94048" s="2">
        <v>2022</v>
      </c>
      <c r="D94048" s="2">
        <v>388</v>
      </c>
      <c r="E94048" s="2">
        <v>85124659720</v>
      </c>
    </row>
    <row r="94049" spans="1:5">
      <c r="A94049" s="2" t="s">
        <v>74635</v>
      </c>
      <c r="B94049" s="2" t="s">
        <v>562</v>
      </c>
      <c r="C94049" s="2">
        <v>2001</v>
      </c>
      <c r="D94049" s="2">
        <v>2060</v>
      </c>
      <c r="E94049" s="2">
        <v>84959064961</v>
      </c>
    </row>
    <row r="94050" spans="1:5">
      <c r="A94050" s="2" t="s">
        <v>74636</v>
      </c>
      <c r="B94050" s="2" t="s">
        <v>74636</v>
      </c>
      <c r="C94050" s="2">
        <v>2014</v>
      </c>
      <c r="D94050" s="2"/>
      <c r="E94050" s="2">
        <v>85119545504</v>
      </c>
    </row>
    <row r="94051" spans="1:5">
      <c r="A94051" s="2" t="s">
        <v>74637</v>
      </c>
      <c r="B94051" s="2" t="s">
        <v>47680</v>
      </c>
      <c r="C94051" s="2">
        <v>2015</v>
      </c>
      <c r="D94051" s="2">
        <v>149</v>
      </c>
      <c r="E94051" s="2">
        <v>84945937507</v>
      </c>
    </row>
    <row r="94052" spans="1:5">
      <c r="A94052" s="2" t="s">
        <v>74638</v>
      </c>
      <c r="B94052" s="2" t="s">
        <v>74638</v>
      </c>
      <c r="C94052" s="2">
        <v>2014</v>
      </c>
      <c r="D94052" s="2"/>
      <c r="E94052" s="2">
        <v>84901432269</v>
      </c>
    </row>
    <row r="94053" spans="1:5">
      <c r="A94053" s="2" t="s">
        <v>74639</v>
      </c>
      <c r="B94053" s="2" t="s">
        <v>74639</v>
      </c>
      <c r="C94053" s="2">
        <v>2015</v>
      </c>
      <c r="D94053" s="2"/>
      <c r="E94053" s="2">
        <v>84963604212</v>
      </c>
    </row>
    <row r="94054" spans="1:5">
      <c r="A94054" s="2" t="s">
        <v>74640</v>
      </c>
      <c r="B94054" s="2" t="s">
        <v>74640</v>
      </c>
      <c r="C94054" s="2">
        <v>2018</v>
      </c>
      <c r="D94054" s="2"/>
      <c r="E94054" s="2">
        <v>85052391324</v>
      </c>
    </row>
    <row r="94055" spans="1:5">
      <c r="A94055" s="2" t="s">
        <v>74641</v>
      </c>
      <c r="B94055" s="2" t="s">
        <v>562</v>
      </c>
      <c r="C94055" s="2">
        <v>1999</v>
      </c>
      <c r="D94055" s="2">
        <v>1737</v>
      </c>
      <c r="E94055" s="2">
        <v>84959016732</v>
      </c>
    </row>
    <row r="94056" spans="1:5">
      <c r="A94056" s="2" t="s">
        <v>74642</v>
      </c>
      <c r="B94056" s="2" t="s">
        <v>562</v>
      </c>
      <c r="C94056" s="2">
        <v>2015</v>
      </c>
      <c r="D94056" s="2">
        <v>9001</v>
      </c>
      <c r="E94056" s="2">
        <v>84930424381</v>
      </c>
    </row>
    <row r="94057" spans="1:5">
      <c r="A94057" s="2" t="s">
        <v>74643</v>
      </c>
      <c r="B94057" s="2" t="s">
        <v>562</v>
      </c>
      <c r="C94057" s="2">
        <v>2019</v>
      </c>
      <c r="D94057" s="2">
        <v>11552</v>
      </c>
      <c r="E94057" s="2">
        <v>85064853736</v>
      </c>
    </row>
    <row r="94058" spans="1:5">
      <c r="A94058" s="2" t="s">
        <v>74644</v>
      </c>
      <c r="B94058" s="2" t="s">
        <v>1124</v>
      </c>
      <c r="C94058" s="2">
        <v>2020</v>
      </c>
      <c r="D94058" s="2">
        <v>305</v>
      </c>
      <c r="E94058" s="2">
        <v>85079135019</v>
      </c>
    </row>
    <row r="94059" spans="1:5">
      <c r="A94059" s="2" t="s">
        <v>74645</v>
      </c>
      <c r="B94059" s="2" t="s">
        <v>562</v>
      </c>
      <c r="C94059" s="2">
        <v>2000</v>
      </c>
      <c r="D94059" s="2">
        <v>1911</v>
      </c>
      <c r="E94059" s="2">
        <v>84947229847</v>
      </c>
    </row>
    <row r="94060" spans="1:5">
      <c r="A94060" s="2" t="s">
        <v>74646</v>
      </c>
      <c r="B94060" s="2" t="s">
        <v>562</v>
      </c>
      <c r="C94060" s="2">
        <v>1989</v>
      </c>
      <c r="D94060" s="2">
        <v>347</v>
      </c>
      <c r="E94060" s="2">
        <v>85034863202</v>
      </c>
    </row>
    <row r="94061" spans="1:5">
      <c r="A94061" s="2" t="s">
        <v>147482</v>
      </c>
      <c r="B94061" s="2" t="s">
        <v>1124</v>
      </c>
      <c r="C94061" s="2">
        <v>2025</v>
      </c>
      <c r="D94061" s="2">
        <v>473</v>
      </c>
      <c r="E94061" s="2">
        <v>10500034531</v>
      </c>
    </row>
    <row r="94062" spans="1:5">
      <c r="A94062" s="2" t="s">
        <v>74647</v>
      </c>
      <c r="B94062" s="2" t="s">
        <v>107</v>
      </c>
      <c r="C94062" s="2">
        <v>2001</v>
      </c>
      <c r="D94062" s="2">
        <v>183</v>
      </c>
      <c r="E94062" s="2">
        <v>42849083030</v>
      </c>
    </row>
    <row r="94063" spans="1:5">
      <c r="A94063" s="2" t="s">
        <v>74648</v>
      </c>
      <c r="B94063" s="2" t="s">
        <v>562</v>
      </c>
      <c r="C94063" s="2">
        <v>1995</v>
      </c>
      <c r="D94063" s="2">
        <v>960</v>
      </c>
      <c r="E94063" s="2">
        <v>84957629452</v>
      </c>
    </row>
    <row r="94064" spans="1:5">
      <c r="A94064" s="2" t="s">
        <v>74649</v>
      </c>
      <c r="B94064" s="2" t="s">
        <v>562</v>
      </c>
      <c r="C94064" s="2">
        <v>1981</v>
      </c>
      <c r="D94064" s="2">
        <v>125</v>
      </c>
      <c r="E94064" s="2">
        <v>85034845006</v>
      </c>
    </row>
    <row r="94065" spans="1:5">
      <c r="A94065" s="2" t="s">
        <v>74650</v>
      </c>
      <c r="B94065" s="2" t="s">
        <v>562</v>
      </c>
      <c r="C94065" s="2">
        <v>1982</v>
      </c>
      <c r="D94065" s="2">
        <v>131</v>
      </c>
      <c r="E94065" s="2">
        <v>85037160170</v>
      </c>
    </row>
    <row r="94066" spans="1:5">
      <c r="A94066" s="2" t="s">
        <v>74651</v>
      </c>
      <c r="B94066" s="2" t="s">
        <v>1174</v>
      </c>
      <c r="C94066" s="2">
        <v>2024</v>
      </c>
      <c r="D94066" s="2">
        <v>3061</v>
      </c>
      <c r="E94066" s="2">
        <v>85189533400</v>
      </c>
    </row>
    <row r="94067" spans="1:5">
      <c r="A94067" s="2" t="s">
        <v>74652</v>
      </c>
      <c r="B94067" s="2" t="s">
        <v>74652</v>
      </c>
      <c r="C94067" s="2">
        <v>2008</v>
      </c>
      <c r="D94067" s="2"/>
      <c r="E94067" s="2">
        <v>60749089606</v>
      </c>
    </row>
    <row r="94068" spans="1:5">
      <c r="A94068" s="2" t="s">
        <v>74653</v>
      </c>
      <c r="B94068" s="2" t="s">
        <v>562</v>
      </c>
      <c r="C94068" s="2">
        <v>2019</v>
      </c>
      <c r="D94068" s="2">
        <v>11422</v>
      </c>
      <c r="E94068" s="2">
        <v>85066147022</v>
      </c>
    </row>
    <row r="94069" spans="1:5">
      <c r="A94069" s="2" t="s">
        <v>74654</v>
      </c>
      <c r="B94069" s="2" t="s">
        <v>570</v>
      </c>
      <c r="C94069" s="2">
        <v>2014</v>
      </c>
      <c r="D94069" s="2">
        <v>528</v>
      </c>
      <c r="E94069" s="2">
        <v>84896814768</v>
      </c>
    </row>
    <row r="94070" spans="1:5">
      <c r="A94070" s="2" t="s">
        <v>74655</v>
      </c>
      <c r="B94070" s="2" t="s">
        <v>562</v>
      </c>
      <c r="C94070" s="2">
        <v>2001</v>
      </c>
      <c r="D94070" s="2">
        <v>2052</v>
      </c>
      <c r="E94070" s="2">
        <v>84955610697</v>
      </c>
    </row>
    <row r="94071" spans="1:5">
      <c r="A94071" s="2" t="s">
        <v>74656</v>
      </c>
      <c r="B94071" s="2" t="s">
        <v>1381</v>
      </c>
      <c r="C94071" s="2">
        <v>2023</v>
      </c>
      <c r="D94071" s="2">
        <v>2514</v>
      </c>
      <c r="E94071" s="2">
        <v>85164345460</v>
      </c>
    </row>
    <row r="94072" spans="1:5">
      <c r="A94072" s="2" t="s">
        <v>74657</v>
      </c>
      <c r="B94072" s="2" t="s">
        <v>1124</v>
      </c>
      <c r="C94072" s="2">
        <v>2014</v>
      </c>
      <c r="D94072" s="2">
        <v>107</v>
      </c>
      <c r="E94072" s="2">
        <v>84920511553</v>
      </c>
    </row>
    <row r="94073" spans="1:5">
      <c r="A94073" s="2" t="s">
        <v>74658</v>
      </c>
      <c r="B94073" s="2" t="s">
        <v>562</v>
      </c>
      <c r="C94073" s="2">
        <v>2014</v>
      </c>
      <c r="D94073" s="2">
        <v>8848</v>
      </c>
      <c r="E94073" s="2">
        <v>84920491140</v>
      </c>
    </row>
    <row r="94074" spans="1:5">
      <c r="A94074" s="2" t="s">
        <v>74659</v>
      </c>
      <c r="B94074" s="2" t="s">
        <v>562</v>
      </c>
      <c r="C94074" s="2">
        <v>2016</v>
      </c>
      <c r="D94074" s="2">
        <v>9601</v>
      </c>
      <c r="E94074" s="2">
        <v>84981295640</v>
      </c>
    </row>
    <row r="94075" spans="1:5">
      <c r="A94075" s="2" t="s">
        <v>74660</v>
      </c>
      <c r="B94075" s="2" t="s">
        <v>562</v>
      </c>
      <c r="C94075" s="2">
        <v>2017</v>
      </c>
      <c r="D94075" s="2">
        <v>10081</v>
      </c>
      <c r="E94075" s="2">
        <v>85025147991</v>
      </c>
    </row>
    <row r="94076" spans="1:5">
      <c r="A94076" s="2" t="s">
        <v>74661</v>
      </c>
      <c r="B94076" s="2" t="s">
        <v>562</v>
      </c>
      <c r="C94076" s="2">
        <v>2004</v>
      </c>
      <c r="D94076" s="2">
        <v>2933</v>
      </c>
      <c r="E94076" s="2">
        <v>84966769185</v>
      </c>
    </row>
    <row r="94077" spans="1:5">
      <c r="A94077" s="2" t="s">
        <v>74662</v>
      </c>
      <c r="B94077" s="2" t="s">
        <v>562</v>
      </c>
      <c r="C94077" s="2">
        <v>2003</v>
      </c>
      <c r="D94077" s="2">
        <v>2597</v>
      </c>
      <c r="E94077" s="2">
        <v>84936971105</v>
      </c>
    </row>
    <row r="94078" spans="1:5">
      <c r="A94078" s="2" t="s">
        <v>74663</v>
      </c>
      <c r="B94078" s="2" t="s">
        <v>562</v>
      </c>
      <c r="C94078" s="2">
        <v>1992</v>
      </c>
      <c r="D94078" s="2">
        <v>637</v>
      </c>
      <c r="E94078" s="2">
        <v>85029613901</v>
      </c>
    </row>
    <row r="94079" spans="1:5">
      <c r="A94079" s="2" t="s">
        <v>74664</v>
      </c>
      <c r="B94079" s="2" t="s">
        <v>562</v>
      </c>
      <c r="C94079" s="2">
        <v>1995</v>
      </c>
      <c r="D94079" s="2">
        <v>986</v>
      </c>
      <c r="E94079" s="2">
        <v>84958664123</v>
      </c>
    </row>
    <row r="94080" spans="1:5">
      <c r="A94080" s="2" t="s">
        <v>74665</v>
      </c>
      <c r="B94080" s="2" t="s">
        <v>74665</v>
      </c>
      <c r="C94080" s="2">
        <v>2005</v>
      </c>
      <c r="D94080" s="2"/>
      <c r="E94080" s="2">
        <v>84893177954</v>
      </c>
    </row>
    <row r="94081" spans="1:5">
      <c r="A94081" s="2" t="s">
        <v>74666</v>
      </c>
      <c r="B94081" s="2" t="s">
        <v>562</v>
      </c>
      <c r="C94081" s="2">
        <v>2003</v>
      </c>
      <c r="D94081" s="2">
        <v>2797</v>
      </c>
      <c r="E94081" s="2">
        <v>84958982938</v>
      </c>
    </row>
    <row r="94082" spans="1:5">
      <c r="A94082" s="2" t="s">
        <v>74667</v>
      </c>
      <c r="B94082" s="2" t="s">
        <v>562</v>
      </c>
      <c r="C94082" s="2">
        <v>2004</v>
      </c>
      <c r="D94082" s="2">
        <v>2954</v>
      </c>
      <c r="E94082" s="2">
        <v>84936111303</v>
      </c>
    </row>
    <row r="94083" spans="1:5">
      <c r="A94083" s="2" t="s">
        <v>74668</v>
      </c>
      <c r="B94083" s="2" t="s">
        <v>611</v>
      </c>
      <c r="C94083" s="2">
        <v>2016</v>
      </c>
      <c r="D94083" s="2">
        <v>392</v>
      </c>
      <c r="E94083" s="2">
        <v>84981267501</v>
      </c>
    </row>
    <row r="94084" spans="1:5">
      <c r="A94084" s="2" t="s">
        <v>74669</v>
      </c>
      <c r="B94084" s="2" t="s">
        <v>74669</v>
      </c>
      <c r="C94084" s="2">
        <v>2009</v>
      </c>
      <c r="D94084" s="2"/>
      <c r="E94084" s="2">
        <v>84898838100</v>
      </c>
    </row>
    <row r="94085" spans="1:5">
      <c r="A94085" s="2" t="s">
        <v>74670</v>
      </c>
      <c r="B94085" s="2" t="s">
        <v>562</v>
      </c>
      <c r="C94085" s="2">
        <v>2011</v>
      </c>
      <c r="D94085" s="2">
        <v>6904</v>
      </c>
      <c r="E94085" s="2">
        <v>85037746483</v>
      </c>
    </row>
    <row r="94086" spans="1:5">
      <c r="A94086" s="2" t="s">
        <v>74671</v>
      </c>
      <c r="B94086" s="2" t="s">
        <v>562</v>
      </c>
      <c r="C94086" s="2">
        <v>1998</v>
      </c>
      <c r="D94086" s="2">
        <v>1537</v>
      </c>
      <c r="E94086" s="2">
        <v>84947966735</v>
      </c>
    </row>
    <row r="94087" spans="1:5">
      <c r="A94087" s="2" t="s">
        <v>74672</v>
      </c>
      <c r="B94087" s="2" t="s">
        <v>1436</v>
      </c>
      <c r="C94087" s="2">
        <v>2005</v>
      </c>
      <c r="D94087" s="2"/>
      <c r="E94087" s="2">
        <v>77954560020</v>
      </c>
    </row>
    <row r="94088" spans="1:5">
      <c r="A94088" s="2" t="s">
        <v>74673</v>
      </c>
      <c r="B94088" s="2" t="s">
        <v>562</v>
      </c>
      <c r="C94088" s="2">
        <v>2004</v>
      </c>
      <c r="D94088" s="2">
        <v>3012</v>
      </c>
      <c r="E94088" s="2">
        <v>84958964940</v>
      </c>
    </row>
    <row r="94089" spans="1:5">
      <c r="A94089" s="2" t="s">
        <v>74674</v>
      </c>
      <c r="B94089" s="2" t="s">
        <v>562</v>
      </c>
      <c r="C94089" s="2">
        <v>2016</v>
      </c>
      <c r="D94089" s="2">
        <v>9568</v>
      </c>
      <c r="E94089" s="2">
        <v>84961241691</v>
      </c>
    </row>
    <row r="94090" spans="1:5">
      <c r="A94090" s="2" t="s">
        <v>74675</v>
      </c>
      <c r="B94090" s="2" t="s">
        <v>598</v>
      </c>
      <c r="C94090" s="2">
        <v>2011</v>
      </c>
      <c r="D94090" s="2">
        <v>0</v>
      </c>
      <c r="E94090" s="2">
        <v>85034665378</v>
      </c>
    </row>
    <row r="94091" spans="1:5">
      <c r="A94091" s="2" t="s">
        <v>74676</v>
      </c>
      <c r="B94091" s="2" t="s">
        <v>564</v>
      </c>
      <c r="C94091" s="2">
        <v>2018</v>
      </c>
      <c r="D94091" s="2">
        <v>86</v>
      </c>
      <c r="E94091" s="2">
        <v>85037857556</v>
      </c>
    </row>
    <row r="94092" spans="1:5">
      <c r="A94092" s="2" t="s">
        <v>74677</v>
      </c>
      <c r="B94092" s="2" t="s">
        <v>74677</v>
      </c>
      <c r="C94092" s="2">
        <v>2009</v>
      </c>
      <c r="D94092" s="2"/>
      <c r="E94092" s="2">
        <v>85188776930</v>
      </c>
    </row>
    <row r="94093" spans="1:5">
      <c r="A94093" s="2" t="s">
        <v>74678</v>
      </c>
      <c r="B94093" s="2" t="s">
        <v>921</v>
      </c>
      <c r="C94093" s="2">
        <v>1992</v>
      </c>
      <c r="D94093" s="2">
        <v>64</v>
      </c>
      <c r="E94093" s="3" t="s">
        <v>167177</v>
      </c>
    </row>
    <row r="94094" spans="1:5">
      <c r="A94094" s="2" t="s">
        <v>74679</v>
      </c>
      <c r="B94094" s="2" t="s">
        <v>1376</v>
      </c>
      <c r="C94094" s="2">
        <v>2020</v>
      </c>
      <c r="D94094" s="2">
        <v>984</v>
      </c>
      <c r="E94094" s="2">
        <v>85097663561</v>
      </c>
    </row>
    <row r="94095" spans="1:5">
      <c r="A94095" s="2" t="s">
        <v>74680</v>
      </c>
      <c r="B94095" s="2" t="s">
        <v>636</v>
      </c>
      <c r="C94095" s="2">
        <v>2016</v>
      </c>
      <c r="D94095" s="2">
        <v>54</v>
      </c>
      <c r="E94095" s="2">
        <v>84977139111</v>
      </c>
    </row>
    <row r="94096" spans="1:5">
      <c r="A94096" s="2" t="s">
        <v>74681</v>
      </c>
      <c r="B94096" s="2" t="s">
        <v>1381</v>
      </c>
      <c r="C94096" s="2">
        <v>2014</v>
      </c>
      <c r="D94096" s="2">
        <v>528</v>
      </c>
      <c r="E94096" s="2">
        <v>85043789079</v>
      </c>
    </row>
    <row r="94097" spans="1:5">
      <c r="A94097" s="2" t="s">
        <v>74682</v>
      </c>
      <c r="B94097" s="2" t="s">
        <v>636</v>
      </c>
      <c r="C94097" s="2">
        <v>2021</v>
      </c>
      <c r="D94097" s="2">
        <v>216</v>
      </c>
      <c r="E94097" s="2">
        <v>85104800234</v>
      </c>
    </row>
    <row r="94098" spans="1:5">
      <c r="A94098" s="2" t="s">
        <v>147483</v>
      </c>
      <c r="B94098" s="2" t="s">
        <v>636</v>
      </c>
      <c r="C94098" s="2">
        <v>2024</v>
      </c>
      <c r="D94098" s="2">
        <v>385</v>
      </c>
      <c r="E94098" s="2">
        <v>85199539057</v>
      </c>
    </row>
    <row r="94099" spans="1:5">
      <c r="A94099" s="2" t="s">
        <v>74683</v>
      </c>
      <c r="B94099" s="2" t="s">
        <v>1465</v>
      </c>
      <c r="C94099" s="2">
        <v>1997</v>
      </c>
      <c r="D94099" s="2">
        <v>3345</v>
      </c>
      <c r="E94099" s="3" t="s">
        <v>167178</v>
      </c>
    </row>
    <row r="94100" spans="1:5">
      <c r="A94100" s="2" t="s">
        <v>74684</v>
      </c>
      <c r="B94100" s="2" t="s">
        <v>1464</v>
      </c>
      <c r="C94100" s="2">
        <v>2009</v>
      </c>
      <c r="D94100" s="2"/>
      <c r="E94100" s="2">
        <v>84890084276</v>
      </c>
    </row>
    <row r="94101" spans="1:5">
      <c r="A94101" s="2" t="s">
        <v>74685</v>
      </c>
      <c r="B94101" s="2" t="s">
        <v>1464</v>
      </c>
      <c r="C94101" s="2">
        <v>2007</v>
      </c>
      <c r="D94101" s="2"/>
      <c r="E94101" s="2">
        <v>84890734674</v>
      </c>
    </row>
    <row r="94102" spans="1:5">
      <c r="A94102" s="2" t="s">
        <v>74686</v>
      </c>
      <c r="B94102" s="2" t="s">
        <v>1464</v>
      </c>
      <c r="C94102" s="2">
        <v>2012</v>
      </c>
      <c r="D94102" s="2"/>
      <c r="E94102" s="2">
        <v>84890295980</v>
      </c>
    </row>
    <row r="94103" spans="1:5">
      <c r="A94103" s="2" t="s">
        <v>147484</v>
      </c>
      <c r="B94103" s="2" t="s">
        <v>257</v>
      </c>
      <c r="C94103" s="2">
        <v>2017</v>
      </c>
      <c r="D94103" s="2">
        <v>470</v>
      </c>
      <c r="E94103" s="2">
        <v>84978525624</v>
      </c>
    </row>
    <row r="94104" spans="1:5">
      <c r="A94104" s="2" t="s">
        <v>74687</v>
      </c>
      <c r="B94104" s="2" t="s">
        <v>824</v>
      </c>
      <c r="C94104" s="2">
        <v>1991</v>
      </c>
      <c r="D94104" s="2">
        <v>8</v>
      </c>
      <c r="E94104" s="3" t="s">
        <v>167179</v>
      </c>
    </row>
    <row r="94105" spans="1:5">
      <c r="A94105" s="2" t="s">
        <v>74688</v>
      </c>
      <c r="B94105" s="2" t="s">
        <v>1161</v>
      </c>
      <c r="C94105" s="2">
        <v>2021</v>
      </c>
      <c r="D94105" s="2"/>
      <c r="E94105" s="2">
        <v>85105429843</v>
      </c>
    </row>
    <row r="94106" spans="1:5">
      <c r="A94106" s="2" t="s">
        <v>74689</v>
      </c>
      <c r="B94106" s="2" t="s">
        <v>562</v>
      </c>
      <c r="C94106" s="2">
        <v>2001</v>
      </c>
      <c r="D94106" s="2">
        <v>2104</v>
      </c>
      <c r="E94106" s="2">
        <v>84974696081</v>
      </c>
    </row>
    <row r="94107" spans="1:5">
      <c r="A94107" s="2" t="s">
        <v>74690</v>
      </c>
      <c r="B94107" s="2" t="s">
        <v>562</v>
      </c>
      <c r="C94107" s="2">
        <v>2003</v>
      </c>
      <c r="D94107" s="2">
        <v>2716</v>
      </c>
      <c r="E94107" s="2">
        <v>84943617711</v>
      </c>
    </row>
    <row r="94108" spans="1:5">
      <c r="A94108" s="2" t="s">
        <v>74691</v>
      </c>
      <c r="B94108" s="2" t="s">
        <v>562</v>
      </c>
      <c r="C94108" s="2">
        <v>1991</v>
      </c>
      <c r="D94108" s="2">
        <v>563</v>
      </c>
      <c r="E94108" s="2">
        <v>85030863585</v>
      </c>
    </row>
    <row r="94109" spans="1:5">
      <c r="A94109" s="2" t="s">
        <v>74692</v>
      </c>
      <c r="B94109" s="2" t="s">
        <v>562</v>
      </c>
      <c r="C94109" s="2">
        <v>1994</v>
      </c>
      <c r="D94109" s="2">
        <v>831</v>
      </c>
      <c r="E94109" s="2">
        <v>85027401655</v>
      </c>
    </row>
    <row r="94110" spans="1:5">
      <c r="A94110" s="2" t="s">
        <v>74693</v>
      </c>
      <c r="B94110" s="2" t="s">
        <v>562</v>
      </c>
      <c r="C94110" s="2">
        <v>1987</v>
      </c>
      <c r="D94110" s="2">
        <v>269</v>
      </c>
      <c r="E94110" s="2">
        <v>85034811150</v>
      </c>
    </row>
    <row r="94111" spans="1:5">
      <c r="A94111" s="2" t="s">
        <v>74694</v>
      </c>
      <c r="B94111" s="2" t="s">
        <v>562</v>
      </c>
      <c r="C94111" s="2">
        <v>1996</v>
      </c>
      <c r="D94111" s="2">
        <v>1068</v>
      </c>
      <c r="E94111" s="2">
        <v>84949754633</v>
      </c>
    </row>
    <row r="94112" spans="1:5">
      <c r="A94112" s="2" t="s">
        <v>74695</v>
      </c>
      <c r="B94112" s="2" t="s">
        <v>562</v>
      </c>
      <c r="C94112" s="2">
        <v>1992</v>
      </c>
      <c r="D94112" s="2">
        <v>590</v>
      </c>
      <c r="E94112" s="2">
        <v>85029637330</v>
      </c>
    </row>
    <row r="94113" spans="1:5">
      <c r="A94113" s="2" t="s">
        <v>147485</v>
      </c>
      <c r="B94113" s="2"/>
      <c r="C94113" s="2">
        <v>1987</v>
      </c>
      <c r="D94113" s="2"/>
      <c r="E94113" s="3" t="s">
        <v>167180</v>
      </c>
    </row>
    <row r="94114" spans="1:5">
      <c r="A94114" s="2" t="s">
        <v>74696</v>
      </c>
      <c r="B94114" s="2" t="s">
        <v>1324</v>
      </c>
      <c r="C94114" s="2">
        <v>2023</v>
      </c>
      <c r="D94114" s="2">
        <v>48</v>
      </c>
      <c r="E94114" s="2">
        <v>85163053189</v>
      </c>
    </row>
    <row r="94115" spans="1:5">
      <c r="A94115" s="2" t="s">
        <v>74697</v>
      </c>
      <c r="B94115" s="2" t="s">
        <v>1465</v>
      </c>
      <c r="C94115" s="2">
        <v>1991</v>
      </c>
      <c r="D94115" s="2">
        <v>1516</v>
      </c>
      <c r="E94115" s="2">
        <v>85075554034</v>
      </c>
    </row>
    <row r="94116" spans="1:5">
      <c r="A94116" s="2" t="s">
        <v>74698</v>
      </c>
      <c r="B94116" s="2" t="s">
        <v>1465</v>
      </c>
      <c r="C94116" s="2">
        <v>2002</v>
      </c>
      <c r="D94116" s="2">
        <v>4536</v>
      </c>
      <c r="E94116" s="3" t="s">
        <v>167181</v>
      </c>
    </row>
    <row r="94117" spans="1:5">
      <c r="A94117" s="2" t="s">
        <v>147486</v>
      </c>
      <c r="B94117" s="2" t="s">
        <v>1465</v>
      </c>
      <c r="C94117" s="2">
        <v>1982</v>
      </c>
      <c r="D94117" s="2">
        <v>372</v>
      </c>
      <c r="E94117" s="3" t="s">
        <v>167182</v>
      </c>
    </row>
    <row r="94118" spans="1:5">
      <c r="A94118" s="2" t="s">
        <v>147487</v>
      </c>
      <c r="B94118" s="2" t="s">
        <v>1465</v>
      </c>
      <c r="C94118" s="2">
        <v>1986</v>
      </c>
      <c r="D94118" s="2">
        <v>671</v>
      </c>
      <c r="E94118" s="3" t="s">
        <v>167183</v>
      </c>
    </row>
    <row r="94119" spans="1:5">
      <c r="A94119" s="2" t="s">
        <v>74699</v>
      </c>
      <c r="B94119" s="2" t="s">
        <v>562</v>
      </c>
      <c r="C94119" s="2">
        <v>2018</v>
      </c>
      <c r="D94119" s="2">
        <v>11042</v>
      </c>
      <c r="E94119" s="2">
        <v>85054404446</v>
      </c>
    </row>
    <row r="94120" spans="1:5">
      <c r="A94120" s="2" t="s">
        <v>74700</v>
      </c>
      <c r="B94120" s="2" t="s">
        <v>562</v>
      </c>
      <c r="C94120" s="2">
        <v>2001</v>
      </c>
      <c r="D94120" s="2">
        <v>1995</v>
      </c>
      <c r="E94120" s="2">
        <v>84944111524</v>
      </c>
    </row>
    <row r="94121" spans="1:5">
      <c r="A94121" s="2" t="s">
        <v>74701</v>
      </c>
      <c r="B94121" s="2" t="s">
        <v>562</v>
      </c>
      <c r="C94121" s="2">
        <v>2022</v>
      </c>
      <c r="D94121" s="2">
        <v>13814</v>
      </c>
      <c r="E94121" s="2">
        <v>85149702182</v>
      </c>
    </row>
    <row r="94122" spans="1:5">
      <c r="A94122" s="2" t="s">
        <v>74702</v>
      </c>
      <c r="B94122" s="2" t="s">
        <v>562</v>
      </c>
      <c r="C94122" s="2">
        <v>2019</v>
      </c>
      <c r="D94122" s="2">
        <v>11470</v>
      </c>
      <c r="E94122" s="2">
        <v>85064680487</v>
      </c>
    </row>
    <row r="94123" spans="1:5">
      <c r="A94123" s="2" t="s">
        <v>74703</v>
      </c>
      <c r="B94123" s="2" t="s">
        <v>562</v>
      </c>
      <c r="C94123" s="2">
        <v>1977</v>
      </c>
      <c r="D94123" s="2">
        <v>57</v>
      </c>
      <c r="E94123" s="2">
        <v>85036620452</v>
      </c>
    </row>
    <row r="94124" spans="1:5">
      <c r="A94124" s="2" t="s">
        <v>74704</v>
      </c>
      <c r="B94124" s="2" t="s">
        <v>1381</v>
      </c>
      <c r="C94124" s="2">
        <v>2011</v>
      </c>
      <c r="D94124" s="2">
        <v>265</v>
      </c>
      <c r="E94124" s="2">
        <v>85043752636</v>
      </c>
    </row>
    <row r="94125" spans="1:5">
      <c r="A94125" s="2" t="s">
        <v>74705</v>
      </c>
      <c r="B94125" s="2" t="s">
        <v>595</v>
      </c>
      <c r="C94125" s="2">
        <v>2013</v>
      </c>
      <c r="D94125" s="2">
        <v>365</v>
      </c>
      <c r="E94125" s="2">
        <v>85015596811</v>
      </c>
    </row>
    <row r="94126" spans="1:5">
      <c r="A94126" s="2" t="s">
        <v>74706</v>
      </c>
      <c r="B94126" s="2" t="s">
        <v>562</v>
      </c>
      <c r="C94126" s="2">
        <v>2003</v>
      </c>
      <c r="D94126" s="2">
        <v>2901</v>
      </c>
      <c r="E94126" s="2">
        <v>84947997093</v>
      </c>
    </row>
    <row r="94127" spans="1:5">
      <c r="A94127" s="2" t="s">
        <v>1372</v>
      </c>
      <c r="B94127" s="2" t="s">
        <v>1372</v>
      </c>
      <c r="C94127" s="2">
        <v>2000</v>
      </c>
      <c r="D94127" s="2" t="s">
        <v>155985</v>
      </c>
      <c r="E94127" s="2">
        <v>84949871100</v>
      </c>
    </row>
    <row r="94128" spans="1:5">
      <c r="A94128" s="2" t="s">
        <v>1372</v>
      </c>
      <c r="B94128" s="2" t="s">
        <v>1372</v>
      </c>
      <c r="C94128" s="2">
        <v>2015</v>
      </c>
      <c r="D94128" s="2" t="s">
        <v>155975</v>
      </c>
      <c r="E94128" s="2">
        <v>84958678524</v>
      </c>
    </row>
    <row r="94129" spans="1:5">
      <c r="A94129" s="2" t="s">
        <v>1372</v>
      </c>
      <c r="B94129" s="2" t="s">
        <v>1372</v>
      </c>
      <c r="C94129" s="2">
        <v>2003</v>
      </c>
      <c r="D94129" s="2" t="s">
        <v>155983</v>
      </c>
      <c r="E94129" s="2">
        <v>84943143966</v>
      </c>
    </row>
    <row r="94130" spans="1:5">
      <c r="A94130" s="2" t="s">
        <v>74707</v>
      </c>
      <c r="B94130" s="2" t="s">
        <v>562</v>
      </c>
      <c r="C94130" s="2">
        <v>1991</v>
      </c>
      <c r="D94130" s="2">
        <v>567</v>
      </c>
      <c r="E94130" s="2">
        <v>85031000047</v>
      </c>
    </row>
    <row r="94131" spans="1:5">
      <c r="A94131" s="2" t="s">
        <v>74708</v>
      </c>
      <c r="B94131" s="2" t="s">
        <v>283</v>
      </c>
      <c r="C94131" s="2">
        <v>2010</v>
      </c>
      <c r="D94131" s="2">
        <v>205</v>
      </c>
      <c r="E94131" s="2">
        <v>84959010287</v>
      </c>
    </row>
    <row r="94132" spans="1:5">
      <c r="A94132" s="2" t="s">
        <v>74709</v>
      </c>
      <c r="B94132" s="2" t="s">
        <v>1464</v>
      </c>
      <c r="C94132" s="2">
        <v>2009</v>
      </c>
      <c r="D94132" s="2"/>
      <c r="E94132" s="2">
        <v>84882964350</v>
      </c>
    </row>
    <row r="94133" spans="1:5">
      <c r="A94133" s="2" t="s">
        <v>74710</v>
      </c>
      <c r="B94133" s="2" t="s">
        <v>1464</v>
      </c>
      <c r="C94133" s="2">
        <v>2011</v>
      </c>
      <c r="D94133" s="2"/>
      <c r="E94133" s="2">
        <v>84882954958</v>
      </c>
    </row>
    <row r="94134" spans="1:5">
      <c r="A94134" s="2" t="s">
        <v>74711</v>
      </c>
      <c r="B94134" s="2" t="s">
        <v>562</v>
      </c>
      <c r="C94134" s="2">
        <v>2001</v>
      </c>
      <c r="D94134" s="2">
        <v>1989</v>
      </c>
      <c r="E94134" s="2">
        <v>84944386790</v>
      </c>
    </row>
    <row r="94135" spans="1:5">
      <c r="A94135" s="2" t="s">
        <v>74712</v>
      </c>
      <c r="B94135" s="2" t="s">
        <v>562</v>
      </c>
      <c r="C94135" s="2">
        <v>1997</v>
      </c>
      <c r="D94135" s="2">
        <v>1269</v>
      </c>
      <c r="E94135" s="2">
        <v>84957716768</v>
      </c>
    </row>
    <row r="94136" spans="1:5">
      <c r="A94136" s="2" t="s">
        <v>74713</v>
      </c>
      <c r="B94136" s="2" t="s">
        <v>562</v>
      </c>
      <c r="C94136" s="2">
        <v>1996</v>
      </c>
      <c r="D94136" s="2">
        <v>1093</v>
      </c>
      <c r="E94136" s="2">
        <v>84958787475</v>
      </c>
    </row>
    <row r="94137" spans="1:5">
      <c r="A94137" s="2" t="s">
        <v>74714</v>
      </c>
      <c r="B94137" s="2" t="s">
        <v>590</v>
      </c>
      <c r="C94137" s="2">
        <v>2021</v>
      </c>
      <c r="D94137" s="2">
        <v>976</v>
      </c>
      <c r="E94137" s="2">
        <v>85113658664</v>
      </c>
    </row>
    <row r="94138" spans="1:5">
      <c r="A94138" s="2" t="s">
        <v>74715</v>
      </c>
      <c r="B94138" s="2" t="s">
        <v>562</v>
      </c>
      <c r="C94138" s="2">
        <v>1998</v>
      </c>
      <c r="D94138" s="2">
        <v>1526</v>
      </c>
      <c r="E94138" s="2">
        <v>84948160824</v>
      </c>
    </row>
    <row r="94139" spans="1:5">
      <c r="A94139" s="2" t="s">
        <v>74716</v>
      </c>
      <c r="B94139" s="2" t="s">
        <v>74716</v>
      </c>
      <c r="C94139" s="2">
        <v>2022</v>
      </c>
      <c r="D94139" s="2"/>
      <c r="E94139" s="2">
        <v>85146223774</v>
      </c>
    </row>
    <row r="94140" spans="1:5">
      <c r="A94140" s="2" t="s">
        <v>74717</v>
      </c>
      <c r="B94140" s="2" t="s">
        <v>562</v>
      </c>
      <c r="C94140" s="2">
        <v>2001</v>
      </c>
      <c r="D94140" s="2">
        <v>1998</v>
      </c>
      <c r="E94140" s="2">
        <v>84945161939</v>
      </c>
    </row>
    <row r="94141" spans="1:5">
      <c r="A94141" s="2" t="s">
        <v>74718</v>
      </c>
      <c r="B94141" s="2" t="s">
        <v>595</v>
      </c>
      <c r="C94141" s="2">
        <v>2013</v>
      </c>
      <c r="D94141" s="2">
        <v>371</v>
      </c>
      <c r="E94141" s="2">
        <v>85015593385</v>
      </c>
    </row>
    <row r="94142" spans="1:5">
      <c r="A94142" s="2" t="s">
        <v>74719</v>
      </c>
      <c r="B94142" s="2" t="s">
        <v>562</v>
      </c>
      <c r="C94142" s="2">
        <v>2004</v>
      </c>
      <c r="D94142" s="2">
        <v>3178</v>
      </c>
      <c r="E94142" s="2">
        <v>84957797144</v>
      </c>
    </row>
    <row r="94143" spans="1:5">
      <c r="A94143" s="2" t="s">
        <v>74720</v>
      </c>
      <c r="B94143" s="2" t="s">
        <v>74721</v>
      </c>
      <c r="C94143" s="2">
        <v>2017</v>
      </c>
      <c r="D94143" s="2"/>
      <c r="E94143" s="2">
        <v>85058094839</v>
      </c>
    </row>
    <row r="94144" spans="1:5">
      <c r="A94144" s="2" t="s">
        <v>74722</v>
      </c>
      <c r="B94144" s="2" t="s">
        <v>74722</v>
      </c>
      <c r="C94144" s="2">
        <v>2007</v>
      </c>
      <c r="D94144" s="2"/>
      <c r="E94144" s="2">
        <v>84883678455</v>
      </c>
    </row>
    <row r="94145" spans="1:5">
      <c r="A94145" s="2" t="s">
        <v>74723</v>
      </c>
      <c r="B94145" s="2" t="s">
        <v>562</v>
      </c>
      <c r="C94145" s="2">
        <v>2000</v>
      </c>
      <c r="D94145" s="2">
        <v>1924</v>
      </c>
      <c r="E94145" s="2">
        <v>84957807581</v>
      </c>
    </row>
    <row r="94146" spans="1:5">
      <c r="A94146" s="2" t="s">
        <v>74724</v>
      </c>
      <c r="B94146" s="2" t="s">
        <v>562</v>
      </c>
      <c r="C94146" s="2">
        <v>1980</v>
      </c>
      <c r="D94146" s="2">
        <v>94</v>
      </c>
      <c r="E94146" s="2">
        <v>85034992199</v>
      </c>
    </row>
    <row r="94147" spans="1:5">
      <c r="A94147" s="2" t="s">
        <v>74725</v>
      </c>
      <c r="B94147" s="2" t="s">
        <v>562</v>
      </c>
      <c r="C94147" s="2">
        <v>2002</v>
      </c>
      <c r="D94147" s="2">
        <v>2238</v>
      </c>
      <c r="E94147" s="2">
        <v>84949294214</v>
      </c>
    </row>
    <row r="94148" spans="1:5">
      <c r="A94148" s="2" t="s">
        <v>74726</v>
      </c>
      <c r="B94148" s="2" t="s">
        <v>590</v>
      </c>
      <c r="C94148" s="2">
        <v>2016</v>
      </c>
      <c r="D94148" s="2">
        <v>640</v>
      </c>
      <c r="E94148" s="2">
        <v>84962272258</v>
      </c>
    </row>
    <row r="94149" spans="1:5">
      <c r="A94149" s="2" t="s">
        <v>74727</v>
      </c>
      <c r="B94149" s="2" t="s">
        <v>562</v>
      </c>
      <c r="C94149" s="2">
        <v>2018</v>
      </c>
      <c r="D94149" s="2">
        <v>11167</v>
      </c>
      <c r="E94149" s="2">
        <v>85057432343</v>
      </c>
    </row>
    <row r="94150" spans="1:5">
      <c r="A94150" s="2" t="s">
        <v>74728</v>
      </c>
      <c r="B94150" s="2" t="s">
        <v>562</v>
      </c>
      <c r="C94150" s="2">
        <v>2020</v>
      </c>
      <c r="D94150" s="2">
        <v>12474</v>
      </c>
      <c r="E94150" s="2">
        <v>85092925527</v>
      </c>
    </row>
    <row r="94151" spans="1:5">
      <c r="A94151" s="2" t="s">
        <v>74729</v>
      </c>
      <c r="B94151" s="2" t="s">
        <v>562</v>
      </c>
      <c r="C94151" s="2">
        <v>2023</v>
      </c>
      <c r="D94151" s="2">
        <v>14350</v>
      </c>
      <c r="E94151" s="2">
        <v>85177433976</v>
      </c>
    </row>
    <row r="94152" spans="1:5">
      <c r="A94152" s="2" t="s">
        <v>74730</v>
      </c>
      <c r="B94152" s="2" t="s">
        <v>1465</v>
      </c>
      <c r="C94152" s="2">
        <v>2023</v>
      </c>
      <c r="D94152" s="2">
        <v>12943</v>
      </c>
      <c r="E94152" s="2">
        <v>85180301546</v>
      </c>
    </row>
    <row r="94153" spans="1:5">
      <c r="A94153" s="2" t="s">
        <v>74731</v>
      </c>
      <c r="B94153" s="2" t="s">
        <v>562</v>
      </c>
      <c r="C94153" s="2">
        <v>2000</v>
      </c>
      <c r="D94153" s="2">
        <v>1951</v>
      </c>
      <c r="E94153" s="2">
        <v>84949292975</v>
      </c>
    </row>
    <row r="94154" spans="1:5">
      <c r="A94154" s="2" t="s">
        <v>74732</v>
      </c>
      <c r="B94154" s="2" t="s">
        <v>562</v>
      </c>
      <c r="C94154" s="2">
        <v>1990</v>
      </c>
      <c r="D94154" s="2">
        <v>467</v>
      </c>
      <c r="E94154" s="2">
        <v>85031902098</v>
      </c>
    </row>
    <row r="94155" spans="1:5">
      <c r="A94155" s="2" t="s">
        <v>74733</v>
      </c>
      <c r="B94155" s="2" t="s">
        <v>797</v>
      </c>
      <c r="C94155" s="2">
        <v>1991</v>
      </c>
      <c r="D94155" s="2">
        <v>10</v>
      </c>
      <c r="E94155" s="3" t="s">
        <v>167184</v>
      </c>
    </row>
    <row r="94156" spans="1:5">
      <c r="A94156" s="2" t="s">
        <v>74734</v>
      </c>
      <c r="B94156" s="2" t="s">
        <v>1381</v>
      </c>
      <c r="C94156" s="2">
        <v>2010</v>
      </c>
      <c r="D94156" s="2">
        <v>233</v>
      </c>
      <c r="E94156" s="2">
        <v>85043752773</v>
      </c>
    </row>
    <row r="94157" spans="1:5">
      <c r="A94157" s="2" t="s">
        <v>74735</v>
      </c>
      <c r="B94157" s="2" t="s">
        <v>1124</v>
      </c>
      <c r="C94157" s="2">
        <v>2019</v>
      </c>
      <c r="D94157" s="2">
        <v>282</v>
      </c>
      <c r="E94157" s="2">
        <v>85069497469</v>
      </c>
    </row>
    <row r="94158" spans="1:5">
      <c r="A94158" s="2" t="s">
        <v>74736</v>
      </c>
      <c r="B94158" s="2" t="s">
        <v>450</v>
      </c>
      <c r="C94158" s="2">
        <v>2013</v>
      </c>
      <c r="D94158" s="2">
        <v>208</v>
      </c>
      <c r="E94158" s="2">
        <v>84969761379</v>
      </c>
    </row>
    <row r="94159" spans="1:5">
      <c r="A94159" s="2" t="s">
        <v>74737</v>
      </c>
      <c r="B94159" s="2" t="s">
        <v>562</v>
      </c>
      <c r="C94159" s="2">
        <v>2021</v>
      </c>
      <c r="D94159" s="2">
        <v>12723</v>
      </c>
      <c r="E94159" s="2">
        <v>85111080666</v>
      </c>
    </row>
    <row r="94160" spans="1:5">
      <c r="A94160" s="2" t="s">
        <v>74738</v>
      </c>
      <c r="B94160" s="2" t="s">
        <v>976</v>
      </c>
      <c r="C94160" s="2">
        <v>2000</v>
      </c>
      <c r="D94160" s="2">
        <v>86</v>
      </c>
      <c r="E94160" s="3" t="s">
        <v>167185</v>
      </c>
    </row>
    <row r="94161" spans="1:5">
      <c r="A94161" s="2" t="s">
        <v>14420</v>
      </c>
      <c r="B94161" s="2" t="s">
        <v>74739</v>
      </c>
      <c r="C94161" s="2">
        <v>2019</v>
      </c>
      <c r="D94161" s="2" t="s">
        <v>155799</v>
      </c>
      <c r="E94161" s="2">
        <v>85083546050</v>
      </c>
    </row>
    <row r="94162" spans="1:5">
      <c r="A94162" s="2" t="s">
        <v>14420</v>
      </c>
      <c r="B94162" s="2" t="s">
        <v>14420</v>
      </c>
      <c r="C94162" s="2">
        <v>2017</v>
      </c>
      <c r="D94162" s="2"/>
      <c r="E94162" s="2">
        <v>85027420854</v>
      </c>
    </row>
    <row r="94163" spans="1:5">
      <c r="A94163" s="2" t="s">
        <v>14420</v>
      </c>
      <c r="B94163" s="2" t="s">
        <v>14420</v>
      </c>
      <c r="C94163" s="2">
        <v>2018</v>
      </c>
      <c r="D94163" s="2" t="s">
        <v>155796</v>
      </c>
      <c r="E94163" s="2">
        <v>85063340819</v>
      </c>
    </row>
    <row r="94164" spans="1:5">
      <c r="A94164" s="2" t="s">
        <v>14420</v>
      </c>
      <c r="B94164" s="2" t="s">
        <v>14420</v>
      </c>
      <c r="C94164" s="2">
        <v>2015</v>
      </c>
      <c r="D94164" s="2" t="s">
        <v>155801</v>
      </c>
      <c r="E94164" s="2">
        <v>85119629712</v>
      </c>
    </row>
    <row r="94165" spans="1:5">
      <c r="A94165" s="2" t="s">
        <v>74740</v>
      </c>
      <c r="B94165" s="2" t="s">
        <v>74741</v>
      </c>
      <c r="C94165" s="2">
        <v>2006</v>
      </c>
      <c r="D94165" s="2"/>
      <c r="E94165" s="2">
        <v>34547241657</v>
      </c>
    </row>
    <row r="94166" spans="1:5">
      <c r="A94166" s="2" t="s">
        <v>74742</v>
      </c>
      <c r="B94166" s="2" t="s">
        <v>74742</v>
      </c>
      <c r="C94166" s="2">
        <v>2009</v>
      </c>
      <c r="D94166" s="2"/>
      <c r="E94166" s="2">
        <v>72549109375</v>
      </c>
    </row>
    <row r="94167" spans="1:5">
      <c r="A94167" s="2" t="s">
        <v>74743</v>
      </c>
      <c r="B94167" s="2" t="s">
        <v>562</v>
      </c>
      <c r="C94167" s="2">
        <v>2018</v>
      </c>
      <c r="D94167" s="2">
        <v>10478</v>
      </c>
      <c r="E94167" s="2">
        <v>85041801481</v>
      </c>
    </row>
    <row r="94168" spans="1:5">
      <c r="A94168" s="2" t="s">
        <v>74744</v>
      </c>
      <c r="B94168" s="2" t="s">
        <v>281</v>
      </c>
      <c r="C94168" s="2">
        <v>1990</v>
      </c>
      <c r="D94168" s="2" t="s">
        <v>74745</v>
      </c>
      <c r="E94168" s="3" t="s">
        <v>167186</v>
      </c>
    </row>
    <row r="94169" spans="1:5">
      <c r="A94169" s="2" t="s">
        <v>74746</v>
      </c>
      <c r="B94169" s="2" t="s">
        <v>562</v>
      </c>
      <c r="C94169" s="2">
        <v>2003</v>
      </c>
      <c r="D94169" s="2">
        <v>2889</v>
      </c>
      <c r="E94169" s="2">
        <v>84943328439</v>
      </c>
    </row>
    <row r="94170" spans="1:5">
      <c r="A94170" s="2" t="s">
        <v>74747</v>
      </c>
      <c r="B94170" s="2" t="s">
        <v>562</v>
      </c>
      <c r="C94170" s="2">
        <v>1993</v>
      </c>
      <c r="D94170" s="2">
        <v>731</v>
      </c>
      <c r="E94170" s="2">
        <v>85028804867</v>
      </c>
    </row>
    <row r="94171" spans="1:5">
      <c r="A94171" s="2" t="s">
        <v>74748</v>
      </c>
      <c r="B94171" s="2" t="s">
        <v>2588</v>
      </c>
      <c r="C94171" s="2">
        <v>2005</v>
      </c>
      <c r="D94171" s="2" t="s">
        <v>74749</v>
      </c>
      <c r="E94171" s="2">
        <v>42349090524</v>
      </c>
    </row>
    <row r="94172" spans="1:5">
      <c r="A94172" s="2" t="s">
        <v>74750</v>
      </c>
      <c r="B94172" s="2" t="s">
        <v>562</v>
      </c>
      <c r="C94172" s="2">
        <v>1995</v>
      </c>
      <c r="D94172" s="2">
        <v>907</v>
      </c>
      <c r="E94172" s="2">
        <v>84958757019</v>
      </c>
    </row>
    <row r="94173" spans="1:5">
      <c r="A94173" s="2" t="s">
        <v>74751</v>
      </c>
      <c r="B94173" s="2" t="s">
        <v>1465</v>
      </c>
      <c r="C94173" s="2">
        <v>2023</v>
      </c>
      <c r="D94173" s="2">
        <v>12477</v>
      </c>
      <c r="E94173" s="2">
        <v>85159636612</v>
      </c>
    </row>
    <row r="94174" spans="1:5">
      <c r="A94174" s="2" t="s">
        <v>74752</v>
      </c>
      <c r="B94174" s="2" t="s">
        <v>1465</v>
      </c>
      <c r="C94174" s="2">
        <v>2019</v>
      </c>
      <c r="D94174" s="2">
        <v>11371</v>
      </c>
      <c r="E94174" s="2">
        <v>85077850617</v>
      </c>
    </row>
    <row r="94175" spans="1:5">
      <c r="A94175" s="2" t="s">
        <v>147488</v>
      </c>
      <c r="B94175" s="2"/>
      <c r="C94175" s="2">
        <v>1985</v>
      </c>
      <c r="D94175" s="2"/>
      <c r="E94175" s="3" t="s">
        <v>167187</v>
      </c>
    </row>
    <row r="94176" spans="1:5">
      <c r="A94176" s="2" t="s">
        <v>74753</v>
      </c>
      <c r="B94176" s="2" t="s">
        <v>562</v>
      </c>
      <c r="C94176" s="2">
        <v>1996</v>
      </c>
      <c r="D94176" s="2">
        <v>1161</v>
      </c>
      <c r="E94176" s="2">
        <v>84949472992</v>
      </c>
    </row>
    <row r="94177" spans="1:5">
      <c r="A94177" s="2" t="s">
        <v>74754</v>
      </c>
      <c r="B94177" s="2" t="s">
        <v>74755</v>
      </c>
      <c r="C94177" s="2">
        <v>2020</v>
      </c>
      <c r="D94177" s="2"/>
      <c r="E94177" s="2">
        <v>85095967853</v>
      </c>
    </row>
    <row r="94178" spans="1:5">
      <c r="A94178" s="2" t="s">
        <v>147489</v>
      </c>
      <c r="B94178" s="2" t="s">
        <v>44307</v>
      </c>
      <c r="C94178" s="2">
        <v>2025</v>
      </c>
      <c r="D94178" s="2">
        <v>15501</v>
      </c>
      <c r="E94178" s="2">
        <v>10500079309</v>
      </c>
    </row>
    <row r="94179" spans="1:5">
      <c r="A94179" s="2" t="s">
        <v>74756</v>
      </c>
      <c r="B94179" s="2" t="s">
        <v>562</v>
      </c>
      <c r="C94179" s="2">
        <v>1998</v>
      </c>
      <c r="D94179" s="2">
        <v>1512</v>
      </c>
      <c r="E94179" s="2">
        <v>84958953690</v>
      </c>
    </row>
    <row r="94180" spans="1:5">
      <c r="A94180" s="2" t="s">
        <v>74757</v>
      </c>
      <c r="B94180" s="2" t="s">
        <v>562</v>
      </c>
      <c r="C94180" s="2">
        <v>2003</v>
      </c>
      <c r="D94180" s="2">
        <v>2646</v>
      </c>
      <c r="E94180" s="2">
        <v>84944247366</v>
      </c>
    </row>
    <row r="94181" spans="1:5">
      <c r="A94181" s="2" t="s">
        <v>74758</v>
      </c>
      <c r="B94181" s="2" t="s">
        <v>562</v>
      </c>
      <c r="C94181" s="2">
        <v>2004</v>
      </c>
      <c r="D94181" s="2">
        <v>3085</v>
      </c>
      <c r="E94181" s="2">
        <v>84944448616</v>
      </c>
    </row>
    <row r="94182" spans="1:5">
      <c r="A94182" s="2" t="s">
        <v>74759</v>
      </c>
      <c r="B94182" s="2" t="s">
        <v>519</v>
      </c>
      <c r="C94182" s="2">
        <v>2011</v>
      </c>
      <c r="D94182" s="2">
        <v>14</v>
      </c>
      <c r="E94182" s="2">
        <v>84964815758</v>
      </c>
    </row>
    <row r="94183" spans="1:5">
      <c r="A94183" s="2" t="s">
        <v>74760</v>
      </c>
      <c r="B94183" s="2" t="s">
        <v>562</v>
      </c>
      <c r="C94183" s="2">
        <v>1994</v>
      </c>
      <c r="D94183" s="2">
        <v>938</v>
      </c>
      <c r="E94183" s="2">
        <v>84949008903</v>
      </c>
    </row>
    <row r="94184" spans="1:5">
      <c r="A94184" s="2" t="s">
        <v>74761</v>
      </c>
      <c r="B94184" s="2" t="s">
        <v>1479</v>
      </c>
      <c r="C94184" s="2">
        <v>2012</v>
      </c>
      <c r="D94184" s="2"/>
      <c r="E94184" s="2">
        <v>84866017458</v>
      </c>
    </row>
    <row r="94185" spans="1:5">
      <c r="A94185" s="2" t="s">
        <v>74762</v>
      </c>
      <c r="B94185" s="2" t="s">
        <v>562</v>
      </c>
      <c r="C94185" s="2">
        <v>2011</v>
      </c>
      <c r="D94185" s="2">
        <v>6517</v>
      </c>
      <c r="E94185" s="2">
        <v>85037718925</v>
      </c>
    </row>
    <row r="94186" spans="1:5">
      <c r="A94186" s="2" t="s">
        <v>74763</v>
      </c>
      <c r="B94186" s="2" t="s">
        <v>562</v>
      </c>
      <c r="C94186" s="2">
        <v>2000</v>
      </c>
      <c r="D94186" s="2">
        <v>1883</v>
      </c>
      <c r="E94186" s="2">
        <v>84949190270</v>
      </c>
    </row>
    <row r="94187" spans="1:5">
      <c r="A94187" s="2" t="s">
        <v>74764</v>
      </c>
      <c r="B94187" s="2" t="s">
        <v>74765</v>
      </c>
      <c r="C94187" s="2">
        <v>2015</v>
      </c>
      <c r="D94187" s="2"/>
      <c r="E94187" s="2">
        <v>84993323229</v>
      </c>
    </row>
    <row r="94188" spans="1:5">
      <c r="A94188" s="2" t="s">
        <v>74766</v>
      </c>
      <c r="B94188" s="2" t="s">
        <v>74766</v>
      </c>
      <c r="C94188" s="2">
        <v>2005</v>
      </c>
      <c r="D94188" s="2"/>
      <c r="E94188" s="2">
        <v>85093857289</v>
      </c>
    </row>
    <row r="94189" spans="1:5">
      <c r="A94189" s="2" t="s">
        <v>74767</v>
      </c>
      <c r="B94189" s="2" t="s">
        <v>1260</v>
      </c>
      <c r="C94189" s="2">
        <v>2004</v>
      </c>
      <c r="D94189" s="2"/>
      <c r="E94189" s="3" t="s">
        <v>167188</v>
      </c>
    </row>
    <row r="94190" spans="1:5">
      <c r="A94190" s="2" t="s">
        <v>147490</v>
      </c>
      <c r="B94190" s="2" t="s">
        <v>590</v>
      </c>
      <c r="C94190" s="2">
        <v>2019</v>
      </c>
      <c r="D94190" s="2">
        <v>803</v>
      </c>
      <c r="E94190" s="2">
        <v>85059101086</v>
      </c>
    </row>
    <row r="94191" spans="1:5">
      <c r="A94191" s="2" t="s">
        <v>74768</v>
      </c>
      <c r="B94191" s="2" t="s">
        <v>562</v>
      </c>
      <c r="C94191" s="2">
        <v>1995</v>
      </c>
      <c r="D94191" s="2">
        <v>996</v>
      </c>
      <c r="E94191" s="2">
        <v>84948180966</v>
      </c>
    </row>
    <row r="94192" spans="1:5">
      <c r="A94192" s="2" t="s">
        <v>74769</v>
      </c>
      <c r="B94192" s="2" t="s">
        <v>1392</v>
      </c>
      <c r="C94192" s="2">
        <v>2019</v>
      </c>
      <c r="D94192" s="2">
        <v>47</v>
      </c>
      <c r="E94192" s="2">
        <v>85135156244</v>
      </c>
    </row>
    <row r="94193" spans="1:5">
      <c r="A94193" s="2" t="s">
        <v>74770</v>
      </c>
      <c r="B94193" s="2" t="s">
        <v>921</v>
      </c>
      <c r="C94193" s="2">
        <v>1989</v>
      </c>
      <c r="D94193" s="2">
        <v>47</v>
      </c>
      <c r="E94193" s="3" t="s">
        <v>167189</v>
      </c>
    </row>
    <row r="94194" spans="1:5">
      <c r="A94194" s="2" t="s">
        <v>74771</v>
      </c>
      <c r="B94194" s="2" t="s">
        <v>1381</v>
      </c>
      <c r="C94194" s="2">
        <v>2012</v>
      </c>
      <c r="D94194" s="2">
        <v>349</v>
      </c>
      <c r="E94194" s="2">
        <v>84860745249</v>
      </c>
    </row>
    <row r="94195" spans="1:5">
      <c r="A94195" s="2" t="s">
        <v>147491</v>
      </c>
      <c r="B94195" s="2" t="s">
        <v>44307</v>
      </c>
      <c r="C94195" s="2">
        <v>2025</v>
      </c>
      <c r="D94195" s="2">
        <v>15386</v>
      </c>
      <c r="E94195" s="2">
        <v>10500867561</v>
      </c>
    </row>
    <row r="94196" spans="1:5">
      <c r="A94196" s="2" t="s">
        <v>147492</v>
      </c>
      <c r="B94196" s="2" t="s">
        <v>44307</v>
      </c>
      <c r="C94196" s="2">
        <v>2025</v>
      </c>
      <c r="D94196" s="2">
        <v>15619</v>
      </c>
      <c r="E94196" s="2">
        <v>10500426442</v>
      </c>
    </row>
    <row r="94197" spans="1:5">
      <c r="A94197" s="2" t="s">
        <v>74772</v>
      </c>
      <c r="B94197" s="2" t="s">
        <v>562</v>
      </c>
      <c r="C94197" s="2">
        <v>2015</v>
      </c>
      <c r="D94197" s="2">
        <v>9532</v>
      </c>
      <c r="E94197" s="2">
        <v>84952062600</v>
      </c>
    </row>
    <row r="94198" spans="1:5">
      <c r="A94198" s="2" t="s">
        <v>74773</v>
      </c>
      <c r="B94198" s="2" t="s">
        <v>596</v>
      </c>
      <c r="C94198" s="2">
        <v>2021</v>
      </c>
      <c r="D94198" s="2">
        <v>423</v>
      </c>
      <c r="E94198" s="2">
        <v>85111289709</v>
      </c>
    </row>
    <row r="94199" spans="1:5">
      <c r="A94199" s="2" t="s">
        <v>147493</v>
      </c>
      <c r="B94199" s="2" t="s">
        <v>596</v>
      </c>
      <c r="C94199" s="2">
        <v>2024</v>
      </c>
      <c r="D94199" s="2">
        <v>521</v>
      </c>
      <c r="E94199" s="2">
        <v>85196159305</v>
      </c>
    </row>
    <row r="94200" spans="1:5">
      <c r="A94200" s="2" t="s">
        <v>147494</v>
      </c>
      <c r="B94200" s="2" t="s">
        <v>596</v>
      </c>
      <c r="C94200" s="2">
        <v>2025</v>
      </c>
      <c r="D94200" s="2">
        <v>556</v>
      </c>
      <c r="E94200" s="2">
        <v>10500923416</v>
      </c>
    </row>
    <row r="94201" spans="1:5">
      <c r="A94201" s="2" t="s">
        <v>74774</v>
      </c>
      <c r="B94201" s="2" t="s">
        <v>562</v>
      </c>
      <c r="C94201" s="2">
        <v>2021</v>
      </c>
      <c r="D94201" s="2">
        <v>12916</v>
      </c>
      <c r="E94201" s="2">
        <v>85115299245</v>
      </c>
    </row>
    <row r="94202" spans="1:5">
      <c r="A94202" s="2" t="s">
        <v>74774</v>
      </c>
      <c r="B94202" s="2" t="s">
        <v>562</v>
      </c>
      <c r="C94202" s="2">
        <v>2021</v>
      </c>
      <c r="D94202" s="2">
        <v>12917</v>
      </c>
      <c r="E94202" s="2">
        <v>85115346837</v>
      </c>
    </row>
    <row r="94203" spans="1:5">
      <c r="A94203" s="2" t="s">
        <v>147495</v>
      </c>
      <c r="B94203" s="2" t="s">
        <v>562</v>
      </c>
      <c r="C94203" s="2">
        <v>2024</v>
      </c>
      <c r="D94203" s="2">
        <v>14935</v>
      </c>
      <c r="E94203" s="2">
        <v>85204594323</v>
      </c>
    </row>
    <row r="94204" spans="1:5">
      <c r="A94204" s="2" t="s">
        <v>147495</v>
      </c>
      <c r="B94204" s="2" t="s">
        <v>562</v>
      </c>
      <c r="C94204" s="2">
        <v>2024</v>
      </c>
      <c r="D94204" s="2">
        <v>14936</v>
      </c>
      <c r="E94204" s="2">
        <v>85204870451</v>
      </c>
    </row>
    <row r="94205" spans="1:5">
      <c r="A94205" s="2" t="s">
        <v>74775</v>
      </c>
      <c r="B94205" s="2" t="s">
        <v>596</v>
      </c>
      <c r="C94205" s="2">
        <v>2024</v>
      </c>
      <c r="D94205" s="2">
        <v>492</v>
      </c>
      <c r="E94205" s="2">
        <v>85182767095</v>
      </c>
    </row>
    <row r="94206" spans="1:5">
      <c r="A94206" s="2" t="s">
        <v>74776</v>
      </c>
      <c r="B94206" s="2" t="s">
        <v>562</v>
      </c>
      <c r="C94206" s="2">
        <v>2024</v>
      </c>
      <c r="D94206" s="2">
        <v>14352</v>
      </c>
      <c r="E94206" s="2">
        <v>85191001091</v>
      </c>
    </row>
    <row r="94207" spans="1:5">
      <c r="A94207" s="2" t="s">
        <v>74776</v>
      </c>
      <c r="B94207" s="2" t="s">
        <v>562</v>
      </c>
      <c r="C94207" s="2">
        <v>2024</v>
      </c>
      <c r="D94207" s="2">
        <v>14351</v>
      </c>
      <c r="E94207" s="2">
        <v>85192262425</v>
      </c>
    </row>
    <row r="94208" spans="1:5">
      <c r="A94208" s="2" t="s">
        <v>74777</v>
      </c>
      <c r="B94208" s="2" t="s">
        <v>595</v>
      </c>
      <c r="C94208" s="2">
        <v>2024</v>
      </c>
      <c r="D94208" s="2">
        <v>1948</v>
      </c>
      <c r="E94208" s="2">
        <v>85184306430</v>
      </c>
    </row>
    <row r="94209" spans="1:5">
      <c r="A94209" s="2" t="s">
        <v>74777</v>
      </c>
      <c r="B94209" s="2" t="s">
        <v>595</v>
      </c>
      <c r="C94209" s="2">
        <v>2024</v>
      </c>
      <c r="D94209" s="2">
        <v>1947</v>
      </c>
      <c r="E94209" s="2">
        <v>85184086843</v>
      </c>
    </row>
    <row r="94210" spans="1:5">
      <c r="A94210" s="2" t="s">
        <v>74778</v>
      </c>
      <c r="B94210" s="2" t="s">
        <v>562</v>
      </c>
      <c r="C94210" s="2">
        <v>2021</v>
      </c>
      <c r="D94210" s="2">
        <v>13048</v>
      </c>
      <c r="E94210" s="2">
        <v>85121914884</v>
      </c>
    </row>
    <row r="94211" spans="1:5">
      <c r="A94211" s="2" t="s">
        <v>74779</v>
      </c>
      <c r="B94211" s="2" t="s">
        <v>596</v>
      </c>
      <c r="C94211" s="2">
        <v>2019</v>
      </c>
      <c r="D94211" s="2">
        <v>362</v>
      </c>
      <c r="E94211" s="2">
        <v>85078526571</v>
      </c>
    </row>
    <row r="94212" spans="1:5">
      <c r="A94212" s="2" t="s">
        <v>74780</v>
      </c>
      <c r="B94212" s="2" t="s">
        <v>562</v>
      </c>
      <c r="C94212" s="2">
        <v>2022</v>
      </c>
      <c r="D94212" s="2">
        <v>13248</v>
      </c>
      <c r="E94212" s="2">
        <v>85135021844</v>
      </c>
    </row>
    <row r="94213" spans="1:5">
      <c r="A94213" s="2" t="s">
        <v>74781</v>
      </c>
      <c r="B94213" s="2" t="s">
        <v>562</v>
      </c>
      <c r="C94213" s="2">
        <v>2014</v>
      </c>
      <c r="D94213" s="2">
        <v>6368</v>
      </c>
      <c r="E94213" s="2">
        <v>84950146018</v>
      </c>
    </row>
    <row r="94214" spans="1:5">
      <c r="A94214" s="2" t="s">
        <v>74782</v>
      </c>
      <c r="B94214" s="2" t="s">
        <v>562</v>
      </c>
      <c r="C94214" s="2">
        <v>2015</v>
      </c>
      <c r="D94214" s="2">
        <v>8976</v>
      </c>
      <c r="E94214" s="2">
        <v>84950245753</v>
      </c>
    </row>
    <row r="94215" spans="1:5">
      <c r="A94215" s="2" t="s">
        <v>74783</v>
      </c>
      <c r="B94215" s="2" t="s">
        <v>596</v>
      </c>
      <c r="C94215" s="2">
        <v>2015</v>
      </c>
      <c r="D94215" s="2">
        <v>228</v>
      </c>
      <c r="E94215" s="2">
        <v>84952647705</v>
      </c>
    </row>
    <row r="94216" spans="1:5">
      <c r="A94216" s="2" t="s">
        <v>74784</v>
      </c>
      <c r="B94216" s="2" t="s">
        <v>596</v>
      </c>
      <c r="C94216" s="2">
        <v>2015</v>
      </c>
      <c r="D94216" s="2">
        <v>206</v>
      </c>
      <c r="E94216" s="2">
        <v>84942584348</v>
      </c>
    </row>
    <row r="94217" spans="1:5">
      <c r="A94217" s="2" t="s">
        <v>74785</v>
      </c>
      <c r="B94217" s="2" t="s">
        <v>596</v>
      </c>
      <c r="C94217" s="2">
        <v>2015</v>
      </c>
      <c r="D94217" s="2">
        <v>202</v>
      </c>
      <c r="E94217" s="2">
        <v>84930079471</v>
      </c>
    </row>
    <row r="94218" spans="1:5">
      <c r="A94218" s="2" t="s">
        <v>74786</v>
      </c>
      <c r="B94218" s="2" t="s">
        <v>596</v>
      </c>
      <c r="C94218" s="2">
        <v>2020</v>
      </c>
      <c r="D94218" s="2">
        <v>397</v>
      </c>
      <c r="E94218" s="2">
        <v>85101302097</v>
      </c>
    </row>
    <row r="94219" spans="1:5">
      <c r="A94219" s="2" t="s">
        <v>74787</v>
      </c>
      <c r="B94219" s="2" t="s">
        <v>562</v>
      </c>
      <c r="C94219" s="2">
        <v>2014</v>
      </c>
      <c r="D94219" s="2">
        <v>8643</v>
      </c>
      <c r="E94219" s="2">
        <v>84920506738</v>
      </c>
    </row>
    <row r="94220" spans="1:5">
      <c r="A94220" s="2" t="s">
        <v>74788</v>
      </c>
      <c r="B94220" s="2" t="s">
        <v>562</v>
      </c>
      <c r="C94220" s="2">
        <v>2015</v>
      </c>
      <c r="D94220" s="2">
        <v>9052</v>
      </c>
      <c r="E94220" s="2">
        <v>84949987718</v>
      </c>
    </row>
    <row r="94221" spans="1:5">
      <c r="A94221" s="2" t="s">
        <v>74789</v>
      </c>
      <c r="B94221" s="2" t="s">
        <v>562</v>
      </c>
      <c r="C94221" s="2">
        <v>2017</v>
      </c>
      <c r="D94221" s="2">
        <v>10179</v>
      </c>
      <c r="E94221" s="2">
        <v>85016408797</v>
      </c>
    </row>
    <row r="94222" spans="1:5">
      <c r="A94222" s="2" t="s">
        <v>74790</v>
      </c>
      <c r="B94222" s="2" t="s">
        <v>596</v>
      </c>
      <c r="C94222" s="2">
        <v>2023</v>
      </c>
      <c r="D94222" s="2">
        <v>468</v>
      </c>
      <c r="E94222" s="2">
        <v>85152568123</v>
      </c>
    </row>
    <row r="94223" spans="1:5">
      <c r="A94223" s="2" t="s">
        <v>74791</v>
      </c>
      <c r="B94223" s="2" t="s">
        <v>562</v>
      </c>
      <c r="C94223" s="2">
        <v>2016</v>
      </c>
      <c r="D94223" s="2">
        <v>9604</v>
      </c>
      <c r="E94223" s="2">
        <v>84987956461</v>
      </c>
    </row>
    <row r="94224" spans="1:5">
      <c r="A94224" s="2" t="s">
        <v>74792</v>
      </c>
      <c r="B94224" s="2" t="s">
        <v>562</v>
      </c>
      <c r="C94224" s="2">
        <v>2015</v>
      </c>
      <c r="D94224" s="2">
        <v>9391</v>
      </c>
      <c r="E94224" s="2">
        <v>84950322690</v>
      </c>
    </row>
    <row r="94225" spans="1:5">
      <c r="A94225" s="2" t="s">
        <v>74793</v>
      </c>
      <c r="B94225" s="2" t="s">
        <v>562</v>
      </c>
      <c r="C94225" s="2">
        <v>2016</v>
      </c>
      <c r="D94225" s="2">
        <v>9945</v>
      </c>
      <c r="E94225" s="2">
        <v>84992677706</v>
      </c>
    </row>
    <row r="94226" spans="1:5">
      <c r="A94226" s="2" t="s">
        <v>74794</v>
      </c>
      <c r="B94226" s="2" t="s">
        <v>562</v>
      </c>
      <c r="C94226" s="2">
        <v>2014</v>
      </c>
      <c r="D94226" s="2">
        <v>8805</v>
      </c>
      <c r="E94226" s="2">
        <v>84920365374</v>
      </c>
    </row>
    <row r="94227" spans="1:5">
      <c r="A94227" s="2" t="s">
        <v>74794</v>
      </c>
      <c r="B94227" s="2" t="s">
        <v>562</v>
      </c>
      <c r="C94227" s="2">
        <v>2014</v>
      </c>
      <c r="D94227" s="2">
        <v>8806</v>
      </c>
      <c r="E94227" s="2">
        <v>84920573388</v>
      </c>
    </row>
    <row r="94228" spans="1:5">
      <c r="A94228" s="2" t="s">
        <v>74795</v>
      </c>
      <c r="B94228" s="2" t="s">
        <v>562</v>
      </c>
      <c r="C94228" s="2">
        <v>2015</v>
      </c>
      <c r="D94228" s="2">
        <v>9523</v>
      </c>
      <c r="E94228" s="2">
        <v>84952061684</v>
      </c>
    </row>
    <row r="94229" spans="1:5">
      <c r="A94229" s="2" t="s">
        <v>74796</v>
      </c>
      <c r="B94229" s="2" t="s">
        <v>562</v>
      </c>
      <c r="C94229" s="2">
        <v>2018</v>
      </c>
      <c r="D94229" s="2">
        <v>10659</v>
      </c>
      <c r="E94229" s="2">
        <v>85042492256</v>
      </c>
    </row>
    <row r="94230" spans="1:5">
      <c r="A94230" s="2" t="s">
        <v>74797</v>
      </c>
      <c r="B94230" s="2" t="s">
        <v>562</v>
      </c>
      <c r="C94230" s="2">
        <v>2019</v>
      </c>
      <c r="D94230" s="2">
        <v>11721</v>
      </c>
      <c r="E94230" s="2">
        <v>85077894511</v>
      </c>
    </row>
    <row r="94231" spans="1:5">
      <c r="A94231" s="2" t="s">
        <v>147496</v>
      </c>
      <c r="B94231" s="2" t="s">
        <v>595</v>
      </c>
      <c r="C94231" s="2">
        <v>2025</v>
      </c>
      <c r="D94231" s="2">
        <v>2149</v>
      </c>
      <c r="E94231" s="2">
        <v>85216128602</v>
      </c>
    </row>
    <row r="94232" spans="1:5">
      <c r="A94232" s="2" t="s">
        <v>74798</v>
      </c>
      <c r="B94232" s="2" t="s">
        <v>595</v>
      </c>
      <c r="C94232" s="2">
        <v>2015</v>
      </c>
      <c r="D94232" s="2">
        <v>524</v>
      </c>
      <c r="E94232" s="2">
        <v>84931027964</v>
      </c>
    </row>
    <row r="94233" spans="1:5">
      <c r="A94233" s="2" t="s">
        <v>74799</v>
      </c>
      <c r="B94233" s="2" t="s">
        <v>1072</v>
      </c>
      <c r="C94233" s="2">
        <v>1992</v>
      </c>
      <c r="D94233" s="2">
        <v>133</v>
      </c>
      <c r="E94233" s="3" t="s">
        <v>167190</v>
      </c>
    </row>
    <row r="94234" spans="1:5">
      <c r="A94234" s="2" t="s">
        <v>74800</v>
      </c>
      <c r="B94234" s="2" t="s">
        <v>562</v>
      </c>
      <c r="C94234" s="2">
        <v>2014</v>
      </c>
      <c r="D94234" s="2">
        <v>8699</v>
      </c>
      <c r="E94234" s="2">
        <v>84920448888</v>
      </c>
    </row>
    <row r="94235" spans="1:5">
      <c r="A94235" s="2" t="s">
        <v>74801</v>
      </c>
      <c r="B94235" s="2" t="s">
        <v>562</v>
      </c>
      <c r="C94235" s="2">
        <v>2015</v>
      </c>
      <c r="D94235" s="2">
        <v>9416</v>
      </c>
      <c r="E94235" s="2">
        <v>84951161601</v>
      </c>
    </row>
    <row r="94236" spans="1:5">
      <c r="A94236" s="2" t="s">
        <v>74802</v>
      </c>
      <c r="B94236" s="2" t="s">
        <v>562</v>
      </c>
      <c r="C94236" s="2">
        <v>2015</v>
      </c>
      <c r="D94236" s="2">
        <v>9300</v>
      </c>
      <c r="E94236" s="2">
        <v>84951872485</v>
      </c>
    </row>
    <row r="94237" spans="1:5">
      <c r="A94237" s="2" t="s">
        <v>74803</v>
      </c>
      <c r="B94237" s="2" t="s">
        <v>595</v>
      </c>
      <c r="C94237" s="2">
        <v>2012</v>
      </c>
      <c r="D94237" s="2">
        <v>336</v>
      </c>
      <c r="E94237" s="2">
        <v>84884400975</v>
      </c>
    </row>
    <row r="94238" spans="1:5">
      <c r="A94238" s="2" t="s">
        <v>74804</v>
      </c>
      <c r="B94238" s="2" t="s">
        <v>44307</v>
      </c>
      <c r="C94238" s="2">
        <v>2023</v>
      </c>
      <c r="D94238" s="2">
        <v>13785</v>
      </c>
      <c r="E94238" s="2">
        <v>85151075395</v>
      </c>
    </row>
    <row r="94239" spans="1:5">
      <c r="A94239" s="2" t="s">
        <v>74805</v>
      </c>
      <c r="B94239" s="2" t="s">
        <v>562</v>
      </c>
      <c r="C94239" s="2">
        <v>2024</v>
      </c>
      <c r="D94239" s="2">
        <v>14399</v>
      </c>
      <c r="E94239" s="2">
        <v>85188672735</v>
      </c>
    </row>
    <row r="94240" spans="1:5">
      <c r="A94240" s="2" t="s">
        <v>74805</v>
      </c>
      <c r="B94240" s="2" t="s">
        <v>562</v>
      </c>
      <c r="C94240" s="2">
        <v>2024</v>
      </c>
      <c r="D94240" s="2">
        <v>14398</v>
      </c>
      <c r="E94240" s="2">
        <v>85187992002</v>
      </c>
    </row>
    <row r="94241" spans="1:5">
      <c r="A94241" s="2" t="s">
        <v>74806</v>
      </c>
      <c r="B94241" s="2" t="s">
        <v>596</v>
      </c>
      <c r="C94241" s="2">
        <v>2024</v>
      </c>
      <c r="D94241" s="2">
        <v>503</v>
      </c>
      <c r="E94241" s="2">
        <v>85192162695</v>
      </c>
    </row>
    <row r="94242" spans="1:5">
      <c r="A94242" s="2" t="s">
        <v>147497</v>
      </c>
      <c r="B94242" s="2" t="s">
        <v>596</v>
      </c>
      <c r="C94242" s="2">
        <v>2025</v>
      </c>
      <c r="D94242" s="2">
        <v>533</v>
      </c>
      <c r="E94242" s="2">
        <v>10500204631</v>
      </c>
    </row>
    <row r="94243" spans="1:5">
      <c r="A94243" s="2" t="s">
        <v>74807</v>
      </c>
      <c r="B94243" s="2" t="s">
        <v>596</v>
      </c>
      <c r="C94243" s="2">
        <v>2018</v>
      </c>
      <c r="D94243" s="2">
        <v>316</v>
      </c>
      <c r="E94243" s="2">
        <v>85048552085</v>
      </c>
    </row>
    <row r="94244" spans="1:5">
      <c r="A94244" s="2" t="s">
        <v>74808</v>
      </c>
      <c r="B94244" s="2" t="s">
        <v>562</v>
      </c>
      <c r="C94244" s="2">
        <v>2014</v>
      </c>
      <c r="D94244" s="2">
        <v>8842</v>
      </c>
      <c r="E94244" s="2">
        <v>84920520571</v>
      </c>
    </row>
    <row r="94245" spans="1:5">
      <c r="A94245" s="2" t="s">
        <v>74809</v>
      </c>
      <c r="B94245" s="2" t="s">
        <v>1375</v>
      </c>
      <c r="C94245" s="2">
        <v>2019</v>
      </c>
      <c r="D94245" s="2">
        <v>386</v>
      </c>
      <c r="E94245" s="2">
        <v>85077641803</v>
      </c>
    </row>
    <row r="94246" spans="1:5">
      <c r="A94246" s="2" t="s">
        <v>74810</v>
      </c>
      <c r="B94246" s="2" t="s">
        <v>1375</v>
      </c>
      <c r="C94246" s="2">
        <v>2022</v>
      </c>
      <c r="D94246" s="2">
        <v>1023</v>
      </c>
      <c r="E94246" s="2">
        <v>85132034766</v>
      </c>
    </row>
    <row r="94247" spans="1:5">
      <c r="A94247" s="2" t="s">
        <v>74811</v>
      </c>
      <c r="B94247" s="2" t="s">
        <v>1381</v>
      </c>
      <c r="C94247" s="2">
        <v>2019</v>
      </c>
      <c r="D94247" s="2">
        <v>1326</v>
      </c>
      <c r="E94247" s="2">
        <v>85074916045</v>
      </c>
    </row>
    <row r="94248" spans="1:5">
      <c r="A94248" s="2" t="s">
        <v>74812</v>
      </c>
      <c r="B94248" s="2" t="s">
        <v>1139</v>
      </c>
      <c r="C94248" s="2">
        <v>2021</v>
      </c>
      <c r="D94248" s="2">
        <v>255</v>
      </c>
      <c r="E94248" s="2">
        <v>85097674776</v>
      </c>
    </row>
    <row r="94249" spans="1:5">
      <c r="A94249" s="2" t="s">
        <v>74813</v>
      </c>
      <c r="B94249" s="2" t="s">
        <v>1139</v>
      </c>
      <c r="C94249" s="2">
        <v>2022</v>
      </c>
      <c r="D94249" s="2">
        <v>268</v>
      </c>
      <c r="E94249" s="2">
        <v>85124280767</v>
      </c>
    </row>
    <row r="94250" spans="1:5">
      <c r="A94250" s="2" t="s">
        <v>147498</v>
      </c>
      <c r="B94250" s="2" t="s">
        <v>1174</v>
      </c>
      <c r="C94250" s="2">
        <v>2019</v>
      </c>
      <c r="D94250" s="2">
        <v>2135</v>
      </c>
      <c r="E94250" s="2">
        <v>85071035761</v>
      </c>
    </row>
    <row r="94251" spans="1:5">
      <c r="A94251" s="2" t="s">
        <v>74814</v>
      </c>
      <c r="B94251" s="2" t="s">
        <v>562</v>
      </c>
      <c r="C94251" s="2">
        <v>1996</v>
      </c>
      <c r="D94251" s="2">
        <v>1044</v>
      </c>
      <c r="E94251" s="2">
        <v>84958073573</v>
      </c>
    </row>
    <row r="94252" spans="1:5">
      <c r="A94252" s="2" t="s">
        <v>74815</v>
      </c>
      <c r="B94252" s="2" t="s">
        <v>74815</v>
      </c>
      <c r="C94252" s="2">
        <v>2022</v>
      </c>
      <c r="D94252" s="2"/>
      <c r="E94252" s="2">
        <v>85146163307</v>
      </c>
    </row>
    <row r="94253" spans="1:5">
      <c r="A94253" s="2" t="s">
        <v>74816</v>
      </c>
      <c r="B94253" s="2" t="s">
        <v>562</v>
      </c>
      <c r="C94253" s="2">
        <v>2011</v>
      </c>
      <c r="D94253" s="2">
        <v>6775</v>
      </c>
      <c r="E94253" s="2">
        <v>79960088264</v>
      </c>
    </row>
    <row r="94254" spans="1:5">
      <c r="A94254" s="2" t="s">
        <v>74817</v>
      </c>
      <c r="B94254" s="2" t="s">
        <v>562</v>
      </c>
      <c r="C94254" s="2">
        <v>2009</v>
      </c>
      <c r="D94254" s="2">
        <v>5623</v>
      </c>
      <c r="E94254" s="2">
        <v>76749106266</v>
      </c>
    </row>
    <row r="94255" spans="1:5">
      <c r="A94255" s="2" t="s">
        <v>74818</v>
      </c>
      <c r="B94255" s="2" t="s">
        <v>1465</v>
      </c>
      <c r="C94255" s="2">
        <v>1995</v>
      </c>
      <c r="D94255" s="2">
        <v>2339</v>
      </c>
      <c r="E94255" s="3" t="s">
        <v>167191</v>
      </c>
    </row>
    <row r="94256" spans="1:5">
      <c r="A94256" s="2" t="s">
        <v>74819</v>
      </c>
      <c r="B94256" s="2" t="s">
        <v>1465</v>
      </c>
      <c r="C94256" s="2">
        <v>1995</v>
      </c>
      <c r="D94256" s="2">
        <v>2648</v>
      </c>
      <c r="E94256" s="3" t="s">
        <v>167192</v>
      </c>
    </row>
    <row r="94257" spans="1:5">
      <c r="A94257" s="2" t="s">
        <v>74820</v>
      </c>
      <c r="B94257" s="2" t="s">
        <v>562</v>
      </c>
      <c r="C94257" s="2">
        <v>2013</v>
      </c>
      <c r="D94257" s="2">
        <v>8223</v>
      </c>
      <c r="E94257" s="2">
        <v>84893769147</v>
      </c>
    </row>
    <row r="94258" spans="1:5">
      <c r="A94258" s="2" t="s">
        <v>74821</v>
      </c>
      <c r="B94258" s="2" t="s">
        <v>74822</v>
      </c>
      <c r="C94258" s="2">
        <v>2006</v>
      </c>
      <c r="D94258" s="2"/>
      <c r="E94258" s="2">
        <v>84905082142</v>
      </c>
    </row>
    <row r="94259" spans="1:5">
      <c r="A94259" s="2" t="s">
        <v>74823</v>
      </c>
      <c r="B94259" s="2" t="s">
        <v>562</v>
      </c>
      <c r="C94259" s="2">
        <v>2008</v>
      </c>
      <c r="D94259" s="2">
        <v>5385</v>
      </c>
      <c r="E94259" s="2">
        <v>58849142494</v>
      </c>
    </row>
    <row r="94260" spans="1:5">
      <c r="A94260" s="2" t="s">
        <v>74824</v>
      </c>
      <c r="B94260" s="2" t="s">
        <v>562</v>
      </c>
      <c r="C94260" s="2">
        <v>2009</v>
      </c>
      <c r="D94260" s="2">
        <v>5929</v>
      </c>
      <c r="E94260" s="2">
        <v>76749103042</v>
      </c>
    </row>
    <row r="94261" spans="1:5">
      <c r="A94261" s="2" t="s">
        <v>74825</v>
      </c>
      <c r="B94261" s="2" t="s">
        <v>562</v>
      </c>
      <c r="C94261" s="2">
        <v>2010</v>
      </c>
      <c r="D94261" s="2">
        <v>6484</v>
      </c>
      <c r="E94261" s="2">
        <v>78650902023</v>
      </c>
    </row>
    <row r="94262" spans="1:5">
      <c r="A94262" s="2" t="s">
        <v>74826</v>
      </c>
      <c r="B94262" s="2" t="s">
        <v>562</v>
      </c>
      <c r="C94262" s="2">
        <v>2011</v>
      </c>
      <c r="D94262" s="2">
        <v>7090</v>
      </c>
      <c r="E94262" s="2">
        <v>82955175698</v>
      </c>
    </row>
    <row r="94263" spans="1:5">
      <c r="A94263" s="2" t="s">
        <v>74827</v>
      </c>
      <c r="B94263" s="2" t="s">
        <v>562</v>
      </c>
      <c r="C94263" s="2">
        <v>2012</v>
      </c>
      <c r="D94263" s="2">
        <v>7695</v>
      </c>
      <c r="E94263" s="2">
        <v>84871387138</v>
      </c>
    </row>
    <row r="94264" spans="1:5">
      <c r="A94264" s="2" t="s">
        <v>74828</v>
      </c>
      <c r="B94264" s="2" t="s">
        <v>562</v>
      </c>
      <c r="C94264" s="2">
        <v>2005</v>
      </c>
      <c r="D94264" s="2">
        <v>3828</v>
      </c>
      <c r="E94264" s="2">
        <v>33744908027</v>
      </c>
    </row>
    <row r="94265" spans="1:5">
      <c r="A94265" s="2" t="s">
        <v>74829</v>
      </c>
      <c r="B94265" s="2" t="s">
        <v>562</v>
      </c>
      <c r="C94265" s="2">
        <v>2006</v>
      </c>
      <c r="D94265" s="2">
        <v>4286</v>
      </c>
      <c r="E94265" s="2">
        <v>77149120136</v>
      </c>
    </row>
    <row r="94266" spans="1:5">
      <c r="A94266" s="2" t="s">
        <v>74830</v>
      </c>
      <c r="B94266" s="2" t="s">
        <v>562</v>
      </c>
      <c r="C94266" s="2">
        <v>2007</v>
      </c>
      <c r="D94266" s="2">
        <v>4858</v>
      </c>
      <c r="E94266" s="2">
        <v>38449089237</v>
      </c>
    </row>
    <row r="94267" spans="1:5">
      <c r="A94267" s="2" t="s">
        <v>74831</v>
      </c>
      <c r="B94267" s="2" t="s">
        <v>1128</v>
      </c>
      <c r="C94267" s="2">
        <v>2007</v>
      </c>
      <c r="D94267" s="2"/>
      <c r="E94267" s="2">
        <v>40649101472</v>
      </c>
    </row>
    <row r="94268" spans="1:5">
      <c r="A94268" s="2" t="s">
        <v>74832</v>
      </c>
      <c r="B94268" s="2" t="s">
        <v>1465</v>
      </c>
      <c r="C94268" s="2">
        <v>2000</v>
      </c>
      <c r="D94268" s="2">
        <v>4210</v>
      </c>
      <c r="E94268" s="3" t="s">
        <v>167193</v>
      </c>
    </row>
    <row r="94269" spans="1:5">
      <c r="A94269" s="2" t="s">
        <v>74833</v>
      </c>
      <c r="B94269" s="2" t="s">
        <v>595</v>
      </c>
      <c r="C94269" s="2">
        <v>2012</v>
      </c>
      <c r="D94269" s="2">
        <v>312</v>
      </c>
      <c r="E94269" s="2">
        <v>84865026384</v>
      </c>
    </row>
    <row r="94270" spans="1:5">
      <c r="A94270" s="2" t="s">
        <v>74834</v>
      </c>
      <c r="B94270" s="2" t="s">
        <v>74835</v>
      </c>
      <c r="C94270" s="2">
        <v>2017</v>
      </c>
      <c r="D94270" s="2"/>
      <c r="E94270" s="2">
        <v>85034428952</v>
      </c>
    </row>
    <row r="94271" spans="1:5">
      <c r="A94271" s="2" t="s">
        <v>74836</v>
      </c>
      <c r="B94271" s="2" t="s">
        <v>562</v>
      </c>
      <c r="C94271" s="2">
        <v>2012</v>
      </c>
      <c r="D94271" s="2">
        <v>7469</v>
      </c>
      <c r="E94271" s="2">
        <v>84866085586</v>
      </c>
    </row>
    <row r="94272" spans="1:5">
      <c r="A94272" s="2" t="s">
        <v>74837</v>
      </c>
      <c r="B94272" s="2" t="s">
        <v>562</v>
      </c>
      <c r="C94272" s="2">
        <v>2013</v>
      </c>
      <c r="D94272" s="2">
        <v>8121</v>
      </c>
      <c r="E94272" s="2">
        <v>84885754695</v>
      </c>
    </row>
    <row r="94273" spans="1:5">
      <c r="A94273" s="2" t="s">
        <v>74838</v>
      </c>
      <c r="B94273" s="2" t="s">
        <v>562</v>
      </c>
      <c r="C94273" s="2">
        <v>2014</v>
      </c>
      <c r="D94273" s="2">
        <v>8638</v>
      </c>
      <c r="E94273" s="2">
        <v>84905919208</v>
      </c>
    </row>
    <row r="94274" spans="1:5">
      <c r="A94274" s="2" t="s">
        <v>74839</v>
      </c>
      <c r="B94274" s="2" t="s">
        <v>562</v>
      </c>
      <c r="C94274" s="2">
        <v>2014</v>
      </c>
      <c r="D94274" s="2">
        <v>8662</v>
      </c>
      <c r="E94274" s="2">
        <v>84906336062</v>
      </c>
    </row>
    <row r="94275" spans="1:5">
      <c r="A94275" s="2" t="s">
        <v>74840</v>
      </c>
      <c r="B94275" s="2" t="s">
        <v>74840</v>
      </c>
      <c r="C94275" s="2">
        <v>2017</v>
      </c>
      <c r="D94275" s="2"/>
      <c r="E94275" s="2">
        <v>85029686677</v>
      </c>
    </row>
    <row r="94276" spans="1:5">
      <c r="A94276" s="2" t="s">
        <v>74841</v>
      </c>
      <c r="B94276" s="2" t="s">
        <v>34011</v>
      </c>
      <c r="C94276" s="2">
        <v>1997</v>
      </c>
      <c r="D94276" s="2"/>
      <c r="E94276" s="3" t="s">
        <v>167194</v>
      </c>
    </row>
    <row r="94277" spans="1:5">
      <c r="A94277" s="2" t="s">
        <v>74842</v>
      </c>
      <c r="B94277" s="2" t="s">
        <v>74842</v>
      </c>
      <c r="C94277" s="2">
        <v>2016</v>
      </c>
      <c r="D94277" s="2"/>
      <c r="E94277" s="2">
        <v>84989205062</v>
      </c>
    </row>
    <row r="94278" spans="1:5">
      <c r="A94278" s="2" t="s">
        <v>74843</v>
      </c>
      <c r="B94278" s="2" t="s">
        <v>1499</v>
      </c>
      <c r="C94278" s="2">
        <v>2019</v>
      </c>
      <c r="D94278" s="2"/>
      <c r="E94278" s="2">
        <v>85074786688</v>
      </c>
    </row>
    <row r="94279" spans="1:5">
      <c r="A94279" s="2" t="s">
        <v>74844</v>
      </c>
      <c r="B94279" s="2" t="s">
        <v>74844</v>
      </c>
      <c r="C94279" s="2">
        <v>2014</v>
      </c>
      <c r="D94279" s="2"/>
      <c r="E94279" s="2">
        <v>84923963727</v>
      </c>
    </row>
    <row r="94280" spans="1:5">
      <c r="A94280" s="2" t="s">
        <v>74845</v>
      </c>
      <c r="B94280" s="2" t="s">
        <v>74845</v>
      </c>
      <c r="C94280" s="2">
        <v>2015</v>
      </c>
      <c r="D94280" s="2"/>
      <c r="E94280" s="2">
        <v>84947593006</v>
      </c>
    </row>
    <row r="94281" spans="1:5">
      <c r="A94281" s="2" t="s">
        <v>74846</v>
      </c>
      <c r="B94281" s="2" t="s">
        <v>74846</v>
      </c>
      <c r="C94281" s="2">
        <v>2017</v>
      </c>
      <c r="D94281" s="2" t="s">
        <v>155794</v>
      </c>
      <c r="E94281" s="2">
        <v>85042687294</v>
      </c>
    </row>
    <row r="94282" spans="1:5">
      <c r="A94282" s="2" t="s">
        <v>74847</v>
      </c>
      <c r="B94282" s="2" t="s">
        <v>74847</v>
      </c>
      <c r="C94282" s="2">
        <v>2018</v>
      </c>
      <c r="D94282" s="2"/>
      <c r="E94282" s="2">
        <v>85059404593</v>
      </c>
    </row>
    <row r="94283" spans="1:5">
      <c r="A94283" s="2" t="s">
        <v>74848</v>
      </c>
      <c r="B94283" s="2" t="s">
        <v>74848</v>
      </c>
      <c r="C94283" s="2">
        <v>2019</v>
      </c>
      <c r="D94283" s="2"/>
      <c r="E94283" s="2">
        <v>85084160618</v>
      </c>
    </row>
    <row r="94284" spans="1:5">
      <c r="A94284" s="2" t="s">
        <v>74849</v>
      </c>
      <c r="B94284" s="2" t="s">
        <v>74849</v>
      </c>
      <c r="C94284" s="2">
        <v>2022</v>
      </c>
      <c r="D94284" s="2"/>
      <c r="E94284" s="2">
        <v>85147429463</v>
      </c>
    </row>
    <row r="94285" spans="1:5">
      <c r="A94285" s="2" t="s">
        <v>74850</v>
      </c>
      <c r="B94285" s="2" t="s">
        <v>711</v>
      </c>
      <c r="C94285" s="2">
        <v>1988</v>
      </c>
      <c r="D94285" s="2">
        <v>25</v>
      </c>
      <c r="E94285" s="3" t="s">
        <v>167195</v>
      </c>
    </row>
    <row r="94286" spans="1:5">
      <c r="A94286" s="2" t="s">
        <v>74851</v>
      </c>
      <c r="B94286" s="2" t="s">
        <v>33314</v>
      </c>
      <c r="C94286" s="2">
        <v>2016</v>
      </c>
      <c r="D94286" s="2" t="s">
        <v>155790</v>
      </c>
      <c r="E94286" s="2">
        <v>84980619228</v>
      </c>
    </row>
    <row r="94287" spans="1:5">
      <c r="A94287" s="2" t="s">
        <v>74852</v>
      </c>
      <c r="B94287" s="2" t="s">
        <v>1161</v>
      </c>
      <c r="C94287" s="2">
        <v>2007</v>
      </c>
      <c r="D94287" s="2"/>
      <c r="E94287" s="2">
        <v>85134340736</v>
      </c>
    </row>
    <row r="94288" spans="1:5">
      <c r="A94288" s="2" t="s">
        <v>74853</v>
      </c>
      <c r="B94288" s="2" t="s">
        <v>74853</v>
      </c>
      <c r="C94288" s="2">
        <v>2015</v>
      </c>
      <c r="D94288" s="2"/>
      <c r="E94288" s="2">
        <v>84959488956</v>
      </c>
    </row>
    <row r="94289" spans="1:5">
      <c r="A94289" s="2" t="s">
        <v>147499</v>
      </c>
      <c r="B94289" s="2" t="s">
        <v>74854</v>
      </c>
      <c r="C94289" s="2">
        <v>1983</v>
      </c>
      <c r="D94289" s="2"/>
      <c r="E94289" s="3" t="s">
        <v>167196</v>
      </c>
    </row>
    <row r="94290" spans="1:5">
      <c r="A94290" s="2" t="s">
        <v>147500</v>
      </c>
      <c r="B94290" s="2" t="s">
        <v>74854</v>
      </c>
      <c r="C94290" s="2">
        <v>1984</v>
      </c>
      <c r="D94290" s="2"/>
      <c r="E94290" s="3" t="s">
        <v>167197</v>
      </c>
    </row>
    <row r="94291" spans="1:5">
      <c r="A94291" s="2" t="s">
        <v>147501</v>
      </c>
      <c r="B94291" s="2" t="s">
        <v>74854</v>
      </c>
      <c r="C94291" s="2">
        <v>1985</v>
      </c>
      <c r="D94291" s="2"/>
      <c r="E94291" s="3" t="s">
        <v>167198</v>
      </c>
    </row>
    <row r="94292" spans="1:5">
      <c r="A94292" s="2" t="s">
        <v>74855</v>
      </c>
      <c r="B94292" s="2" t="s">
        <v>1545</v>
      </c>
      <c r="C94292" s="2">
        <v>1996</v>
      </c>
      <c r="D94292" s="2">
        <v>2</v>
      </c>
      <c r="E94292" s="3" t="s">
        <v>167199</v>
      </c>
    </row>
    <row r="94293" spans="1:5">
      <c r="A94293" s="2" t="s">
        <v>74856</v>
      </c>
      <c r="B94293" s="2" t="s">
        <v>1545</v>
      </c>
      <c r="C94293" s="2">
        <v>1996</v>
      </c>
      <c r="D94293" s="2">
        <v>3</v>
      </c>
      <c r="E94293" s="3" t="s">
        <v>167200</v>
      </c>
    </row>
    <row r="94294" spans="1:5">
      <c r="A94294" s="2" t="s">
        <v>74857</v>
      </c>
      <c r="B94294" s="2" t="s">
        <v>32133</v>
      </c>
      <c r="C94294" s="2">
        <v>1995</v>
      </c>
      <c r="D94294" s="2">
        <v>84</v>
      </c>
      <c r="E94294" s="3" t="s">
        <v>167201</v>
      </c>
    </row>
    <row r="94295" spans="1:5">
      <c r="A94295" s="2" t="s">
        <v>74858</v>
      </c>
      <c r="B94295" s="2" t="s">
        <v>43985</v>
      </c>
      <c r="C94295" s="2">
        <v>1998</v>
      </c>
      <c r="D94295" s="2"/>
      <c r="E94295" s="3" t="s">
        <v>167202</v>
      </c>
    </row>
    <row r="94296" spans="1:5">
      <c r="A94296" s="2" t="s">
        <v>147502</v>
      </c>
      <c r="B94296" s="2" t="s">
        <v>51747</v>
      </c>
      <c r="C94296" s="2">
        <v>1984</v>
      </c>
      <c r="D94296" s="2"/>
      <c r="E94296" s="3" t="s">
        <v>167203</v>
      </c>
    </row>
    <row r="94297" spans="1:5">
      <c r="A94297" s="2" t="s">
        <v>74859</v>
      </c>
      <c r="B94297" s="2" t="s">
        <v>34011</v>
      </c>
      <c r="C94297" s="2">
        <v>1997</v>
      </c>
      <c r="D94297" s="2"/>
      <c r="E94297" s="3" t="s">
        <v>167204</v>
      </c>
    </row>
    <row r="94298" spans="1:5">
      <c r="A94298" s="2" t="s">
        <v>74860</v>
      </c>
      <c r="B94298" s="2" t="s">
        <v>1545</v>
      </c>
      <c r="C94298" s="2">
        <v>1996</v>
      </c>
      <c r="D94298" s="2">
        <v>2</v>
      </c>
      <c r="E94298" s="3" t="s">
        <v>167205</v>
      </c>
    </row>
    <row r="94299" spans="1:5">
      <c r="A94299" s="2" t="s">
        <v>74861</v>
      </c>
      <c r="B94299" s="2" t="s">
        <v>1174</v>
      </c>
      <c r="C94299" s="2">
        <v>2006</v>
      </c>
      <c r="D94299" s="2">
        <v>870</v>
      </c>
      <c r="E94299" s="2">
        <v>36949014333</v>
      </c>
    </row>
    <row r="94300" spans="1:5">
      <c r="A94300" s="2" t="s">
        <v>74862</v>
      </c>
      <c r="B94300" s="2" t="s">
        <v>74862</v>
      </c>
      <c r="C94300" s="2">
        <v>2002</v>
      </c>
      <c r="D94300" s="2" t="s">
        <v>155853</v>
      </c>
      <c r="E94300" s="2">
        <v>84950121812</v>
      </c>
    </row>
    <row r="94301" spans="1:5">
      <c r="A94301" s="2" t="s">
        <v>74862</v>
      </c>
      <c r="B94301" s="2" t="s">
        <v>70035</v>
      </c>
      <c r="C94301" s="2">
        <v>2002</v>
      </c>
      <c r="D94301" s="2" t="s">
        <v>155853</v>
      </c>
      <c r="E94301" s="2">
        <v>84948662613</v>
      </c>
    </row>
    <row r="94302" spans="1:5">
      <c r="A94302" s="2" t="s">
        <v>74863</v>
      </c>
      <c r="B94302" s="2"/>
      <c r="C94302" s="2">
        <v>1992</v>
      </c>
      <c r="D94302" s="2"/>
      <c r="E94302" s="3" t="s">
        <v>167206</v>
      </c>
    </row>
    <row r="94303" spans="1:5">
      <c r="A94303" s="2" t="s">
        <v>74864</v>
      </c>
      <c r="B94303" s="2"/>
      <c r="C94303" s="2">
        <v>1988</v>
      </c>
      <c r="D94303" s="2"/>
      <c r="E94303" s="3" t="s">
        <v>167207</v>
      </c>
    </row>
    <row r="94304" spans="1:5">
      <c r="A94304" s="2" t="s">
        <v>74865</v>
      </c>
      <c r="B94304" s="2" t="s">
        <v>74865</v>
      </c>
      <c r="C94304" s="2">
        <v>1994</v>
      </c>
      <c r="D94304" s="2"/>
      <c r="E94304" s="2">
        <v>84997755077</v>
      </c>
    </row>
    <row r="94305" spans="1:5">
      <c r="A94305" s="2" t="s">
        <v>74866</v>
      </c>
      <c r="B94305" s="2"/>
      <c r="C94305" s="2">
        <v>1988</v>
      </c>
      <c r="D94305" s="2"/>
      <c r="E94305" s="3" t="s">
        <v>167208</v>
      </c>
    </row>
    <row r="94306" spans="1:5">
      <c r="A94306" s="2" t="s">
        <v>147503</v>
      </c>
      <c r="B94306" s="2"/>
      <c r="C94306" s="2">
        <v>1986</v>
      </c>
      <c r="D94306" s="2">
        <v>45720</v>
      </c>
      <c r="E94306" s="3" t="s">
        <v>167209</v>
      </c>
    </row>
    <row r="94307" spans="1:5">
      <c r="A94307" s="2" t="s">
        <v>147503</v>
      </c>
      <c r="B94307" s="2"/>
      <c r="C94307" s="2">
        <v>1986</v>
      </c>
      <c r="D94307" s="2"/>
      <c r="E94307" s="3" t="s">
        <v>167210</v>
      </c>
    </row>
    <row r="94308" spans="1:5">
      <c r="A94308" s="2" t="s">
        <v>74867</v>
      </c>
      <c r="B94308" s="2" t="s">
        <v>74868</v>
      </c>
      <c r="C94308" s="2">
        <v>2006</v>
      </c>
      <c r="D94308" s="2">
        <v>2</v>
      </c>
      <c r="E94308" s="2">
        <v>85166602358</v>
      </c>
    </row>
    <row r="94309" spans="1:5">
      <c r="A94309" s="2" t="s">
        <v>74868</v>
      </c>
      <c r="B94309" s="2" t="s">
        <v>74868</v>
      </c>
      <c r="C94309" s="2">
        <v>2006</v>
      </c>
      <c r="D94309" s="2">
        <v>3</v>
      </c>
      <c r="E94309" s="2">
        <v>85022111783</v>
      </c>
    </row>
    <row r="94310" spans="1:5">
      <c r="A94310" s="2" t="s">
        <v>74868</v>
      </c>
      <c r="B94310" s="2" t="s">
        <v>74868</v>
      </c>
      <c r="C94310" s="2">
        <v>2006</v>
      </c>
      <c r="D94310" s="2">
        <v>4</v>
      </c>
      <c r="E94310" s="2">
        <v>85166603858</v>
      </c>
    </row>
    <row r="94311" spans="1:5">
      <c r="A94311" s="2" t="s">
        <v>74868</v>
      </c>
      <c r="B94311" s="2" t="s">
        <v>74868</v>
      </c>
      <c r="C94311" s="2">
        <v>2006</v>
      </c>
      <c r="D94311" s="2">
        <v>1</v>
      </c>
      <c r="E94311" s="2">
        <v>85166603807</v>
      </c>
    </row>
    <row r="94312" spans="1:5">
      <c r="A94312" s="2" t="s">
        <v>74868</v>
      </c>
      <c r="B94312" s="2" t="s">
        <v>74868</v>
      </c>
      <c r="C94312" s="2">
        <v>2006</v>
      </c>
      <c r="D94312" s="2">
        <v>5</v>
      </c>
      <c r="E94312" s="2">
        <v>85022111752</v>
      </c>
    </row>
    <row r="94313" spans="1:5">
      <c r="A94313" s="2" t="s">
        <v>74869</v>
      </c>
      <c r="B94313" s="2" t="s">
        <v>26535</v>
      </c>
      <c r="C94313" s="2">
        <v>2008</v>
      </c>
      <c r="D94313" s="2"/>
      <c r="E94313" s="2">
        <v>84867224385</v>
      </c>
    </row>
    <row r="94314" spans="1:5">
      <c r="A94314" s="2" t="s">
        <v>74870</v>
      </c>
      <c r="B94314" s="2" t="s">
        <v>26535</v>
      </c>
      <c r="C94314" s="2">
        <v>2010</v>
      </c>
      <c r="D94314" s="2" t="s">
        <v>155864</v>
      </c>
      <c r="E94314" s="2">
        <v>85134385731</v>
      </c>
    </row>
    <row r="94315" spans="1:5">
      <c r="A94315" s="2" t="s">
        <v>74871</v>
      </c>
      <c r="B94315" s="2" t="s">
        <v>26535</v>
      </c>
      <c r="C94315" s="2">
        <v>2011</v>
      </c>
      <c r="D94315" s="2"/>
      <c r="E94315" s="2">
        <v>84865721921</v>
      </c>
    </row>
    <row r="94316" spans="1:5">
      <c r="A94316" s="2" t="s">
        <v>74872</v>
      </c>
      <c r="B94316" s="2" t="s">
        <v>26535</v>
      </c>
      <c r="C94316" s="2">
        <v>2013</v>
      </c>
      <c r="D94316" s="2"/>
      <c r="E94316" s="2">
        <v>84906235257</v>
      </c>
    </row>
    <row r="94317" spans="1:5">
      <c r="A94317" s="2" t="s">
        <v>74873</v>
      </c>
      <c r="B94317" s="2" t="s">
        <v>26535</v>
      </c>
      <c r="C94317" s="2">
        <v>2019</v>
      </c>
      <c r="D94317" s="2" t="s">
        <v>155799</v>
      </c>
      <c r="E94317" s="2">
        <v>85074727644</v>
      </c>
    </row>
    <row r="94318" spans="1:5">
      <c r="A94318" s="2" t="s">
        <v>74874</v>
      </c>
      <c r="B94318" s="2" t="s">
        <v>26535</v>
      </c>
      <c r="C94318" s="2">
        <v>2020</v>
      </c>
      <c r="D94318" s="2" t="s">
        <v>155791</v>
      </c>
      <c r="E94318" s="2">
        <v>85098203723</v>
      </c>
    </row>
    <row r="94319" spans="1:5">
      <c r="A94319" s="2" t="s">
        <v>74875</v>
      </c>
      <c r="B94319" s="2" t="s">
        <v>26535</v>
      </c>
      <c r="C94319" s="2">
        <v>2022</v>
      </c>
      <c r="D94319" s="2" t="s">
        <v>155793</v>
      </c>
      <c r="E94319" s="2">
        <v>85140086189</v>
      </c>
    </row>
    <row r="94320" spans="1:5">
      <c r="A94320" s="2" t="s">
        <v>74876</v>
      </c>
      <c r="B94320" s="2" t="s">
        <v>26535</v>
      </c>
      <c r="C94320" s="2">
        <v>2023</v>
      </c>
      <c r="D94320" s="2" t="s">
        <v>155797</v>
      </c>
      <c r="E94320" s="2">
        <v>85171597215</v>
      </c>
    </row>
    <row r="94321" spans="1:5">
      <c r="A94321" s="2" t="s">
        <v>147504</v>
      </c>
      <c r="B94321" s="2" t="s">
        <v>26535</v>
      </c>
      <c r="C94321" s="2">
        <v>2024</v>
      </c>
      <c r="D94321" s="2"/>
      <c r="E94321" s="2">
        <v>85214783227</v>
      </c>
    </row>
    <row r="94322" spans="1:5">
      <c r="A94322" s="2" t="s">
        <v>74877</v>
      </c>
      <c r="B94322" s="2" t="s">
        <v>74877</v>
      </c>
      <c r="C94322" s="2">
        <v>2015</v>
      </c>
      <c r="D94322" s="2"/>
      <c r="E94322" s="2">
        <v>84959245904</v>
      </c>
    </row>
    <row r="94323" spans="1:5">
      <c r="A94323" s="2" t="s">
        <v>74878</v>
      </c>
      <c r="B94323" s="2" t="s">
        <v>74878</v>
      </c>
      <c r="C94323" s="2">
        <v>2017</v>
      </c>
      <c r="D94323" s="2"/>
      <c r="E94323" s="2">
        <v>85037072310</v>
      </c>
    </row>
    <row r="94324" spans="1:5">
      <c r="A94324" s="2" t="s">
        <v>74879</v>
      </c>
      <c r="B94324" s="2" t="s">
        <v>74879</v>
      </c>
      <c r="C94324" s="2">
        <v>2019</v>
      </c>
      <c r="D94324" s="2"/>
      <c r="E94324" s="2">
        <v>85088355689</v>
      </c>
    </row>
    <row r="94325" spans="1:5">
      <c r="A94325" s="2" t="s">
        <v>147505</v>
      </c>
      <c r="B94325" s="2"/>
      <c r="C94325" s="2">
        <v>1981</v>
      </c>
      <c r="D94325" s="2"/>
      <c r="E94325" s="3" t="s">
        <v>167211</v>
      </c>
    </row>
    <row r="94326" spans="1:5">
      <c r="A94326" s="2" t="s">
        <v>147506</v>
      </c>
      <c r="B94326" s="2" t="s">
        <v>1545</v>
      </c>
      <c r="C94326" s="2">
        <v>1996</v>
      </c>
      <c r="D94326" s="2">
        <v>2</v>
      </c>
      <c r="E94326" s="3" t="s">
        <v>167212</v>
      </c>
    </row>
    <row r="94327" spans="1:5">
      <c r="A94327" s="2" t="s">
        <v>74880</v>
      </c>
      <c r="B94327" s="2" t="s">
        <v>44098</v>
      </c>
      <c r="C94327" s="2">
        <v>2011</v>
      </c>
      <c r="D94327" s="2">
        <v>10402</v>
      </c>
      <c r="E94327" s="2">
        <v>85175160937</v>
      </c>
    </row>
    <row r="94328" spans="1:5">
      <c r="A94328" s="2" t="s">
        <v>74881</v>
      </c>
      <c r="B94328" s="2" t="s">
        <v>1161</v>
      </c>
      <c r="C94328" s="2">
        <v>2019</v>
      </c>
      <c r="D94328" s="2"/>
      <c r="E94328" s="2">
        <v>85123041598</v>
      </c>
    </row>
    <row r="94329" spans="1:5">
      <c r="A94329" s="2" t="s">
        <v>74882</v>
      </c>
      <c r="B94329" s="2" t="s">
        <v>74882</v>
      </c>
      <c r="C94329" s="2">
        <v>2008</v>
      </c>
      <c r="D94329" s="2"/>
      <c r="E94329" s="2">
        <v>84920528581</v>
      </c>
    </row>
    <row r="94330" spans="1:5">
      <c r="A94330" s="2" t="s">
        <v>74883</v>
      </c>
      <c r="B94330" s="2" t="s">
        <v>1465</v>
      </c>
      <c r="C94330" s="2">
        <v>1992</v>
      </c>
      <c r="D94330" s="2">
        <v>1617</v>
      </c>
      <c r="E94330" s="3" t="s">
        <v>167213</v>
      </c>
    </row>
    <row r="94331" spans="1:5">
      <c r="A94331" s="2" t="s">
        <v>74884</v>
      </c>
      <c r="B94331" s="2" t="s">
        <v>1465</v>
      </c>
      <c r="C94331" s="2">
        <v>1993</v>
      </c>
      <c r="D94331" s="2">
        <v>1869</v>
      </c>
      <c r="E94331" s="2">
        <v>85076043509</v>
      </c>
    </row>
    <row r="94332" spans="1:5">
      <c r="A94332" s="2" t="s">
        <v>74885</v>
      </c>
      <c r="B94332" s="2" t="s">
        <v>562</v>
      </c>
      <c r="C94332" s="2">
        <v>2008</v>
      </c>
      <c r="D94332" s="2">
        <v>5334</v>
      </c>
      <c r="E94332" s="2">
        <v>58449121659</v>
      </c>
    </row>
    <row r="94333" spans="1:5">
      <c r="A94333" s="2" t="s">
        <v>74886</v>
      </c>
      <c r="B94333" s="2" t="s">
        <v>74886</v>
      </c>
      <c r="C94333" s="2">
        <v>2005</v>
      </c>
      <c r="D94333" s="2"/>
      <c r="E94333" s="2">
        <v>85117797462</v>
      </c>
    </row>
    <row r="94334" spans="1:5">
      <c r="A94334" s="2" t="s">
        <v>74887</v>
      </c>
      <c r="B94334" s="2" t="s">
        <v>40887</v>
      </c>
      <c r="C94334" s="2">
        <v>1997</v>
      </c>
      <c r="D94334" s="2"/>
      <c r="E94334" s="3" t="s">
        <v>167214</v>
      </c>
    </row>
    <row r="94335" spans="1:5">
      <c r="A94335" s="2" t="s">
        <v>147507</v>
      </c>
      <c r="B94335" s="2" t="s">
        <v>74888</v>
      </c>
      <c r="C94335" s="2">
        <v>1986</v>
      </c>
      <c r="D94335" s="2">
        <v>98</v>
      </c>
      <c r="E94335" s="3" t="s">
        <v>167215</v>
      </c>
    </row>
    <row r="94336" spans="1:5">
      <c r="A94336" s="2" t="s">
        <v>74889</v>
      </c>
      <c r="B94336" s="2" t="s">
        <v>1483</v>
      </c>
      <c r="C94336" s="2">
        <v>2014</v>
      </c>
      <c r="D94336" s="2"/>
      <c r="E94336" s="2">
        <v>84903641231</v>
      </c>
    </row>
    <row r="94337" spans="1:5">
      <c r="A94337" s="2" t="s">
        <v>74890</v>
      </c>
      <c r="B94337" s="2" t="s">
        <v>1161</v>
      </c>
      <c r="C94337" s="2">
        <v>2013</v>
      </c>
      <c r="D94337" s="2"/>
      <c r="E94337" s="2">
        <v>84878435089</v>
      </c>
    </row>
    <row r="94338" spans="1:5">
      <c r="A94338" s="2" t="s">
        <v>74891</v>
      </c>
      <c r="B94338" s="2" t="s">
        <v>463</v>
      </c>
      <c r="C94338" s="2">
        <v>1983</v>
      </c>
      <c r="D94338" s="2"/>
      <c r="E94338" s="3" t="s">
        <v>167216</v>
      </c>
    </row>
    <row r="94339" spans="1:5">
      <c r="A94339" s="2" t="s">
        <v>74892</v>
      </c>
      <c r="B94339" s="2" t="s">
        <v>463</v>
      </c>
      <c r="C94339" s="2">
        <v>1996</v>
      </c>
      <c r="D94339" s="2"/>
      <c r="E94339" s="2">
        <v>85088682205</v>
      </c>
    </row>
    <row r="94340" spans="1:5">
      <c r="A94340" s="2" t="s">
        <v>74893</v>
      </c>
      <c r="B94340" s="2" t="s">
        <v>463</v>
      </c>
      <c r="C94340" s="2">
        <v>1996</v>
      </c>
      <c r="D94340" s="2"/>
      <c r="E94340" s="3" t="s">
        <v>167217</v>
      </c>
    </row>
    <row r="94341" spans="1:5">
      <c r="A94341" s="2" t="s">
        <v>74894</v>
      </c>
      <c r="B94341" s="2" t="s">
        <v>618</v>
      </c>
      <c r="C94341" s="2">
        <v>2010</v>
      </c>
      <c r="D94341" s="2">
        <v>30</v>
      </c>
      <c r="E94341" s="2">
        <v>77955825211</v>
      </c>
    </row>
    <row r="94342" spans="1:5">
      <c r="A94342" s="2" t="s">
        <v>74895</v>
      </c>
      <c r="B94342" s="2" t="s">
        <v>44774</v>
      </c>
      <c r="C94342" s="2">
        <v>1996</v>
      </c>
      <c r="D94342" s="2">
        <v>220</v>
      </c>
      <c r="E94342" s="3" t="s">
        <v>167218</v>
      </c>
    </row>
    <row r="94343" spans="1:5">
      <c r="A94343" s="2" t="s">
        <v>74896</v>
      </c>
      <c r="B94343" s="2" t="s">
        <v>463</v>
      </c>
      <c r="C94343" s="2">
        <v>1996</v>
      </c>
      <c r="D94343" s="2"/>
      <c r="E94343" s="2">
        <v>85088678769</v>
      </c>
    </row>
    <row r="94344" spans="1:5">
      <c r="A94344" s="2" t="s">
        <v>74897</v>
      </c>
      <c r="B94344" s="2" t="s">
        <v>1545</v>
      </c>
      <c r="C94344" s="2">
        <v>1996</v>
      </c>
      <c r="D94344" s="2">
        <v>1</v>
      </c>
      <c r="E94344" s="3" t="s">
        <v>167219</v>
      </c>
    </row>
    <row r="94345" spans="1:5">
      <c r="A94345" s="2" t="s">
        <v>74898</v>
      </c>
      <c r="B94345" s="2" t="s">
        <v>74898</v>
      </c>
      <c r="C94345" s="2">
        <v>2003</v>
      </c>
      <c r="D94345" s="2"/>
      <c r="E94345" s="3" t="s">
        <v>167220</v>
      </c>
    </row>
    <row r="94346" spans="1:5">
      <c r="A94346" s="2" t="s">
        <v>74899</v>
      </c>
      <c r="B94346" s="2" t="s">
        <v>2434</v>
      </c>
      <c r="C94346" s="2">
        <v>1988</v>
      </c>
      <c r="D94346" s="2">
        <v>11</v>
      </c>
      <c r="E94346" s="3" t="s">
        <v>167221</v>
      </c>
    </row>
    <row r="94347" spans="1:5">
      <c r="A94347" s="2" t="s">
        <v>74900</v>
      </c>
      <c r="B94347" s="2" t="s">
        <v>1207</v>
      </c>
      <c r="C94347" s="2">
        <v>2019</v>
      </c>
      <c r="D94347" s="2">
        <v>2450</v>
      </c>
      <c r="E94347" s="2">
        <v>85072880430</v>
      </c>
    </row>
    <row r="94348" spans="1:5">
      <c r="A94348" s="2" t="s">
        <v>74901</v>
      </c>
      <c r="B94348" s="2" t="s">
        <v>1207</v>
      </c>
      <c r="C94348" s="2">
        <v>2020</v>
      </c>
      <c r="D94348" s="2">
        <v>2682</v>
      </c>
      <c r="E94348" s="2">
        <v>85093516770</v>
      </c>
    </row>
    <row r="94349" spans="1:5">
      <c r="A94349" s="2" t="s">
        <v>74902</v>
      </c>
      <c r="B94349" s="2" t="s">
        <v>1207</v>
      </c>
      <c r="C94349" s="2">
        <v>2022</v>
      </c>
      <c r="D94349" s="2">
        <v>3222</v>
      </c>
      <c r="E94349" s="2">
        <v>85139925468</v>
      </c>
    </row>
    <row r="94350" spans="1:5">
      <c r="A94350" s="2" t="s">
        <v>74903</v>
      </c>
      <c r="B94350" s="2" t="s">
        <v>1207</v>
      </c>
      <c r="C94350" s="2">
        <v>2023</v>
      </c>
      <c r="D94350" s="2">
        <v>3534</v>
      </c>
      <c r="E94350" s="2">
        <v>85177594450</v>
      </c>
    </row>
    <row r="94351" spans="1:5">
      <c r="A94351" s="2" t="s">
        <v>147508</v>
      </c>
      <c r="B94351" s="2" t="s">
        <v>1207</v>
      </c>
      <c r="C94351" s="2">
        <v>2024</v>
      </c>
      <c r="D94351" s="2">
        <v>3815</v>
      </c>
      <c r="E94351" s="2">
        <v>85210025124</v>
      </c>
    </row>
    <row r="94352" spans="1:5">
      <c r="A94352" s="2" t="s">
        <v>147509</v>
      </c>
      <c r="B94352" s="2" t="s">
        <v>1207</v>
      </c>
      <c r="C94352" s="2">
        <v>2021</v>
      </c>
      <c r="D94352" s="2">
        <v>3018</v>
      </c>
      <c r="E94352" s="2">
        <v>85120982696</v>
      </c>
    </row>
    <row r="94353" spans="1:5">
      <c r="A94353" s="2" t="s">
        <v>147510</v>
      </c>
      <c r="B94353" s="2" t="s">
        <v>1207</v>
      </c>
      <c r="C94353" s="2">
        <v>2021</v>
      </c>
      <c r="D94353" s="2">
        <v>3106</v>
      </c>
      <c r="E94353" s="2">
        <v>85126771876</v>
      </c>
    </row>
    <row r="94354" spans="1:5">
      <c r="A94354" s="2" t="s">
        <v>147511</v>
      </c>
      <c r="B94354" s="2" t="s">
        <v>1207</v>
      </c>
      <c r="C94354" s="2">
        <v>2023</v>
      </c>
      <c r="D94354" s="2">
        <v>3538</v>
      </c>
      <c r="E94354" s="2">
        <v>85178251687</v>
      </c>
    </row>
    <row r="94355" spans="1:5">
      <c r="A94355" s="2" t="s">
        <v>74904</v>
      </c>
      <c r="B94355" s="2" t="s">
        <v>74904</v>
      </c>
      <c r="C94355" s="2">
        <v>2016</v>
      </c>
      <c r="D94355" s="2"/>
      <c r="E94355" s="2">
        <v>85053869888</v>
      </c>
    </row>
    <row r="94356" spans="1:5">
      <c r="A94356" s="2" t="s">
        <v>74905</v>
      </c>
      <c r="B94356" s="2" t="s">
        <v>2199</v>
      </c>
      <c r="C94356" s="2">
        <v>2004</v>
      </c>
      <c r="D94356" s="2">
        <v>3359</v>
      </c>
      <c r="E94356" s="2">
        <v>26444514144</v>
      </c>
    </row>
    <row r="94357" spans="1:5">
      <c r="A94357" s="2" t="s">
        <v>74906</v>
      </c>
      <c r="B94357" s="2" t="s">
        <v>74906</v>
      </c>
      <c r="C94357" s="2">
        <v>2009</v>
      </c>
      <c r="D94357" s="2"/>
      <c r="E94357" s="2">
        <v>84890017127</v>
      </c>
    </row>
    <row r="94358" spans="1:5">
      <c r="A94358" s="2" t="s">
        <v>147512</v>
      </c>
      <c r="B94358" s="2" t="s">
        <v>36125</v>
      </c>
      <c r="C94358" s="2">
        <v>2018</v>
      </c>
      <c r="D94358" s="2">
        <v>2018</v>
      </c>
      <c r="E94358" s="2">
        <v>85151510366</v>
      </c>
    </row>
    <row r="94359" spans="1:5">
      <c r="A94359" s="2" t="s">
        <v>147513</v>
      </c>
      <c r="B94359" s="2" t="s">
        <v>36125</v>
      </c>
      <c r="C94359" s="2">
        <v>2022</v>
      </c>
      <c r="D94359" s="2">
        <v>2022</v>
      </c>
      <c r="E94359" s="2">
        <v>85149065169</v>
      </c>
    </row>
    <row r="94360" spans="1:5">
      <c r="A94360" s="2" t="s">
        <v>74907</v>
      </c>
      <c r="B94360" s="2" t="s">
        <v>36125</v>
      </c>
      <c r="C94360" s="2">
        <v>2021</v>
      </c>
      <c r="D94360" s="2">
        <v>2021</v>
      </c>
      <c r="E94360" s="2">
        <v>85187021841</v>
      </c>
    </row>
    <row r="94361" spans="1:5">
      <c r="A94361" s="2" t="s">
        <v>74908</v>
      </c>
      <c r="B94361" s="2" t="s">
        <v>1178</v>
      </c>
      <c r="C94361" s="2">
        <v>1995</v>
      </c>
      <c r="D94361" s="2">
        <v>312</v>
      </c>
      <c r="E94361" s="3" t="s">
        <v>167222</v>
      </c>
    </row>
    <row r="94362" spans="1:5">
      <c r="A94362" s="2" t="s">
        <v>74909</v>
      </c>
      <c r="B94362" s="2" t="s">
        <v>32133</v>
      </c>
      <c r="C94362" s="2">
        <v>1995</v>
      </c>
      <c r="D94362" s="2">
        <v>82</v>
      </c>
      <c r="E94362" s="3" t="s">
        <v>167223</v>
      </c>
    </row>
    <row r="94363" spans="1:5">
      <c r="A94363" s="2" t="s">
        <v>74910</v>
      </c>
      <c r="B94363" s="2" t="s">
        <v>32133</v>
      </c>
      <c r="C94363" s="2">
        <v>1995</v>
      </c>
      <c r="D94363" s="2">
        <v>82</v>
      </c>
      <c r="E94363" s="3" t="s">
        <v>167224</v>
      </c>
    </row>
    <row r="94364" spans="1:5">
      <c r="A94364" s="2" t="s">
        <v>147514</v>
      </c>
      <c r="B94364" s="2" t="s">
        <v>1465</v>
      </c>
      <c r="C94364" s="2">
        <v>1983</v>
      </c>
      <c r="D94364" s="2">
        <v>413</v>
      </c>
      <c r="E94364" s="3" t="s">
        <v>167225</v>
      </c>
    </row>
    <row r="94365" spans="1:5">
      <c r="A94365" s="2" t="s">
        <v>74911</v>
      </c>
      <c r="B94365" s="2" t="s">
        <v>1465</v>
      </c>
      <c r="C94365" s="2">
        <v>1983</v>
      </c>
      <c r="D94365" s="2">
        <v>413</v>
      </c>
      <c r="E94365" s="2">
        <v>85075873715</v>
      </c>
    </row>
    <row r="94366" spans="1:5">
      <c r="A94366" s="2" t="s">
        <v>147515</v>
      </c>
      <c r="B94366" s="2" t="s">
        <v>1465</v>
      </c>
      <c r="C94366" s="2">
        <v>1985</v>
      </c>
      <c r="D94366" s="2">
        <v>558</v>
      </c>
      <c r="E94366" s="3" t="s">
        <v>167226</v>
      </c>
    </row>
    <row r="94367" spans="1:5">
      <c r="A94367" s="2" t="s">
        <v>74912</v>
      </c>
      <c r="B94367" s="2" t="s">
        <v>1465</v>
      </c>
      <c r="C94367" s="2">
        <v>1994</v>
      </c>
      <c r="D94367" s="2">
        <v>2241</v>
      </c>
      <c r="E94367" s="3" t="s">
        <v>167227</v>
      </c>
    </row>
    <row r="94368" spans="1:5">
      <c r="A94368" s="2" t="s">
        <v>147516</v>
      </c>
      <c r="B94368" s="2" t="s">
        <v>74914</v>
      </c>
      <c r="C94368" s="2">
        <v>1984</v>
      </c>
      <c r="D94368" s="2">
        <v>14</v>
      </c>
      <c r="E94368" s="3" t="s">
        <v>167228</v>
      </c>
    </row>
    <row r="94369" spans="1:5">
      <c r="A94369" s="2" t="s">
        <v>74913</v>
      </c>
      <c r="B94369" s="2" t="s">
        <v>1465</v>
      </c>
      <c r="C94369" s="2">
        <v>1992</v>
      </c>
      <c r="D94369" s="2">
        <v>1767</v>
      </c>
      <c r="E94369" s="3" t="s">
        <v>167229</v>
      </c>
    </row>
    <row r="94370" spans="1:5">
      <c r="A94370" s="2" t="s">
        <v>74915</v>
      </c>
      <c r="B94370" s="2" t="s">
        <v>51562</v>
      </c>
      <c r="C94370" s="2">
        <v>2023</v>
      </c>
      <c r="D94370" s="2">
        <v>98</v>
      </c>
      <c r="E94370" s="2">
        <v>85187324871</v>
      </c>
    </row>
    <row r="94371" spans="1:5">
      <c r="A94371" s="2" t="s">
        <v>74916</v>
      </c>
      <c r="B94371" s="2" t="s">
        <v>74916</v>
      </c>
      <c r="C94371" s="2">
        <v>2008</v>
      </c>
      <c r="D94371" s="2"/>
      <c r="E94371" s="2">
        <v>84883669509</v>
      </c>
    </row>
    <row r="94372" spans="1:5">
      <c r="A94372" s="2" t="s">
        <v>74917</v>
      </c>
      <c r="B94372" s="2" t="s">
        <v>74917</v>
      </c>
      <c r="C94372" s="2">
        <v>2011</v>
      </c>
      <c r="D94372" s="2"/>
      <c r="E94372" s="2">
        <v>84859061092</v>
      </c>
    </row>
    <row r="94373" spans="1:5">
      <c r="A94373" s="2" t="s">
        <v>74918</v>
      </c>
      <c r="B94373" s="2" t="s">
        <v>1747</v>
      </c>
      <c r="C94373" s="2">
        <v>2004</v>
      </c>
      <c r="D94373" s="2" t="s">
        <v>74919</v>
      </c>
      <c r="E94373" s="2">
        <v>85116386210</v>
      </c>
    </row>
    <row r="94374" spans="1:5">
      <c r="A94374" s="2" t="s">
        <v>147517</v>
      </c>
      <c r="B94374" s="2" t="s">
        <v>463</v>
      </c>
      <c r="C94374" s="2">
        <v>1996</v>
      </c>
      <c r="D94374" s="2"/>
      <c r="E94374" s="3" t="s">
        <v>167230</v>
      </c>
    </row>
    <row r="94375" spans="1:5">
      <c r="A94375" s="2" t="s">
        <v>74920</v>
      </c>
      <c r="B94375" s="2" t="s">
        <v>34011</v>
      </c>
      <c r="C94375" s="2">
        <v>1997</v>
      </c>
      <c r="D94375" s="2"/>
      <c r="E94375" s="3" t="s">
        <v>167231</v>
      </c>
    </row>
    <row r="94376" spans="1:5">
      <c r="A94376" s="2" t="s">
        <v>74921</v>
      </c>
      <c r="B94376" s="2" t="s">
        <v>34011</v>
      </c>
      <c r="C94376" s="2">
        <v>1997</v>
      </c>
      <c r="D94376" s="2"/>
      <c r="E94376" s="3" t="s">
        <v>167232</v>
      </c>
    </row>
    <row r="94377" spans="1:5">
      <c r="A94377" s="2" t="s">
        <v>74922</v>
      </c>
      <c r="B94377" s="2" t="s">
        <v>43327</v>
      </c>
      <c r="C94377" s="2">
        <v>1996</v>
      </c>
      <c r="D94377" s="2">
        <v>3</v>
      </c>
      <c r="E94377" s="3" t="s">
        <v>167233</v>
      </c>
    </row>
    <row r="94378" spans="1:5">
      <c r="A94378" s="2" t="s">
        <v>74923</v>
      </c>
      <c r="B94378" s="2" t="s">
        <v>32133</v>
      </c>
      <c r="C94378" s="2">
        <v>1995</v>
      </c>
      <c r="D94378" s="2">
        <v>84</v>
      </c>
      <c r="E94378" s="3" t="s">
        <v>167234</v>
      </c>
    </row>
    <row r="94379" spans="1:5">
      <c r="A94379" s="2" t="s">
        <v>74924</v>
      </c>
      <c r="B94379" s="2" t="s">
        <v>34011</v>
      </c>
      <c r="C94379" s="2">
        <v>1997</v>
      </c>
      <c r="D94379" s="2"/>
      <c r="E94379" s="3" t="s">
        <v>167235</v>
      </c>
    </row>
    <row r="94380" spans="1:5">
      <c r="A94380" s="2" t="s">
        <v>74925</v>
      </c>
      <c r="B94380" s="2" t="s">
        <v>1178</v>
      </c>
      <c r="C94380" s="2">
        <v>1995</v>
      </c>
      <c r="D94380" s="2">
        <v>309</v>
      </c>
      <c r="E94380" s="3" t="s">
        <v>167236</v>
      </c>
    </row>
    <row r="94381" spans="1:5">
      <c r="A94381" s="2" t="s">
        <v>74926</v>
      </c>
      <c r="B94381" s="2" t="s">
        <v>34011</v>
      </c>
      <c r="C94381" s="2">
        <v>1997</v>
      </c>
      <c r="D94381" s="2"/>
      <c r="E94381" s="3" t="s">
        <v>167237</v>
      </c>
    </row>
    <row r="94382" spans="1:5">
      <c r="A94382" s="2" t="s">
        <v>74927</v>
      </c>
      <c r="B94382" s="2" t="s">
        <v>44774</v>
      </c>
      <c r="C94382" s="2">
        <v>1995</v>
      </c>
      <c r="D94382" s="2">
        <v>215</v>
      </c>
      <c r="E94382" s="3" t="s">
        <v>167238</v>
      </c>
    </row>
    <row r="94383" spans="1:5">
      <c r="A94383" s="2" t="s">
        <v>74928</v>
      </c>
      <c r="B94383" s="2" t="s">
        <v>34011</v>
      </c>
      <c r="C94383" s="2">
        <v>1997</v>
      </c>
      <c r="D94383" s="2"/>
      <c r="E94383" s="3" t="s">
        <v>167239</v>
      </c>
    </row>
    <row r="94384" spans="1:5">
      <c r="A94384" s="2" t="s">
        <v>74929</v>
      </c>
      <c r="B94384" s="2" t="s">
        <v>1608</v>
      </c>
      <c r="C94384" s="2">
        <v>1996</v>
      </c>
      <c r="D94384" s="2">
        <v>1</v>
      </c>
      <c r="E94384" s="3" t="s">
        <v>167240</v>
      </c>
    </row>
    <row r="94385" spans="1:5">
      <c r="A94385" s="2" t="s">
        <v>74930</v>
      </c>
      <c r="B94385" s="2" t="s">
        <v>43327</v>
      </c>
      <c r="C94385" s="2">
        <v>1996</v>
      </c>
      <c r="D94385" s="2">
        <v>3</v>
      </c>
      <c r="E94385" s="3" t="s">
        <v>167241</v>
      </c>
    </row>
    <row r="94386" spans="1:5">
      <c r="A94386" s="2" t="s">
        <v>74931</v>
      </c>
      <c r="B94386" s="2" t="s">
        <v>1391</v>
      </c>
      <c r="C94386" s="2">
        <v>1996</v>
      </c>
      <c r="D94386" s="2">
        <v>436</v>
      </c>
      <c r="E94386" s="3" t="s">
        <v>167242</v>
      </c>
    </row>
    <row r="94387" spans="1:5">
      <c r="A94387" s="2" t="s">
        <v>74932</v>
      </c>
      <c r="B94387" s="2" t="s">
        <v>1608</v>
      </c>
      <c r="C94387" s="2">
        <v>1996</v>
      </c>
      <c r="D94387" s="2">
        <v>1</v>
      </c>
      <c r="E94387" s="3" t="s">
        <v>167243</v>
      </c>
    </row>
    <row r="94388" spans="1:5">
      <c r="A94388" s="2" t="s">
        <v>74933</v>
      </c>
      <c r="B94388" s="2" t="s">
        <v>1178</v>
      </c>
      <c r="C94388" s="2">
        <v>1995</v>
      </c>
      <c r="D94388" s="2">
        <v>321</v>
      </c>
      <c r="E94388" s="3" t="s">
        <v>167244</v>
      </c>
    </row>
    <row r="94389" spans="1:5">
      <c r="A94389" s="2" t="s">
        <v>147518</v>
      </c>
      <c r="B94389" s="2" t="s">
        <v>830</v>
      </c>
      <c r="C94389" s="2">
        <v>1985</v>
      </c>
      <c r="D94389" s="2">
        <v>21</v>
      </c>
      <c r="E94389" s="3" t="s">
        <v>167245</v>
      </c>
    </row>
    <row r="94390" spans="1:5">
      <c r="A94390" s="2" t="s">
        <v>74934</v>
      </c>
      <c r="B94390" s="2" t="s">
        <v>40887</v>
      </c>
      <c r="C94390" s="2">
        <v>1997</v>
      </c>
      <c r="D94390" s="2"/>
      <c r="E94390" s="3" t="s">
        <v>167246</v>
      </c>
    </row>
    <row r="94391" spans="1:5">
      <c r="A94391" s="2" t="s">
        <v>74935</v>
      </c>
      <c r="B94391" s="2" t="s">
        <v>34011</v>
      </c>
      <c r="C94391" s="2">
        <v>1997</v>
      </c>
      <c r="D94391" s="2"/>
      <c r="E94391" s="3" t="s">
        <v>167247</v>
      </c>
    </row>
    <row r="94392" spans="1:5">
      <c r="A94392" s="2" t="s">
        <v>74936</v>
      </c>
      <c r="B94392" s="2" t="s">
        <v>1465</v>
      </c>
      <c r="C94392" s="2">
        <v>1997</v>
      </c>
      <c r="D94392" s="2">
        <v>2942</v>
      </c>
      <c r="E94392" s="2">
        <v>58149250174</v>
      </c>
    </row>
    <row r="94393" spans="1:5">
      <c r="A94393" s="2" t="s">
        <v>74937</v>
      </c>
      <c r="B94393" s="2" t="s">
        <v>1173</v>
      </c>
      <c r="C94393" s="2">
        <v>1991</v>
      </c>
      <c r="D94393" s="2">
        <v>87</v>
      </c>
      <c r="E94393" s="3" t="s">
        <v>167248</v>
      </c>
    </row>
    <row r="94394" spans="1:5">
      <c r="A94394" s="2" t="s">
        <v>74938</v>
      </c>
      <c r="B94394" s="2" t="s">
        <v>1376</v>
      </c>
      <c r="C94394" s="2">
        <v>2019</v>
      </c>
      <c r="D94394" s="2">
        <v>667</v>
      </c>
      <c r="E94394" s="2">
        <v>85078180919</v>
      </c>
    </row>
    <row r="94395" spans="1:5">
      <c r="A94395" s="2" t="s">
        <v>74939</v>
      </c>
      <c r="B94395" s="2" t="s">
        <v>1174</v>
      </c>
      <c r="C94395" s="2">
        <v>2010</v>
      </c>
      <c r="D94395" s="2">
        <v>1241</v>
      </c>
      <c r="E94395" s="2">
        <v>77955681205</v>
      </c>
    </row>
    <row r="94396" spans="1:5">
      <c r="A94396" s="2" t="s">
        <v>74940</v>
      </c>
      <c r="B94396" s="2" t="s">
        <v>1207</v>
      </c>
      <c r="C94396" s="2">
        <v>2010</v>
      </c>
      <c r="D94396" s="2">
        <v>653</v>
      </c>
      <c r="E94396" s="2">
        <v>84889597753</v>
      </c>
    </row>
    <row r="94397" spans="1:5">
      <c r="A94397" s="2" t="s">
        <v>74941</v>
      </c>
      <c r="B94397" s="2" t="s">
        <v>1207</v>
      </c>
      <c r="C94397" s="2">
        <v>2011</v>
      </c>
      <c r="D94397" s="2">
        <v>815</v>
      </c>
      <c r="E94397" s="2">
        <v>84891903854</v>
      </c>
    </row>
    <row r="94398" spans="1:5">
      <c r="A94398" s="2" t="s">
        <v>74942</v>
      </c>
      <c r="B94398" s="2" t="s">
        <v>1207</v>
      </c>
      <c r="C94398" s="2">
        <v>2012</v>
      </c>
      <c r="D94398" s="2">
        <v>915</v>
      </c>
      <c r="E94398" s="2">
        <v>84891955502</v>
      </c>
    </row>
    <row r="94399" spans="1:5">
      <c r="A94399" s="2" t="s">
        <v>74943</v>
      </c>
      <c r="B94399" s="2" t="s">
        <v>1249</v>
      </c>
      <c r="C94399" s="2">
        <v>2013</v>
      </c>
      <c r="D94399" s="2">
        <v>58</v>
      </c>
      <c r="E94399" s="2">
        <v>84904965460</v>
      </c>
    </row>
    <row r="94400" spans="1:5">
      <c r="A94400" s="2" t="s">
        <v>147519</v>
      </c>
      <c r="B94400" s="2" t="s">
        <v>871</v>
      </c>
      <c r="C94400" s="2">
        <v>1985</v>
      </c>
      <c r="D94400" s="2">
        <v>57</v>
      </c>
      <c r="E94400" s="3" t="s">
        <v>167249</v>
      </c>
    </row>
    <row r="94401" spans="1:5">
      <c r="A94401" s="2" t="s">
        <v>147520</v>
      </c>
      <c r="B94401" s="2" t="s">
        <v>871</v>
      </c>
      <c r="C94401" s="2">
        <v>1983</v>
      </c>
      <c r="D94401" s="2">
        <v>55</v>
      </c>
      <c r="E94401" s="3" t="s">
        <v>167250</v>
      </c>
    </row>
    <row r="94402" spans="1:5">
      <c r="A94402" s="2" t="s">
        <v>147521</v>
      </c>
      <c r="B94402" s="2" t="s">
        <v>871</v>
      </c>
      <c r="C94402" s="2">
        <v>1983</v>
      </c>
      <c r="D94402" s="2">
        <v>55</v>
      </c>
      <c r="E94402" s="3" t="s">
        <v>167251</v>
      </c>
    </row>
    <row r="94403" spans="1:5">
      <c r="A94403" s="2" t="s">
        <v>147522</v>
      </c>
      <c r="B94403" s="2" t="s">
        <v>871</v>
      </c>
      <c r="C94403" s="2">
        <v>1984</v>
      </c>
      <c r="D94403" s="2">
        <v>56</v>
      </c>
      <c r="E94403" s="3" t="s">
        <v>167252</v>
      </c>
    </row>
    <row r="94404" spans="1:5">
      <c r="A94404" s="2" t="s">
        <v>147523</v>
      </c>
      <c r="B94404" s="2" t="s">
        <v>871</v>
      </c>
      <c r="C94404" s="2">
        <v>1984</v>
      </c>
      <c r="D94404" s="2">
        <v>56</v>
      </c>
      <c r="E94404" s="3" t="s">
        <v>167253</v>
      </c>
    </row>
    <row r="94405" spans="1:5">
      <c r="A94405" s="2" t="s">
        <v>147524</v>
      </c>
      <c r="B94405" s="2" t="s">
        <v>871</v>
      </c>
      <c r="C94405" s="2">
        <v>1985</v>
      </c>
      <c r="D94405" s="2">
        <v>57</v>
      </c>
      <c r="E94405" s="3" t="s">
        <v>167254</v>
      </c>
    </row>
    <row r="94406" spans="1:5">
      <c r="A94406" s="2" t="s">
        <v>147525</v>
      </c>
      <c r="B94406" s="2" t="s">
        <v>871</v>
      </c>
      <c r="C94406" s="2">
        <v>1986</v>
      </c>
      <c r="D94406" s="2">
        <v>58</v>
      </c>
      <c r="E94406" s="3" t="s">
        <v>167255</v>
      </c>
    </row>
    <row r="94407" spans="1:5">
      <c r="A94407" s="2" t="s">
        <v>147526</v>
      </c>
      <c r="B94407" s="2" t="s">
        <v>871</v>
      </c>
      <c r="C94407" s="2">
        <v>1982</v>
      </c>
      <c r="D94407" s="2">
        <v>54</v>
      </c>
      <c r="E94407" s="3" t="s">
        <v>167256</v>
      </c>
    </row>
    <row r="94408" spans="1:5">
      <c r="A94408" s="2" t="s">
        <v>147527</v>
      </c>
      <c r="B94408" s="2" t="s">
        <v>871</v>
      </c>
      <c r="C94408" s="2">
        <v>1985</v>
      </c>
      <c r="D94408" s="2">
        <v>57</v>
      </c>
      <c r="E94408" s="3" t="s">
        <v>167257</v>
      </c>
    </row>
    <row r="94409" spans="1:5">
      <c r="A94409" s="2" t="s">
        <v>147528</v>
      </c>
      <c r="B94409" s="2" t="s">
        <v>871</v>
      </c>
      <c r="C94409" s="2">
        <v>1986</v>
      </c>
      <c r="D94409" s="2">
        <v>58</v>
      </c>
      <c r="E94409" s="3" t="s">
        <v>167258</v>
      </c>
    </row>
    <row r="94410" spans="1:5">
      <c r="A94410" s="2" t="s">
        <v>147529</v>
      </c>
      <c r="B94410" s="2" t="s">
        <v>871</v>
      </c>
      <c r="C94410" s="2">
        <v>1982</v>
      </c>
      <c r="D94410" s="2">
        <v>54</v>
      </c>
      <c r="E94410" s="3" t="s">
        <v>167259</v>
      </c>
    </row>
    <row r="94411" spans="1:5">
      <c r="A94411" s="2" t="s">
        <v>147530</v>
      </c>
      <c r="B94411" s="2" t="s">
        <v>871</v>
      </c>
      <c r="C94411" s="2">
        <v>1985</v>
      </c>
      <c r="D94411" s="2">
        <v>57</v>
      </c>
      <c r="E94411" s="3" t="s">
        <v>167260</v>
      </c>
    </row>
    <row r="94412" spans="1:5">
      <c r="A94412" s="2" t="s">
        <v>147531</v>
      </c>
      <c r="B94412" s="2" t="s">
        <v>871</v>
      </c>
      <c r="C94412" s="2">
        <v>1986</v>
      </c>
      <c r="D94412" s="2">
        <v>58</v>
      </c>
      <c r="E94412" s="3" t="s">
        <v>167261</v>
      </c>
    </row>
    <row r="94413" spans="1:5">
      <c r="A94413" s="2" t="s">
        <v>147532</v>
      </c>
      <c r="B94413" s="2" t="s">
        <v>871</v>
      </c>
      <c r="C94413" s="2">
        <v>1982</v>
      </c>
      <c r="D94413" s="2">
        <v>54</v>
      </c>
      <c r="E94413" s="3" t="s">
        <v>167262</v>
      </c>
    </row>
    <row r="94414" spans="1:5">
      <c r="A94414" s="2" t="s">
        <v>147533</v>
      </c>
      <c r="B94414" s="2" t="s">
        <v>871</v>
      </c>
      <c r="C94414" s="2">
        <v>1985</v>
      </c>
      <c r="D94414" s="2">
        <v>57</v>
      </c>
      <c r="E94414" s="3" t="s">
        <v>167263</v>
      </c>
    </row>
    <row r="94415" spans="1:5">
      <c r="A94415" s="2" t="s">
        <v>147534</v>
      </c>
      <c r="B94415" s="2" t="s">
        <v>871</v>
      </c>
      <c r="C94415" s="2">
        <v>1985</v>
      </c>
      <c r="D94415" s="2">
        <v>57</v>
      </c>
      <c r="E94415" s="3" t="s">
        <v>167264</v>
      </c>
    </row>
    <row r="94416" spans="1:5">
      <c r="A94416" s="2" t="s">
        <v>147535</v>
      </c>
      <c r="B94416" s="2" t="s">
        <v>249</v>
      </c>
      <c r="C94416" s="2">
        <v>1985</v>
      </c>
      <c r="D94416" s="2">
        <v>87</v>
      </c>
      <c r="E94416" s="3" t="s">
        <v>167265</v>
      </c>
    </row>
    <row r="94417" spans="1:5">
      <c r="A94417" s="2" t="s">
        <v>147536</v>
      </c>
      <c r="B94417" s="2" t="s">
        <v>859</v>
      </c>
      <c r="C94417" s="2">
        <v>1985</v>
      </c>
      <c r="D94417" s="2">
        <v>17</v>
      </c>
      <c r="E94417" s="3" t="s">
        <v>167266</v>
      </c>
    </row>
    <row r="94418" spans="1:5">
      <c r="A94418" s="2" t="s">
        <v>147537</v>
      </c>
      <c r="B94418" s="2" t="s">
        <v>249</v>
      </c>
      <c r="C94418" s="2">
        <v>1984</v>
      </c>
      <c r="D94418" s="2">
        <v>82</v>
      </c>
      <c r="E94418" s="3" t="s">
        <v>167267</v>
      </c>
    </row>
    <row r="94419" spans="1:5">
      <c r="A94419" s="2" t="s">
        <v>147538</v>
      </c>
      <c r="B94419" s="2" t="s">
        <v>249</v>
      </c>
      <c r="C94419" s="2">
        <v>1987</v>
      </c>
      <c r="D94419" s="2">
        <v>100</v>
      </c>
      <c r="E94419" s="3" t="s">
        <v>167268</v>
      </c>
    </row>
    <row r="94420" spans="1:5">
      <c r="A94420" s="2" t="s">
        <v>147539</v>
      </c>
      <c r="B94420" s="2" t="s">
        <v>249</v>
      </c>
      <c r="C94420" s="2">
        <v>1982</v>
      </c>
      <c r="D94420" s="2">
        <v>72</v>
      </c>
      <c r="E94420" s="3" t="s">
        <v>167269</v>
      </c>
    </row>
    <row r="94421" spans="1:5">
      <c r="A94421" s="2" t="s">
        <v>147540</v>
      </c>
      <c r="B94421" s="2" t="s">
        <v>249</v>
      </c>
      <c r="C94421" s="2">
        <v>1983</v>
      </c>
      <c r="D94421" s="2">
        <v>76</v>
      </c>
      <c r="E94421" s="3" t="s">
        <v>167270</v>
      </c>
    </row>
    <row r="94422" spans="1:5">
      <c r="A94422" s="2" t="s">
        <v>147541</v>
      </c>
      <c r="B94422" s="2" t="s">
        <v>249</v>
      </c>
      <c r="C94422" s="2">
        <v>1985</v>
      </c>
      <c r="D94422" s="2">
        <v>84</v>
      </c>
      <c r="E94422" s="3" t="s">
        <v>167271</v>
      </c>
    </row>
    <row r="94423" spans="1:5">
      <c r="A94423" s="2" t="s">
        <v>147542</v>
      </c>
      <c r="B94423" s="2" t="s">
        <v>207</v>
      </c>
      <c r="C94423" s="2">
        <v>1983</v>
      </c>
      <c r="D94423" s="2">
        <v>11</v>
      </c>
      <c r="E94423" s="3" t="s">
        <v>167272</v>
      </c>
    </row>
    <row r="94424" spans="1:5">
      <c r="A94424" s="2" t="s">
        <v>74944</v>
      </c>
      <c r="B94424" s="2" t="s">
        <v>1161</v>
      </c>
      <c r="C94424" s="2">
        <v>2012</v>
      </c>
      <c r="D94424" s="2"/>
      <c r="E94424" s="2">
        <v>84906309077</v>
      </c>
    </row>
    <row r="94425" spans="1:5">
      <c r="A94425" s="2" t="s">
        <v>74945</v>
      </c>
      <c r="B94425" s="2" t="s">
        <v>1465</v>
      </c>
      <c r="C94425" s="2">
        <v>1992</v>
      </c>
      <c r="D94425" s="2">
        <v>1980</v>
      </c>
      <c r="E94425" s="2">
        <v>85075885616</v>
      </c>
    </row>
    <row r="94426" spans="1:5">
      <c r="A94426" s="2" t="s">
        <v>74946</v>
      </c>
      <c r="B94426" s="2" t="s">
        <v>74946</v>
      </c>
      <c r="C94426" s="2">
        <v>2021</v>
      </c>
      <c r="D94426" s="2"/>
      <c r="E94426" s="2">
        <v>85118201517</v>
      </c>
    </row>
    <row r="94427" spans="1:5">
      <c r="A94427" s="2" t="s">
        <v>74947</v>
      </c>
      <c r="B94427" s="2" t="s">
        <v>74947</v>
      </c>
      <c r="C94427" s="2">
        <v>2017</v>
      </c>
      <c r="D94427" s="2"/>
      <c r="E94427" s="2">
        <v>85026313517</v>
      </c>
    </row>
    <row r="94428" spans="1:5">
      <c r="A94428" s="2" t="s">
        <v>74948</v>
      </c>
      <c r="B94428" s="2" t="s">
        <v>74948</v>
      </c>
      <c r="C94428" s="2">
        <v>2019</v>
      </c>
      <c r="D94428" s="2"/>
      <c r="E94428" s="2">
        <v>85068336199</v>
      </c>
    </row>
    <row r="94429" spans="1:5">
      <c r="A94429" s="2" t="s">
        <v>74949</v>
      </c>
      <c r="B94429" s="2" t="s">
        <v>70185</v>
      </c>
      <c r="C94429" s="2">
        <v>2019</v>
      </c>
      <c r="D94429" s="2" t="s">
        <v>155799</v>
      </c>
      <c r="E94429" s="2">
        <v>85097077330</v>
      </c>
    </row>
    <row r="94430" spans="1:5">
      <c r="A94430" s="2" t="s">
        <v>74950</v>
      </c>
      <c r="B94430" s="2" t="s">
        <v>74950</v>
      </c>
      <c r="C94430" s="2">
        <v>2020</v>
      </c>
      <c r="D94430" s="2"/>
      <c r="E94430" s="2">
        <v>85084711854</v>
      </c>
    </row>
    <row r="94431" spans="1:5">
      <c r="A94431" s="2" t="s">
        <v>74951</v>
      </c>
      <c r="B94431" s="2" t="s">
        <v>74951</v>
      </c>
      <c r="C94431" s="2">
        <v>2021</v>
      </c>
      <c r="D94431" s="2"/>
      <c r="E94431" s="2">
        <v>85104189403</v>
      </c>
    </row>
    <row r="94432" spans="1:5">
      <c r="A94432" s="2" t="s">
        <v>74952</v>
      </c>
      <c r="B94432" s="2" t="s">
        <v>74953</v>
      </c>
      <c r="C94432" s="2">
        <v>2021</v>
      </c>
      <c r="D94432" s="2" t="s">
        <v>155798</v>
      </c>
      <c r="E94432" s="2">
        <v>85103879741</v>
      </c>
    </row>
    <row r="94433" spans="1:5">
      <c r="A94433" s="2" t="s">
        <v>74954</v>
      </c>
      <c r="B94433" s="2" t="s">
        <v>74953</v>
      </c>
      <c r="C94433" s="2">
        <v>2022</v>
      </c>
      <c r="D94433" s="2" t="s">
        <v>155793</v>
      </c>
      <c r="E94433" s="2">
        <v>85136403386</v>
      </c>
    </row>
    <row r="94434" spans="1:5">
      <c r="A94434" s="2" t="s">
        <v>74955</v>
      </c>
      <c r="B94434" s="2" t="s">
        <v>74953</v>
      </c>
      <c r="C94434" s="2">
        <v>2023</v>
      </c>
      <c r="D94434" s="2" t="s">
        <v>155797</v>
      </c>
      <c r="E94434" s="2">
        <v>85175349418</v>
      </c>
    </row>
    <row r="94435" spans="1:5">
      <c r="A94435" s="2" t="s">
        <v>74956</v>
      </c>
      <c r="B94435" s="2" t="s">
        <v>70182</v>
      </c>
      <c r="C94435" s="2">
        <v>2024</v>
      </c>
      <c r="D94435" s="2" t="s">
        <v>155792</v>
      </c>
      <c r="E94435" s="2">
        <v>85191241959</v>
      </c>
    </row>
    <row r="94436" spans="1:5">
      <c r="A94436" s="2" t="s">
        <v>147543</v>
      </c>
      <c r="B94436" s="2" t="s">
        <v>70182</v>
      </c>
      <c r="C94436" s="2">
        <v>2025</v>
      </c>
      <c r="D94436" s="2" t="s">
        <v>156026</v>
      </c>
      <c r="E94436" s="2">
        <v>10500168267</v>
      </c>
    </row>
    <row r="94437" spans="1:5">
      <c r="A94437" s="2" t="s">
        <v>147544</v>
      </c>
      <c r="B94437" s="2"/>
      <c r="C94437" s="2">
        <v>1982</v>
      </c>
      <c r="D94437" s="2"/>
      <c r="E94437" s="3" t="s">
        <v>167273</v>
      </c>
    </row>
    <row r="94438" spans="1:5">
      <c r="A94438" s="2" t="s">
        <v>147545</v>
      </c>
      <c r="B94438" s="2" t="s">
        <v>43300</v>
      </c>
      <c r="C94438" s="2">
        <v>1983</v>
      </c>
      <c r="D94438" s="2">
        <v>218</v>
      </c>
      <c r="E94438" s="3" t="s">
        <v>167274</v>
      </c>
    </row>
    <row r="94439" spans="1:5">
      <c r="A94439" s="2" t="s">
        <v>147546</v>
      </c>
      <c r="B94439" s="2" t="s">
        <v>243</v>
      </c>
      <c r="C94439" s="2">
        <v>1986</v>
      </c>
      <c r="D94439" s="2">
        <v>14</v>
      </c>
      <c r="E94439" s="3" t="s">
        <v>167275</v>
      </c>
    </row>
    <row r="94440" spans="1:5">
      <c r="A94440" s="2" t="s">
        <v>147547</v>
      </c>
      <c r="B94440" s="2" t="s">
        <v>243</v>
      </c>
      <c r="C94440" s="2">
        <v>1986</v>
      </c>
      <c r="D94440" s="2" t="s">
        <v>74957</v>
      </c>
      <c r="E94440" s="3" t="s">
        <v>167276</v>
      </c>
    </row>
    <row r="94441" spans="1:5">
      <c r="A94441" s="2" t="s">
        <v>147548</v>
      </c>
      <c r="B94441" s="2" t="s">
        <v>43016</v>
      </c>
      <c r="C94441" s="2">
        <v>1981</v>
      </c>
      <c r="D94441" s="2">
        <v>191</v>
      </c>
      <c r="E94441" s="3" t="s">
        <v>167277</v>
      </c>
    </row>
    <row r="94442" spans="1:5">
      <c r="A94442" s="2" t="s">
        <v>74958</v>
      </c>
      <c r="B94442" s="2" t="s">
        <v>243</v>
      </c>
      <c r="C94442" s="2">
        <v>1988</v>
      </c>
      <c r="D94442" s="2" t="s">
        <v>74959</v>
      </c>
      <c r="E94442" s="3" t="s">
        <v>167278</v>
      </c>
    </row>
    <row r="94443" spans="1:5">
      <c r="A94443" s="2" t="s">
        <v>147549</v>
      </c>
      <c r="B94443" s="2" t="s">
        <v>43300</v>
      </c>
      <c r="C94443" s="2">
        <v>1983</v>
      </c>
      <c r="D94443" s="2" t="s">
        <v>74960</v>
      </c>
      <c r="E94443" s="3" t="s">
        <v>167279</v>
      </c>
    </row>
    <row r="94444" spans="1:5">
      <c r="A94444" s="2" t="s">
        <v>147550</v>
      </c>
      <c r="B94444" s="2" t="s">
        <v>243</v>
      </c>
      <c r="C94444" s="2">
        <v>1987</v>
      </c>
      <c r="D94444" s="2" t="s">
        <v>74961</v>
      </c>
      <c r="E94444" s="3" t="s">
        <v>167280</v>
      </c>
    </row>
    <row r="94445" spans="1:5">
      <c r="A94445" s="2" t="s">
        <v>147551</v>
      </c>
      <c r="B94445" s="2" t="s">
        <v>243</v>
      </c>
      <c r="C94445" s="2">
        <v>1985</v>
      </c>
      <c r="D94445" s="2" t="s">
        <v>74962</v>
      </c>
      <c r="E94445" s="3" t="s">
        <v>167281</v>
      </c>
    </row>
    <row r="94446" spans="1:5">
      <c r="A94446" s="2" t="s">
        <v>147552</v>
      </c>
      <c r="B94446" s="2" t="s">
        <v>44573</v>
      </c>
      <c r="C94446" s="2">
        <v>1985</v>
      </c>
      <c r="D94446" s="2">
        <v>45</v>
      </c>
      <c r="E94446" s="3" t="s">
        <v>167282</v>
      </c>
    </row>
    <row r="94447" spans="1:5">
      <c r="A94447" s="2" t="s">
        <v>74963</v>
      </c>
      <c r="B94447" s="2" t="s">
        <v>28639</v>
      </c>
      <c r="C94447" s="2">
        <v>2012</v>
      </c>
      <c r="D94447" s="2">
        <v>1354</v>
      </c>
      <c r="E94447" s="2">
        <v>84875472834</v>
      </c>
    </row>
    <row r="94448" spans="1:5">
      <c r="A94448" s="2" t="s">
        <v>74964</v>
      </c>
      <c r="B94448" s="2" t="s">
        <v>28639</v>
      </c>
      <c r="C94448" s="2">
        <v>2010</v>
      </c>
      <c r="D94448" s="2">
        <v>1181</v>
      </c>
      <c r="E94448" s="2">
        <v>77952466954</v>
      </c>
    </row>
    <row r="94449" spans="1:5">
      <c r="A94449" s="2" t="s">
        <v>74965</v>
      </c>
      <c r="B94449" s="2" t="s">
        <v>1249</v>
      </c>
      <c r="C94449" s="2">
        <v>2013</v>
      </c>
      <c r="D94449" s="2">
        <v>53</v>
      </c>
      <c r="E94449" s="2">
        <v>84906830527</v>
      </c>
    </row>
    <row r="94450" spans="1:5">
      <c r="A94450" s="2" t="s">
        <v>147553</v>
      </c>
      <c r="B94450" s="2" t="s">
        <v>47332</v>
      </c>
      <c r="C94450" s="2">
        <v>1986</v>
      </c>
      <c r="D94450" s="2"/>
      <c r="E94450" s="3" t="s">
        <v>167283</v>
      </c>
    </row>
    <row r="94451" spans="1:5">
      <c r="A94451" s="2" t="s">
        <v>147554</v>
      </c>
      <c r="B94451" s="2" t="s">
        <v>44573</v>
      </c>
      <c r="C94451" s="2">
        <v>1984</v>
      </c>
      <c r="D94451" s="2">
        <v>27</v>
      </c>
      <c r="E94451" s="3" t="s">
        <v>167284</v>
      </c>
    </row>
    <row r="94452" spans="1:5">
      <c r="A94452" s="2" t="s">
        <v>147555</v>
      </c>
      <c r="B94452" s="2" t="s">
        <v>243</v>
      </c>
      <c r="C94452" s="2">
        <v>1985</v>
      </c>
      <c r="D94452" s="2" t="s">
        <v>65449</v>
      </c>
      <c r="E94452" s="3" t="s">
        <v>167285</v>
      </c>
    </row>
    <row r="94453" spans="1:5">
      <c r="A94453" s="2" t="s">
        <v>147556</v>
      </c>
      <c r="B94453" s="2" t="s">
        <v>243</v>
      </c>
      <c r="C94453" s="2">
        <v>1987</v>
      </c>
      <c r="D94453" s="2" t="s">
        <v>74966</v>
      </c>
      <c r="E94453" s="3" t="s">
        <v>167286</v>
      </c>
    </row>
    <row r="94454" spans="1:5">
      <c r="A94454" s="2" t="s">
        <v>74967</v>
      </c>
      <c r="B94454" s="2" t="s">
        <v>1174</v>
      </c>
      <c r="C94454" s="2">
        <v>2006</v>
      </c>
      <c r="D94454" s="2">
        <v>866</v>
      </c>
      <c r="E94454" s="2">
        <v>36949011194</v>
      </c>
    </row>
    <row r="94455" spans="1:5">
      <c r="A94455" s="2" t="s">
        <v>74968</v>
      </c>
      <c r="B94455" s="2" t="s">
        <v>28639</v>
      </c>
      <c r="C94455" s="2">
        <v>2007</v>
      </c>
      <c r="D94455" s="2">
        <v>1020</v>
      </c>
      <c r="E94455" s="2">
        <v>45749116881</v>
      </c>
    </row>
    <row r="94456" spans="1:5">
      <c r="A94456" s="2" t="s">
        <v>74969</v>
      </c>
      <c r="B94456" s="2" t="s">
        <v>1249</v>
      </c>
      <c r="C94456" s="2">
        <v>2016</v>
      </c>
      <c r="D94456" s="2">
        <v>72</v>
      </c>
      <c r="E94456" s="2">
        <v>85119628447</v>
      </c>
    </row>
    <row r="94457" spans="1:5">
      <c r="A94457" s="2" t="s">
        <v>74970</v>
      </c>
      <c r="B94457" s="2" t="s">
        <v>1249</v>
      </c>
      <c r="C94457" s="2">
        <v>2017</v>
      </c>
      <c r="D94457" s="2">
        <v>80</v>
      </c>
      <c r="E94457" s="2">
        <v>85168608772</v>
      </c>
    </row>
    <row r="94458" spans="1:5">
      <c r="A94458" s="2" t="s">
        <v>74971</v>
      </c>
      <c r="B94458" s="2" t="s">
        <v>1249</v>
      </c>
      <c r="C94458" s="2">
        <v>2010</v>
      </c>
      <c r="D94458" s="2">
        <v>28</v>
      </c>
      <c r="E94458" s="2">
        <v>85120008705</v>
      </c>
    </row>
    <row r="94459" spans="1:5">
      <c r="A94459" s="2" t="s">
        <v>74972</v>
      </c>
      <c r="B94459" s="2" t="s">
        <v>1249</v>
      </c>
      <c r="C94459" s="2">
        <v>2012</v>
      </c>
      <c r="D94459" s="2">
        <v>45</v>
      </c>
      <c r="E94459" s="2">
        <v>85120009179</v>
      </c>
    </row>
    <row r="94460" spans="1:5">
      <c r="A94460" s="2" t="s">
        <v>74973</v>
      </c>
      <c r="B94460" s="2" t="s">
        <v>1249</v>
      </c>
      <c r="C94460" s="2">
        <v>2014</v>
      </c>
      <c r="D94460" s="2">
        <v>61</v>
      </c>
      <c r="E94460" s="2">
        <v>84939648463</v>
      </c>
    </row>
    <row r="94461" spans="1:5">
      <c r="A94461" s="2" t="s">
        <v>74974</v>
      </c>
      <c r="B94461" s="2" t="s">
        <v>1249</v>
      </c>
      <c r="C94461" s="2">
        <v>2015</v>
      </c>
      <c r="D94461" s="2">
        <v>69</v>
      </c>
      <c r="E94461" s="2">
        <v>85114319477</v>
      </c>
    </row>
    <row r="94462" spans="1:5">
      <c r="A94462" s="2" t="s">
        <v>74975</v>
      </c>
      <c r="B94462" s="2" t="s">
        <v>28639</v>
      </c>
      <c r="C94462" s="2">
        <v>2008</v>
      </c>
      <c r="D94462" s="2">
        <v>1082</v>
      </c>
      <c r="E94462" s="2">
        <v>70449347417</v>
      </c>
    </row>
    <row r="94463" spans="1:5">
      <c r="A94463" s="2" t="s">
        <v>74976</v>
      </c>
      <c r="B94463" s="2" t="s">
        <v>9973</v>
      </c>
      <c r="C94463" s="2">
        <v>2002</v>
      </c>
      <c r="D94463" s="2">
        <v>12</v>
      </c>
      <c r="E94463" s="2">
        <v>70649090124</v>
      </c>
    </row>
    <row r="94464" spans="1:5">
      <c r="A94464" s="2" t="s">
        <v>147557</v>
      </c>
      <c r="B94464" s="2" t="s">
        <v>1031</v>
      </c>
      <c r="C94464" s="2">
        <v>1985</v>
      </c>
      <c r="D94464" s="2">
        <v>20</v>
      </c>
      <c r="E94464" s="3" t="s">
        <v>167287</v>
      </c>
    </row>
    <row r="94465" spans="1:5">
      <c r="A94465" s="2" t="s">
        <v>74977</v>
      </c>
      <c r="B94465" s="2" t="s">
        <v>701</v>
      </c>
      <c r="C94465" s="2">
        <v>1990</v>
      </c>
      <c r="D94465" s="2">
        <v>10</v>
      </c>
      <c r="E94465" s="3" t="s">
        <v>167288</v>
      </c>
    </row>
    <row r="94466" spans="1:5">
      <c r="A94466" s="2" t="s">
        <v>147558</v>
      </c>
      <c r="B94466" s="2" t="s">
        <v>47517</v>
      </c>
      <c r="C94466" s="2">
        <v>1981</v>
      </c>
      <c r="D94466" s="2">
        <v>8</v>
      </c>
      <c r="E94466" s="3" t="s">
        <v>167289</v>
      </c>
    </row>
    <row r="94467" spans="1:5">
      <c r="A94467" s="2" t="s">
        <v>147559</v>
      </c>
      <c r="B94467" s="2" t="s">
        <v>60564</v>
      </c>
      <c r="C94467" s="2">
        <v>1985</v>
      </c>
      <c r="D94467" s="2">
        <v>13</v>
      </c>
      <c r="E94467" s="3" t="s">
        <v>167290</v>
      </c>
    </row>
    <row r="94468" spans="1:5">
      <c r="A94468" s="2" t="s">
        <v>147560</v>
      </c>
      <c r="B94468" s="2"/>
      <c r="C94468" s="2">
        <v>1985</v>
      </c>
      <c r="D94468" s="2"/>
      <c r="E94468" s="3" t="s">
        <v>167291</v>
      </c>
    </row>
    <row r="94469" spans="1:5">
      <c r="A94469" s="2" t="s">
        <v>147560</v>
      </c>
      <c r="B94469" s="2"/>
      <c r="C94469" s="2">
        <v>1985</v>
      </c>
      <c r="D94469" s="2"/>
      <c r="E94469" s="3" t="s">
        <v>167292</v>
      </c>
    </row>
    <row r="94470" spans="1:5">
      <c r="A94470" s="2" t="s">
        <v>1375</v>
      </c>
      <c r="B94470" s="2" t="s">
        <v>1375</v>
      </c>
      <c r="C94470" s="2">
        <v>2017</v>
      </c>
      <c r="D94470" s="2">
        <v>88</v>
      </c>
      <c r="E94470" s="2">
        <v>85033221120</v>
      </c>
    </row>
    <row r="94471" spans="1:5">
      <c r="A94471" s="2" t="s">
        <v>1375</v>
      </c>
      <c r="B94471" s="2" t="s">
        <v>1375</v>
      </c>
      <c r="C94471" s="2">
        <v>2018</v>
      </c>
      <c r="D94471" s="2">
        <v>152</v>
      </c>
      <c r="E94471" s="2">
        <v>85049369071</v>
      </c>
    </row>
    <row r="94472" spans="1:5">
      <c r="A94472" s="2" t="s">
        <v>1375</v>
      </c>
      <c r="B94472" s="2" t="s">
        <v>1375</v>
      </c>
      <c r="C94472" s="2">
        <v>2017</v>
      </c>
      <c r="D94472" s="2">
        <v>55</v>
      </c>
      <c r="E94472" s="2">
        <v>85016227584</v>
      </c>
    </row>
    <row r="94473" spans="1:5">
      <c r="A94473" s="2" t="s">
        <v>1375</v>
      </c>
      <c r="B94473" s="2" t="s">
        <v>1375</v>
      </c>
      <c r="C94473" s="2">
        <v>2018</v>
      </c>
      <c r="D94473" s="2">
        <v>192</v>
      </c>
      <c r="E94473" s="2">
        <v>85057553659</v>
      </c>
    </row>
    <row r="94474" spans="1:5">
      <c r="A94474" s="2" t="s">
        <v>1375</v>
      </c>
      <c r="B94474" s="2" t="s">
        <v>1375</v>
      </c>
      <c r="C94474" s="2">
        <v>2017</v>
      </c>
      <c r="D94474" s="2">
        <v>91</v>
      </c>
      <c r="E94474" s="2">
        <v>85035053319</v>
      </c>
    </row>
    <row r="94475" spans="1:5">
      <c r="A94475" s="2" t="s">
        <v>1375</v>
      </c>
      <c r="B94475" s="2" t="s">
        <v>1375</v>
      </c>
      <c r="C94475" s="2">
        <v>2017</v>
      </c>
      <c r="D94475" s="2">
        <v>92</v>
      </c>
      <c r="E94475" s="2">
        <v>85034761980</v>
      </c>
    </row>
    <row r="94476" spans="1:5">
      <c r="A94476" s="2" t="s">
        <v>1375</v>
      </c>
      <c r="B94476" s="2" t="s">
        <v>1375</v>
      </c>
      <c r="C94476" s="2">
        <v>2017</v>
      </c>
      <c r="D94476" s="2">
        <v>97</v>
      </c>
      <c r="E94476" s="2">
        <v>85039450218</v>
      </c>
    </row>
    <row r="94477" spans="1:5">
      <c r="A94477" s="2" t="s">
        <v>1375</v>
      </c>
      <c r="B94477" s="2" t="s">
        <v>1375</v>
      </c>
      <c r="C94477" s="2">
        <v>2016</v>
      </c>
      <c r="D94477" s="2">
        <v>44</v>
      </c>
      <c r="E94477" s="2">
        <v>85001022627</v>
      </c>
    </row>
    <row r="94478" spans="1:5">
      <c r="A94478" s="2" t="s">
        <v>1375</v>
      </c>
      <c r="B94478" s="2" t="s">
        <v>1375</v>
      </c>
      <c r="C94478" s="2">
        <v>2019</v>
      </c>
      <c r="D94478" s="2">
        <v>315</v>
      </c>
      <c r="E94478" s="2">
        <v>85072836905</v>
      </c>
    </row>
    <row r="94479" spans="1:5">
      <c r="A94479" s="2" t="s">
        <v>1375</v>
      </c>
      <c r="B94479" s="2" t="s">
        <v>1375</v>
      </c>
      <c r="C94479" s="2">
        <v>2019</v>
      </c>
      <c r="D94479" s="2">
        <v>247</v>
      </c>
      <c r="E94479" s="2">
        <v>85064853717</v>
      </c>
    </row>
    <row r="94480" spans="1:5">
      <c r="A94480" s="2" t="s">
        <v>1375</v>
      </c>
      <c r="B94480" s="2" t="s">
        <v>1375</v>
      </c>
      <c r="C94480" s="2">
        <v>2018</v>
      </c>
      <c r="D94480" s="2">
        <v>181</v>
      </c>
      <c r="E94480" s="2">
        <v>85051961255</v>
      </c>
    </row>
    <row r="94481" spans="1:5">
      <c r="A94481" s="2" t="s">
        <v>1375</v>
      </c>
      <c r="B94481" s="2" t="s">
        <v>1375</v>
      </c>
      <c r="C94481" s="2">
        <v>2018</v>
      </c>
      <c r="D94481" s="2">
        <v>139</v>
      </c>
      <c r="E94481" s="2">
        <v>85046103280</v>
      </c>
    </row>
    <row r="94482" spans="1:5">
      <c r="A94482" s="2" t="s">
        <v>1375</v>
      </c>
      <c r="B94482" s="2" t="s">
        <v>1375</v>
      </c>
      <c r="C94482" s="2">
        <v>2019</v>
      </c>
      <c r="D94482" s="2">
        <v>227</v>
      </c>
      <c r="E94482" s="2">
        <v>85063526259</v>
      </c>
    </row>
    <row r="94483" spans="1:5">
      <c r="A94483" s="2" t="s">
        <v>1375</v>
      </c>
      <c r="B94483" s="2" t="s">
        <v>1375</v>
      </c>
      <c r="C94483" s="2">
        <v>2018</v>
      </c>
      <c r="D94483" s="2">
        <v>203</v>
      </c>
      <c r="E94483" s="2">
        <v>85058525357</v>
      </c>
    </row>
    <row r="94484" spans="1:5">
      <c r="A94484" s="2" t="s">
        <v>1375</v>
      </c>
      <c r="B94484" s="2" t="s">
        <v>1375</v>
      </c>
      <c r="C94484" s="2">
        <v>2019</v>
      </c>
      <c r="D94484" s="2">
        <v>278</v>
      </c>
      <c r="E94484" s="2">
        <v>85067021576</v>
      </c>
    </row>
    <row r="94485" spans="1:5">
      <c r="A94485" s="2" t="s">
        <v>1375</v>
      </c>
      <c r="B94485" s="2" t="s">
        <v>1375</v>
      </c>
      <c r="C94485" s="2">
        <v>2017</v>
      </c>
      <c r="D94485" s="2">
        <v>95</v>
      </c>
      <c r="E94485" s="2">
        <v>85040624561</v>
      </c>
    </row>
    <row r="94486" spans="1:5">
      <c r="A94486" s="2" t="s">
        <v>1375</v>
      </c>
      <c r="B94486" s="2" t="s">
        <v>1375</v>
      </c>
      <c r="C94486" s="2">
        <v>2018</v>
      </c>
      <c r="D94486" s="2">
        <v>120</v>
      </c>
      <c r="E94486" s="2">
        <v>85044002438</v>
      </c>
    </row>
    <row r="94487" spans="1:5">
      <c r="A94487" s="2" t="s">
        <v>1375</v>
      </c>
      <c r="B94487" s="2" t="s">
        <v>1375</v>
      </c>
      <c r="C94487" s="2">
        <v>2016</v>
      </c>
      <c r="D94487" s="2">
        <v>47</v>
      </c>
      <c r="E94487" s="2">
        <v>85009373565</v>
      </c>
    </row>
    <row r="94488" spans="1:5">
      <c r="A94488" s="2" t="s">
        <v>1375</v>
      </c>
      <c r="B94488" s="2" t="s">
        <v>1375</v>
      </c>
      <c r="C94488" s="2">
        <v>2018</v>
      </c>
      <c r="D94488" s="2">
        <v>163</v>
      </c>
      <c r="E94488" s="2">
        <v>85051399995</v>
      </c>
    </row>
    <row r="94489" spans="1:5">
      <c r="A94489" s="2" t="s">
        <v>1375</v>
      </c>
      <c r="B94489" s="2" t="s">
        <v>1375</v>
      </c>
      <c r="C94489" s="2">
        <v>2019</v>
      </c>
      <c r="D94489" s="2">
        <v>237</v>
      </c>
      <c r="E94489" s="2">
        <v>85064334225</v>
      </c>
    </row>
    <row r="94490" spans="1:5">
      <c r="A94490" s="2" t="s">
        <v>1375</v>
      </c>
      <c r="B94490" s="2" t="s">
        <v>1375</v>
      </c>
      <c r="C94490" s="2">
        <v>2019</v>
      </c>
      <c r="D94490" s="2">
        <v>266</v>
      </c>
      <c r="E94490" s="2">
        <v>85067105091</v>
      </c>
    </row>
    <row r="94491" spans="1:5">
      <c r="A94491" s="2" t="s">
        <v>1375</v>
      </c>
      <c r="B94491" s="2" t="s">
        <v>1375</v>
      </c>
      <c r="C94491" s="2">
        <v>2019</v>
      </c>
      <c r="D94491" s="2">
        <v>289</v>
      </c>
      <c r="E94491" s="2">
        <v>85068652875</v>
      </c>
    </row>
    <row r="94492" spans="1:5">
      <c r="A94492" s="2" t="s">
        <v>1375</v>
      </c>
      <c r="B94492" s="2" t="s">
        <v>1375</v>
      </c>
      <c r="C94492" s="2">
        <v>2018</v>
      </c>
      <c r="D94492" s="2">
        <v>116</v>
      </c>
      <c r="E94492" s="2">
        <v>85043696905</v>
      </c>
    </row>
    <row r="94493" spans="1:5">
      <c r="A94493" s="2" t="s">
        <v>1375</v>
      </c>
      <c r="B94493" s="2" t="s">
        <v>1375</v>
      </c>
      <c r="C94493" s="2">
        <v>2018</v>
      </c>
      <c r="D94493" s="2">
        <v>143</v>
      </c>
      <c r="E94493" s="2">
        <v>85046106079</v>
      </c>
    </row>
    <row r="94494" spans="1:5">
      <c r="A94494" s="2" t="s">
        <v>1375</v>
      </c>
      <c r="B94494" s="2" t="s">
        <v>1375</v>
      </c>
      <c r="C94494" s="2">
        <v>2018</v>
      </c>
      <c r="D94494" s="2">
        <v>108</v>
      </c>
      <c r="E94494" s="2">
        <v>85042936409</v>
      </c>
    </row>
    <row r="94495" spans="1:5">
      <c r="A94495" s="2" t="s">
        <v>1375</v>
      </c>
      <c r="B94495" s="2" t="s">
        <v>1375</v>
      </c>
      <c r="C94495" s="2">
        <v>2019</v>
      </c>
      <c r="D94495" s="2">
        <v>240</v>
      </c>
      <c r="E94495" s="2">
        <v>85063803204</v>
      </c>
    </row>
    <row r="94496" spans="1:5">
      <c r="A94496" s="2" t="s">
        <v>1375</v>
      </c>
      <c r="B94496" s="2" t="s">
        <v>1375</v>
      </c>
      <c r="C94496" s="2">
        <v>2017</v>
      </c>
      <c r="D94496" s="2">
        <v>87</v>
      </c>
      <c r="E94496" s="2">
        <v>85032431952</v>
      </c>
    </row>
    <row r="94497" spans="1:5">
      <c r="A94497" s="2" t="s">
        <v>1375</v>
      </c>
      <c r="B94497" s="2" t="s">
        <v>1375</v>
      </c>
      <c r="C94497" s="2">
        <v>2018</v>
      </c>
      <c r="D94497" s="2">
        <v>185</v>
      </c>
      <c r="E94497" s="2">
        <v>85053778149</v>
      </c>
    </row>
    <row r="94498" spans="1:5">
      <c r="A94498" s="2" t="s">
        <v>1375</v>
      </c>
      <c r="B94498" s="2" t="s">
        <v>1375</v>
      </c>
      <c r="C94498" s="2">
        <v>2018</v>
      </c>
      <c r="D94498" s="2">
        <v>170</v>
      </c>
      <c r="E94498" s="2">
        <v>85051919422</v>
      </c>
    </row>
    <row r="94499" spans="1:5">
      <c r="A94499" s="2" t="s">
        <v>1375</v>
      </c>
      <c r="B94499" s="2" t="s">
        <v>1375</v>
      </c>
      <c r="C94499" s="2">
        <v>2017</v>
      </c>
      <c r="D94499" s="2">
        <v>87</v>
      </c>
      <c r="E94499" s="2">
        <v>85032441842</v>
      </c>
    </row>
    <row r="94500" spans="1:5">
      <c r="A94500" s="2" t="s">
        <v>1375</v>
      </c>
      <c r="B94500" s="2" t="s">
        <v>1375</v>
      </c>
      <c r="C94500" s="2">
        <v>2019</v>
      </c>
      <c r="D94500" s="2">
        <v>240</v>
      </c>
      <c r="E94500" s="2">
        <v>85063863543</v>
      </c>
    </row>
    <row r="94501" spans="1:5">
      <c r="A94501" s="2" t="s">
        <v>1375</v>
      </c>
      <c r="B94501" s="2" t="s">
        <v>1375</v>
      </c>
      <c r="C94501" s="2">
        <v>2017</v>
      </c>
      <c r="D94501" s="2">
        <v>78</v>
      </c>
      <c r="E94501" s="2">
        <v>85029056019</v>
      </c>
    </row>
    <row r="94502" spans="1:5">
      <c r="A94502" s="2" t="s">
        <v>1375</v>
      </c>
      <c r="B94502" s="2" t="s">
        <v>1375</v>
      </c>
      <c r="C94502" s="2">
        <v>2017</v>
      </c>
      <c r="D94502" s="2">
        <v>79</v>
      </c>
      <c r="E94502" s="2">
        <v>85028618747</v>
      </c>
    </row>
    <row r="94503" spans="1:5">
      <c r="A94503" s="2" t="s">
        <v>1375</v>
      </c>
      <c r="B94503" s="2" t="s">
        <v>1375</v>
      </c>
      <c r="C94503" s="2">
        <v>2018</v>
      </c>
      <c r="D94503" s="2">
        <v>164</v>
      </c>
      <c r="E94503" s="2">
        <v>85050036889</v>
      </c>
    </row>
    <row r="94504" spans="1:5">
      <c r="A94504" s="2" t="s">
        <v>1375</v>
      </c>
      <c r="B94504" s="2" t="s">
        <v>1375</v>
      </c>
      <c r="C94504" s="2">
        <v>2017</v>
      </c>
      <c r="D94504" s="2">
        <v>87</v>
      </c>
      <c r="E94504" s="2">
        <v>85032480172</v>
      </c>
    </row>
    <row r="94505" spans="1:5">
      <c r="A94505" s="2" t="s">
        <v>1375</v>
      </c>
      <c r="B94505" s="2" t="s">
        <v>1375</v>
      </c>
      <c r="C94505" s="2">
        <v>2016</v>
      </c>
      <c r="D94505" s="2">
        <v>49</v>
      </c>
      <c r="E94505" s="2">
        <v>85012049888</v>
      </c>
    </row>
    <row r="94506" spans="1:5">
      <c r="A94506" s="2" t="s">
        <v>1375</v>
      </c>
      <c r="B94506" s="2" t="s">
        <v>1375</v>
      </c>
      <c r="C94506" s="2">
        <v>2019</v>
      </c>
      <c r="D94506" s="2">
        <v>235</v>
      </c>
      <c r="E94506" s="2">
        <v>85062560725</v>
      </c>
    </row>
    <row r="94507" spans="1:5">
      <c r="A94507" s="2" t="s">
        <v>1375</v>
      </c>
      <c r="B94507" s="2" t="s">
        <v>1375</v>
      </c>
      <c r="C94507" s="2">
        <v>2018</v>
      </c>
      <c r="D94507" s="2">
        <v>173</v>
      </c>
      <c r="E94507" s="2">
        <v>85050908998</v>
      </c>
    </row>
    <row r="94508" spans="1:5">
      <c r="A94508" s="2" t="s">
        <v>1375</v>
      </c>
      <c r="B94508" s="2" t="s">
        <v>1375</v>
      </c>
      <c r="C94508" s="2">
        <v>2017</v>
      </c>
      <c r="D94508" s="2">
        <v>67</v>
      </c>
      <c r="E94508" s="2">
        <v>85020890163</v>
      </c>
    </row>
    <row r="94509" spans="1:5">
      <c r="A94509" s="2" t="s">
        <v>1375</v>
      </c>
      <c r="B94509" s="2" t="s">
        <v>1375</v>
      </c>
      <c r="C94509" s="2">
        <v>2018</v>
      </c>
      <c r="D94509" s="2">
        <v>169</v>
      </c>
      <c r="E94509" s="2">
        <v>85051966421</v>
      </c>
    </row>
    <row r="94510" spans="1:5">
      <c r="A94510" s="2" t="s">
        <v>1375</v>
      </c>
      <c r="B94510" s="2" t="s">
        <v>1375</v>
      </c>
      <c r="C94510" s="2">
        <v>2017</v>
      </c>
      <c r="D94510" s="2">
        <v>87</v>
      </c>
      <c r="E94510" s="2">
        <v>85032445765</v>
      </c>
    </row>
    <row r="94511" spans="1:5">
      <c r="A94511" s="2" t="s">
        <v>1375</v>
      </c>
      <c r="B94511" s="2" t="s">
        <v>1375</v>
      </c>
      <c r="C94511" s="2">
        <v>2018</v>
      </c>
      <c r="D94511" s="2">
        <v>172</v>
      </c>
      <c r="E94511" s="2">
        <v>85050524385</v>
      </c>
    </row>
    <row r="94512" spans="1:5">
      <c r="A94512" s="2" t="s">
        <v>1375</v>
      </c>
      <c r="B94512" s="2" t="s">
        <v>1375</v>
      </c>
      <c r="C94512" s="2">
        <v>2019</v>
      </c>
      <c r="D94512" s="2">
        <v>227</v>
      </c>
      <c r="E94512" s="2">
        <v>85063366290</v>
      </c>
    </row>
    <row r="94513" spans="1:5">
      <c r="A94513" s="2" t="s">
        <v>1375</v>
      </c>
      <c r="B94513" s="2" t="s">
        <v>1375</v>
      </c>
      <c r="C94513" s="2">
        <v>2019</v>
      </c>
      <c r="D94513" s="2">
        <v>218</v>
      </c>
      <c r="E94513" s="2">
        <v>85063386178</v>
      </c>
    </row>
    <row r="94514" spans="1:5">
      <c r="A94514" s="2" t="s">
        <v>1375</v>
      </c>
      <c r="B94514" s="2" t="s">
        <v>1375</v>
      </c>
      <c r="C94514" s="2">
        <v>2017</v>
      </c>
      <c r="D94514" s="2">
        <v>96</v>
      </c>
      <c r="E94514" s="2">
        <v>85038106728</v>
      </c>
    </row>
    <row r="94515" spans="1:5">
      <c r="A94515" s="2" t="s">
        <v>1375</v>
      </c>
      <c r="B94515" s="2" t="s">
        <v>1375</v>
      </c>
      <c r="C94515" s="2">
        <v>2018</v>
      </c>
      <c r="D94515" s="2">
        <v>204</v>
      </c>
      <c r="E94515" s="2">
        <v>85059627235</v>
      </c>
    </row>
    <row r="94516" spans="1:5">
      <c r="A94516" s="2" t="s">
        <v>1375</v>
      </c>
      <c r="B94516" s="2" t="s">
        <v>1375</v>
      </c>
      <c r="C94516" s="2">
        <v>2018</v>
      </c>
      <c r="D94516" s="2">
        <v>202</v>
      </c>
      <c r="E94516" s="2">
        <v>85058136345</v>
      </c>
    </row>
    <row r="94517" spans="1:5">
      <c r="A94517" s="2" t="s">
        <v>1375</v>
      </c>
      <c r="B94517" s="2" t="s">
        <v>1375</v>
      </c>
      <c r="C94517" s="2">
        <v>2021</v>
      </c>
      <c r="D94517" s="2">
        <v>762</v>
      </c>
      <c r="E94517" s="2">
        <v>85106446707</v>
      </c>
    </row>
    <row r="94518" spans="1:5">
      <c r="A94518" s="2" t="s">
        <v>1375</v>
      </c>
      <c r="B94518" s="2" t="s">
        <v>1375</v>
      </c>
      <c r="C94518" s="2">
        <v>2018</v>
      </c>
      <c r="D94518" s="2">
        <v>113</v>
      </c>
      <c r="E94518" s="2">
        <v>85043305005</v>
      </c>
    </row>
    <row r="94519" spans="1:5">
      <c r="A94519" s="2" t="s">
        <v>1375</v>
      </c>
      <c r="B94519" s="2" t="s">
        <v>1375</v>
      </c>
      <c r="C94519" s="2">
        <v>2017</v>
      </c>
      <c r="D94519" s="2">
        <v>95</v>
      </c>
      <c r="E94519" s="2">
        <v>85040221415</v>
      </c>
    </row>
    <row r="94520" spans="1:5">
      <c r="A94520" s="2" t="s">
        <v>1375</v>
      </c>
      <c r="B94520" s="2" t="s">
        <v>1375</v>
      </c>
      <c r="C94520" s="2">
        <v>2018</v>
      </c>
      <c r="D94520" s="2">
        <v>151</v>
      </c>
      <c r="E94520" s="2">
        <v>85048397115</v>
      </c>
    </row>
    <row r="94521" spans="1:5">
      <c r="A94521" s="2" t="s">
        <v>1375</v>
      </c>
      <c r="B94521" s="2" t="s">
        <v>1375</v>
      </c>
      <c r="C94521" s="2">
        <v>2018</v>
      </c>
      <c r="D94521" s="2">
        <v>156</v>
      </c>
      <c r="E94521" s="2">
        <v>85048373514</v>
      </c>
    </row>
    <row r="94522" spans="1:5">
      <c r="A94522" s="2" t="s">
        <v>1375</v>
      </c>
      <c r="B94522" s="2" t="s">
        <v>1375</v>
      </c>
      <c r="C94522" s="2">
        <v>2019</v>
      </c>
      <c r="D94522" s="2">
        <v>294</v>
      </c>
      <c r="E94522" s="2">
        <v>85071860948</v>
      </c>
    </row>
    <row r="94523" spans="1:5">
      <c r="A94523" s="2" t="s">
        <v>1375</v>
      </c>
      <c r="B94523" s="2" t="s">
        <v>1375</v>
      </c>
      <c r="C94523" s="2">
        <v>2018</v>
      </c>
      <c r="D94523" s="2">
        <v>162</v>
      </c>
      <c r="E94523" s="2">
        <v>85050468599</v>
      </c>
    </row>
    <row r="94524" spans="1:5">
      <c r="A94524" s="2" t="s">
        <v>1375</v>
      </c>
      <c r="B94524" s="2" t="s">
        <v>1375</v>
      </c>
      <c r="C94524" s="2">
        <v>2019</v>
      </c>
      <c r="D94524" s="2">
        <v>226</v>
      </c>
      <c r="E94524" s="2">
        <v>85062524677</v>
      </c>
    </row>
    <row r="94525" spans="1:5">
      <c r="A94525" s="2" t="s">
        <v>1375</v>
      </c>
      <c r="B94525" s="2" t="s">
        <v>1375</v>
      </c>
      <c r="C94525" s="2">
        <v>2018</v>
      </c>
      <c r="D94525" s="2">
        <v>189</v>
      </c>
      <c r="E94525" s="2">
        <v>85056767374</v>
      </c>
    </row>
    <row r="94526" spans="1:5">
      <c r="A94526" s="2" t="s">
        <v>1375</v>
      </c>
      <c r="B94526" s="2" t="s">
        <v>1375</v>
      </c>
      <c r="C94526" s="2">
        <v>2018</v>
      </c>
      <c r="D94526" s="2">
        <v>196</v>
      </c>
      <c r="E94526" s="2">
        <v>85058037986</v>
      </c>
    </row>
    <row r="94527" spans="1:5">
      <c r="A94527" s="2" t="s">
        <v>1375</v>
      </c>
      <c r="B94527" s="2" t="s">
        <v>1375</v>
      </c>
      <c r="C94527" s="2">
        <v>2018</v>
      </c>
      <c r="D94527" s="2">
        <v>199</v>
      </c>
      <c r="E94527" s="2">
        <v>85059649045</v>
      </c>
    </row>
    <row r="94528" spans="1:5">
      <c r="A94528" s="2" t="s">
        <v>1375</v>
      </c>
      <c r="B94528" s="2" t="s">
        <v>1375</v>
      </c>
      <c r="C94528" s="2">
        <v>2019</v>
      </c>
      <c r="D94528" s="2">
        <v>242</v>
      </c>
      <c r="E94528" s="2">
        <v>85064389052</v>
      </c>
    </row>
    <row r="94529" spans="1:5">
      <c r="A94529" s="2" t="s">
        <v>1375</v>
      </c>
      <c r="B94529" s="2" t="s">
        <v>1375</v>
      </c>
      <c r="C94529" s="2">
        <v>2019</v>
      </c>
      <c r="D94529" s="2">
        <v>217</v>
      </c>
      <c r="E94529" s="2">
        <v>85060058919</v>
      </c>
    </row>
    <row r="94530" spans="1:5">
      <c r="A94530" s="2" t="s">
        <v>1375</v>
      </c>
      <c r="B94530" s="2" t="s">
        <v>1375</v>
      </c>
      <c r="C94530" s="2">
        <v>2018</v>
      </c>
      <c r="D94530" s="2">
        <v>176</v>
      </c>
      <c r="E94530" s="2">
        <v>85051407341</v>
      </c>
    </row>
    <row r="94531" spans="1:5">
      <c r="A94531" s="2" t="s">
        <v>1375</v>
      </c>
      <c r="B94531" s="2" t="s">
        <v>1375</v>
      </c>
      <c r="C94531" s="2">
        <v>2018</v>
      </c>
      <c r="D94531" s="2">
        <v>197</v>
      </c>
      <c r="E94531" s="2">
        <v>85056447610</v>
      </c>
    </row>
    <row r="94532" spans="1:5">
      <c r="A94532" s="2" t="s">
        <v>1375</v>
      </c>
      <c r="B94532" s="2" t="s">
        <v>1375</v>
      </c>
      <c r="C94532" s="2">
        <v>2018</v>
      </c>
      <c r="D94532" s="2">
        <v>199</v>
      </c>
      <c r="E94532" s="2">
        <v>85059645240</v>
      </c>
    </row>
    <row r="94533" spans="1:5">
      <c r="A94533" s="2" t="s">
        <v>1375</v>
      </c>
      <c r="B94533" s="2" t="s">
        <v>1375</v>
      </c>
      <c r="C94533" s="2">
        <v>2017</v>
      </c>
      <c r="D94533" s="2">
        <v>59</v>
      </c>
      <c r="E94533" s="2">
        <v>85017973732</v>
      </c>
    </row>
    <row r="94534" spans="1:5">
      <c r="A94534" s="2" t="s">
        <v>1375</v>
      </c>
      <c r="B94534" s="2" t="s">
        <v>1375</v>
      </c>
      <c r="C94534" s="2">
        <v>2018</v>
      </c>
      <c r="D94534" s="2">
        <v>158</v>
      </c>
      <c r="E94534" s="2">
        <v>85048421013</v>
      </c>
    </row>
    <row r="94535" spans="1:5">
      <c r="A94535" s="2" t="s">
        <v>1375</v>
      </c>
      <c r="B94535" s="2" t="s">
        <v>1375</v>
      </c>
      <c r="C94535" s="2">
        <v>2016</v>
      </c>
      <c r="D94535" s="2">
        <v>39</v>
      </c>
      <c r="E94535" s="2">
        <v>84988915356</v>
      </c>
    </row>
    <row r="94536" spans="1:5">
      <c r="A94536" s="2" t="s">
        <v>1375</v>
      </c>
      <c r="B94536" s="2" t="s">
        <v>1375</v>
      </c>
      <c r="C94536" s="2">
        <v>2018</v>
      </c>
      <c r="D94536" s="2">
        <v>122</v>
      </c>
      <c r="E94536" s="2">
        <v>85043685661</v>
      </c>
    </row>
    <row r="94537" spans="1:5">
      <c r="A94537" s="2" t="s">
        <v>1375</v>
      </c>
      <c r="B94537" s="2" t="s">
        <v>1375</v>
      </c>
      <c r="C94537" s="2">
        <v>2019</v>
      </c>
      <c r="D94537" s="2">
        <v>230</v>
      </c>
      <c r="E94537" s="2">
        <v>85062490975</v>
      </c>
    </row>
    <row r="94538" spans="1:5">
      <c r="A94538" s="2" t="s">
        <v>1375</v>
      </c>
      <c r="B94538" s="2" t="s">
        <v>1375</v>
      </c>
      <c r="C94538" s="2">
        <v>2018</v>
      </c>
      <c r="D94538" s="2">
        <v>145</v>
      </c>
      <c r="E94538" s="2">
        <v>85047810907</v>
      </c>
    </row>
    <row r="94539" spans="1:5">
      <c r="A94539" s="2" t="s">
        <v>1375</v>
      </c>
      <c r="B94539" s="2" t="s">
        <v>1375</v>
      </c>
      <c r="C94539" s="2">
        <v>2018</v>
      </c>
      <c r="D94539" s="2">
        <v>136</v>
      </c>
      <c r="E94539" s="2">
        <v>85045645168</v>
      </c>
    </row>
    <row r="94540" spans="1:5">
      <c r="A94540" s="2" t="s">
        <v>1375</v>
      </c>
      <c r="B94540" s="2" t="s">
        <v>1375</v>
      </c>
      <c r="C94540" s="2">
        <v>2018</v>
      </c>
      <c r="D94540" s="2">
        <v>155</v>
      </c>
      <c r="E94540" s="2">
        <v>85048433270</v>
      </c>
    </row>
    <row r="94541" spans="1:5">
      <c r="A94541" s="2" t="s">
        <v>1375</v>
      </c>
      <c r="B94541" s="2" t="s">
        <v>1375</v>
      </c>
      <c r="C94541" s="2">
        <v>2018</v>
      </c>
      <c r="D94541" s="2">
        <v>209</v>
      </c>
      <c r="E94541" s="2">
        <v>85059525341</v>
      </c>
    </row>
    <row r="94542" spans="1:5">
      <c r="A94542" s="2" t="s">
        <v>1375</v>
      </c>
      <c r="B94542" s="2" t="s">
        <v>1375</v>
      </c>
      <c r="C94542" s="2">
        <v>2018</v>
      </c>
      <c r="D94542" s="2">
        <v>140</v>
      </c>
      <c r="E94542" s="2">
        <v>85046086390</v>
      </c>
    </row>
    <row r="94543" spans="1:5">
      <c r="A94543" s="2" t="s">
        <v>1375</v>
      </c>
      <c r="B94543" s="2" t="s">
        <v>1375</v>
      </c>
      <c r="C94543" s="2">
        <v>2018</v>
      </c>
      <c r="D94543" s="2">
        <v>115</v>
      </c>
      <c r="E94543" s="2">
        <v>85043288187</v>
      </c>
    </row>
    <row r="94544" spans="1:5">
      <c r="A94544" s="2" t="s">
        <v>1375</v>
      </c>
      <c r="B94544" s="2" t="s">
        <v>1375</v>
      </c>
      <c r="C94544" s="2">
        <v>2017</v>
      </c>
      <c r="D94544" s="2">
        <v>69</v>
      </c>
      <c r="E94544" s="2">
        <v>85021837443</v>
      </c>
    </row>
    <row r="94545" spans="1:5">
      <c r="A94545" s="2" t="s">
        <v>1375</v>
      </c>
      <c r="B94545" s="2" t="s">
        <v>1375</v>
      </c>
      <c r="C94545" s="2">
        <v>2018</v>
      </c>
      <c r="D94545" s="2">
        <v>189</v>
      </c>
      <c r="E94545" s="2">
        <v>85056877139</v>
      </c>
    </row>
    <row r="94546" spans="1:5">
      <c r="A94546" s="2" t="s">
        <v>1375</v>
      </c>
      <c r="B94546" s="2" t="s">
        <v>1375</v>
      </c>
      <c r="C94546" s="2">
        <v>2018</v>
      </c>
      <c r="D94546" s="2">
        <v>133</v>
      </c>
      <c r="E94546" s="2">
        <v>85046079447</v>
      </c>
    </row>
    <row r="94547" spans="1:5">
      <c r="A94547" s="2" t="s">
        <v>1375</v>
      </c>
      <c r="B94547" s="2" t="s">
        <v>1375</v>
      </c>
      <c r="C94547" s="2">
        <v>2018</v>
      </c>
      <c r="D94547" s="2">
        <v>121</v>
      </c>
      <c r="E94547" s="2">
        <v>85044438508</v>
      </c>
    </row>
    <row r="94548" spans="1:5">
      <c r="A94548" s="2" t="s">
        <v>1375</v>
      </c>
      <c r="B94548" s="2" t="s">
        <v>1375</v>
      </c>
      <c r="C94548" s="2">
        <v>2018</v>
      </c>
      <c r="D94548" s="2">
        <v>141</v>
      </c>
      <c r="E94548" s="2">
        <v>85046090043</v>
      </c>
    </row>
    <row r="94549" spans="1:5">
      <c r="A94549" s="2" t="s">
        <v>1375</v>
      </c>
      <c r="B94549" s="2" t="s">
        <v>1375</v>
      </c>
      <c r="C94549" s="2">
        <v>2018</v>
      </c>
      <c r="D94549" s="2">
        <v>200</v>
      </c>
      <c r="E94549" s="2">
        <v>85058038222</v>
      </c>
    </row>
    <row r="94550" spans="1:5">
      <c r="A94550" s="2" t="s">
        <v>1375</v>
      </c>
      <c r="B94550" s="2" t="s">
        <v>1375</v>
      </c>
      <c r="C94550" s="2">
        <v>2018</v>
      </c>
      <c r="D94550" s="2">
        <v>153</v>
      </c>
      <c r="E94550" s="2">
        <v>85050667801</v>
      </c>
    </row>
    <row r="94551" spans="1:5">
      <c r="A94551" s="2" t="s">
        <v>1375</v>
      </c>
      <c r="B94551" s="2" t="s">
        <v>1375</v>
      </c>
      <c r="C94551" s="2">
        <v>2018</v>
      </c>
      <c r="D94551" s="2">
        <v>159</v>
      </c>
      <c r="E94551" s="2">
        <v>85049373671</v>
      </c>
    </row>
    <row r="94552" spans="1:5">
      <c r="A94552" s="2" t="s">
        <v>1375</v>
      </c>
      <c r="B94552" s="2" t="s">
        <v>1375</v>
      </c>
      <c r="C94552" s="2">
        <v>2017</v>
      </c>
      <c r="D94552" s="2">
        <v>57</v>
      </c>
      <c r="E94552" s="2">
        <v>85016332220</v>
      </c>
    </row>
    <row r="94553" spans="1:5">
      <c r="A94553" s="2" t="s">
        <v>1375</v>
      </c>
      <c r="B94553" s="2" t="s">
        <v>1375</v>
      </c>
      <c r="C94553" s="2">
        <v>2018</v>
      </c>
      <c r="D94553" s="2">
        <v>130</v>
      </c>
      <c r="E94553" s="2">
        <v>85045897502</v>
      </c>
    </row>
    <row r="94554" spans="1:5">
      <c r="A94554" s="2" t="s">
        <v>1375</v>
      </c>
      <c r="B94554" s="2" t="s">
        <v>1375</v>
      </c>
      <c r="C94554" s="2">
        <v>2018</v>
      </c>
      <c r="D94554" s="2">
        <v>121</v>
      </c>
      <c r="E94554" s="2">
        <v>85044438293</v>
      </c>
    </row>
    <row r="94555" spans="1:5">
      <c r="A94555" s="2" t="s">
        <v>1375</v>
      </c>
      <c r="B94555" s="2" t="s">
        <v>1375</v>
      </c>
      <c r="C94555" s="2">
        <v>2019</v>
      </c>
      <c r="D94555" s="2">
        <v>233</v>
      </c>
      <c r="E94555" s="2">
        <v>85063413620</v>
      </c>
    </row>
    <row r="94556" spans="1:5">
      <c r="A94556" s="2" t="s">
        <v>1375</v>
      </c>
      <c r="B94556" s="2" t="s">
        <v>1375</v>
      </c>
      <c r="C94556" s="2">
        <v>2018</v>
      </c>
      <c r="D94556" s="2">
        <v>193</v>
      </c>
      <c r="E94556" s="2">
        <v>85056450931</v>
      </c>
    </row>
    <row r="94557" spans="1:5">
      <c r="A94557" s="2" t="s">
        <v>1375</v>
      </c>
      <c r="B94557" s="2" t="s">
        <v>1375</v>
      </c>
      <c r="C94557" s="2">
        <v>2018</v>
      </c>
      <c r="D94557" s="2">
        <v>194</v>
      </c>
      <c r="E94557" s="2">
        <v>85057401263</v>
      </c>
    </row>
    <row r="94558" spans="1:5">
      <c r="A94558" s="2" t="s">
        <v>1375</v>
      </c>
      <c r="B94558" s="2" t="s">
        <v>1375</v>
      </c>
      <c r="C94558" s="2">
        <v>2017</v>
      </c>
      <c r="D94558" s="2">
        <v>81</v>
      </c>
      <c r="E94558" s="2">
        <v>85028001442</v>
      </c>
    </row>
    <row r="94559" spans="1:5">
      <c r="A94559" s="2" t="s">
        <v>1375</v>
      </c>
      <c r="B94559" s="2" t="s">
        <v>1375</v>
      </c>
      <c r="C94559" s="2">
        <v>2019</v>
      </c>
      <c r="D94559" s="2">
        <v>240</v>
      </c>
      <c r="E94559" s="2">
        <v>85063777037</v>
      </c>
    </row>
    <row r="94560" spans="1:5">
      <c r="A94560" s="2" t="s">
        <v>1375</v>
      </c>
      <c r="B94560" s="2" t="s">
        <v>1375</v>
      </c>
      <c r="C94560" s="2">
        <v>2015</v>
      </c>
      <c r="D94560" s="2">
        <v>25</v>
      </c>
      <c r="E94560" s="2">
        <v>85119306110</v>
      </c>
    </row>
    <row r="94561" spans="1:5">
      <c r="A94561" s="2" t="s">
        <v>1375</v>
      </c>
      <c r="B94561" s="2" t="s">
        <v>1375</v>
      </c>
      <c r="C94561" s="2">
        <v>2021</v>
      </c>
      <c r="D94561" s="2">
        <v>754</v>
      </c>
      <c r="E94561" s="2">
        <v>85105249736</v>
      </c>
    </row>
    <row r="94562" spans="1:5">
      <c r="A94562" s="2" t="s">
        <v>1375</v>
      </c>
      <c r="B94562" s="2" t="s">
        <v>1375</v>
      </c>
      <c r="C94562" s="2">
        <v>2018</v>
      </c>
      <c r="D94562" s="2">
        <v>147</v>
      </c>
      <c r="E94562" s="2">
        <v>85048411867</v>
      </c>
    </row>
    <row r="94563" spans="1:5">
      <c r="A94563" s="2" t="s">
        <v>1375</v>
      </c>
      <c r="B94563" s="2" t="s">
        <v>1375</v>
      </c>
      <c r="C94563" s="2">
        <v>2018</v>
      </c>
      <c r="D94563" s="2">
        <v>194</v>
      </c>
      <c r="E94563" s="2">
        <v>85057373788</v>
      </c>
    </row>
    <row r="94564" spans="1:5">
      <c r="A94564" s="2" t="s">
        <v>1375</v>
      </c>
      <c r="B94564" s="2" t="s">
        <v>1375</v>
      </c>
      <c r="C94564" s="2">
        <v>2018</v>
      </c>
      <c r="D94564" s="2">
        <v>177</v>
      </c>
      <c r="E94564" s="2">
        <v>85051935166</v>
      </c>
    </row>
    <row r="94565" spans="1:5">
      <c r="A94565" s="2" t="s">
        <v>1375</v>
      </c>
      <c r="B94565" s="2" t="s">
        <v>1375</v>
      </c>
      <c r="C94565" s="2">
        <v>2019</v>
      </c>
      <c r="D94565" s="2">
        <v>237</v>
      </c>
      <c r="E94565" s="2">
        <v>85064660864</v>
      </c>
    </row>
    <row r="94566" spans="1:5">
      <c r="A94566" s="2" t="s">
        <v>1375</v>
      </c>
      <c r="B94566" s="2" t="s">
        <v>1375</v>
      </c>
      <c r="C94566" s="2">
        <v>2017</v>
      </c>
      <c r="D94566" s="2">
        <v>64</v>
      </c>
      <c r="E94566" s="2">
        <v>85019686494</v>
      </c>
    </row>
    <row r="94567" spans="1:5">
      <c r="A94567" s="2" t="s">
        <v>1375</v>
      </c>
      <c r="B94567" s="2" t="s">
        <v>1375</v>
      </c>
      <c r="C94567" s="2">
        <v>2018</v>
      </c>
      <c r="D94567" s="2">
        <v>121</v>
      </c>
      <c r="E94567" s="2">
        <v>85044533102</v>
      </c>
    </row>
    <row r="94568" spans="1:5">
      <c r="A94568" s="2" t="s">
        <v>1375</v>
      </c>
      <c r="B94568" s="2" t="s">
        <v>1375</v>
      </c>
      <c r="C94568" s="2">
        <v>2019</v>
      </c>
      <c r="D94568" s="2">
        <v>243</v>
      </c>
      <c r="E94568" s="2">
        <v>85064859453</v>
      </c>
    </row>
    <row r="94569" spans="1:5">
      <c r="A94569" s="2" t="s">
        <v>1375</v>
      </c>
      <c r="B94569" s="2" t="s">
        <v>1375</v>
      </c>
      <c r="C94569" s="2">
        <v>2017</v>
      </c>
      <c r="D94569" s="2">
        <v>89</v>
      </c>
      <c r="E94569" s="2">
        <v>85033793272</v>
      </c>
    </row>
    <row r="94570" spans="1:5">
      <c r="A94570" s="2" t="s">
        <v>1375</v>
      </c>
      <c r="B94570" s="2" t="s">
        <v>1375</v>
      </c>
      <c r="C94570" s="2">
        <v>2019</v>
      </c>
      <c r="D94570" s="2">
        <v>302</v>
      </c>
      <c r="E94570" s="2">
        <v>85071869892</v>
      </c>
    </row>
    <row r="94571" spans="1:5">
      <c r="A94571" s="2" t="s">
        <v>1375</v>
      </c>
      <c r="B94571" s="2" t="s">
        <v>1375</v>
      </c>
      <c r="C94571" s="2">
        <v>2018</v>
      </c>
      <c r="D94571" s="2">
        <v>186</v>
      </c>
      <c r="E94571" s="2">
        <v>85056159763</v>
      </c>
    </row>
    <row r="94572" spans="1:5">
      <c r="A94572" s="2" t="s">
        <v>1375</v>
      </c>
      <c r="B94572" s="2" t="s">
        <v>1375</v>
      </c>
      <c r="C94572" s="2">
        <v>2019</v>
      </c>
      <c r="D94572" s="2">
        <v>287</v>
      </c>
      <c r="E94572" s="2">
        <v>85071931702</v>
      </c>
    </row>
    <row r="94573" spans="1:5">
      <c r="A94573" s="2" t="s">
        <v>1375</v>
      </c>
      <c r="B94573" s="2" t="s">
        <v>1375</v>
      </c>
      <c r="C94573" s="2">
        <v>2019</v>
      </c>
      <c r="D94573" s="2">
        <v>249</v>
      </c>
      <c r="E94573" s="2">
        <v>85064875217</v>
      </c>
    </row>
    <row r="94574" spans="1:5">
      <c r="A94574" s="2" t="s">
        <v>1375</v>
      </c>
      <c r="B94574" s="2" t="s">
        <v>1375</v>
      </c>
      <c r="C94574" s="2">
        <v>2018</v>
      </c>
      <c r="D94574" s="2">
        <v>142</v>
      </c>
      <c r="E94574" s="2">
        <v>85046092259</v>
      </c>
    </row>
    <row r="94575" spans="1:5">
      <c r="A94575" s="2" t="s">
        <v>1375</v>
      </c>
      <c r="B94575" s="2" t="s">
        <v>1375</v>
      </c>
      <c r="C94575" s="2">
        <v>2018</v>
      </c>
      <c r="D94575" s="2">
        <v>178</v>
      </c>
      <c r="E94575" s="2">
        <v>85051935184</v>
      </c>
    </row>
    <row r="94576" spans="1:5">
      <c r="A94576" s="2" t="s">
        <v>1375</v>
      </c>
      <c r="B94576" s="2" t="s">
        <v>1375</v>
      </c>
      <c r="C94576" s="2">
        <v>2019</v>
      </c>
      <c r="D94576" s="2">
        <v>232</v>
      </c>
      <c r="E94576" s="2">
        <v>85062487004</v>
      </c>
    </row>
    <row r="94577" spans="1:5">
      <c r="A94577" s="2" t="s">
        <v>1375</v>
      </c>
      <c r="B94577" s="2" t="s">
        <v>1375</v>
      </c>
      <c r="C94577" s="2">
        <v>2017</v>
      </c>
      <c r="D94577" s="2">
        <v>95</v>
      </c>
      <c r="E94577" s="2">
        <v>85040829719</v>
      </c>
    </row>
    <row r="94578" spans="1:5">
      <c r="A94578" s="2" t="s">
        <v>1375</v>
      </c>
      <c r="B94578" s="2" t="s">
        <v>1375</v>
      </c>
      <c r="C94578" s="2">
        <v>2017</v>
      </c>
      <c r="D94578" s="2">
        <v>87</v>
      </c>
      <c r="E94578" s="2">
        <v>85032471098</v>
      </c>
    </row>
    <row r="94579" spans="1:5">
      <c r="A94579" s="2" t="s">
        <v>1375</v>
      </c>
      <c r="B94579" s="2" t="s">
        <v>1375</v>
      </c>
      <c r="C94579" s="2">
        <v>2019</v>
      </c>
      <c r="D94579" s="2">
        <v>315</v>
      </c>
      <c r="E94579" s="2">
        <v>85072842055</v>
      </c>
    </row>
    <row r="94580" spans="1:5">
      <c r="A94580" s="2" t="s">
        <v>1375</v>
      </c>
      <c r="B94580" s="2" t="s">
        <v>1375</v>
      </c>
      <c r="C94580" s="2">
        <v>2018</v>
      </c>
      <c r="D94580" s="2">
        <v>138</v>
      </c>
      <c r="E94580" s="2">
        <v>85045645728</v>
      </c>
    </row>
    <row r="94581" spans="1:5">
      <c r="A94581" s="2" t="s">
        <v>1375</v>
      </c>
      <c r="B94581" s="2" t="s">
        <v>1375</v>
      </c>
      <c r="C94581" s="2">
        <v>2019</v>
      </c>
      <c r="D94581" s="2">
        <v>237</v>
      </c>
      <c r="E94581" s="2">
        <v>85064409736</v>
      </c>
    </row>
    <row r="94582" spans="1:5">
      <c r="A94582" s="2" t="s">
        <v>1375</v>
      </c>
      <c r="B94582" s="2" t="s">
        <v>1375</v>
      </c>
      <c r="C94582" s="2">
        <v>2019</v>
      </c>
      <c r="D94582" s="2">
        <v>239</v>
      </c>
      <c r="E94582" s="2">
        <v>85062492980</v>
      </c>
    </row>
    <row r="94583" spans="1:5">
      <c r="A94583" s="2" t="s">
        <v>1375</v>
      </c>
      <c r="B94583" s="2" t="s">
        <v>1375</v>
      </c>
      <c r="C94583" s="2">
        <v>2025</v>
      </c>
      <c r="D94583" s="2">
        <v>1455</v>
      </c>
      <c r="E94583" s="2">
        <v>85219503192</v>
      </c>
    </row>
    <row r="94584" spans="1:5">
      <c r="A94584" s="2" t="s">
        <v>1375</v>
      </c>
      <c r="B94584" s="2" t="s">
        <v>1375</v>
      </c>
      <c r="C94584" s="2">
        <v>2017</v>
      </c>
      <c r="D94584" s="2">
        <v>100</v>
      </c>
      <c r="E94584" s="2">
        <v>85039412426</v>
      </c>
    </row>
    <row r="94585" spans="1:5">
      <c r="A94585" s="2" t="s">
        <v>1375</v>
      </c>
      <c r="B94585" s="2" t="s">
        <v>1375</v>
      </c>
      <c r="C94585" s="2">
        <v>2017</v>
      </c>
      <c r="D94585" s="2">
        <v>60</v>
      </c>
      <c r="E94585" s="2">
        <v>85019761637</v>
      </c>
    </row>
    <row r="94586" spans="1:5">
      <c r="A94586" s="2" t="s">
        <v>1375</v>
      </c>
      <c r="B94586" s="2" t="s">
        <v>1375</v>
      </c>
      <c r="C94586" s="2">
        <v>2018</v>
      </c>
      <c r="D94586" s="2">
        <v>149</v>
      </c>
      <c r="E94586" s="2">
        <v>85047729016</v>
      </c>
    </row>
    <row r="94587" spans="1:5">
      <c r="A94587" s="2" t="s">
        <v>1375</v>
      </c>
      <c r="B94587" s="2" t="s">
        <v>1375</v>
      </c>
      <c r="C94587" s="2">
        <v>2018</v>
      </c>
      <c r="D94587" s="2">
        <v>190</v>
      </c>
      <c r="E94587" s="2">
        <v>85056495405</v>
      </c>
    </row>
    <row r="94588" spans="1:5">
      <c r="A94588" s="2" t="s">
        <v>1375</v>
      </c>
      <c r="B94588" s="2" t="s">
        <v>1375</v>
      </c>
      <c r="C94588" s="2">
        <v>2016</v>
      </c>
      <c r="D94588" s="2">
        <v>49</v>
      </c>
      <c r="E94588" s="2">
        <v>85012168811</v>
      </c>
    </row>
    <row r="94589" spans="1:5">
      <c r="A94589" s="2" t="s">
        <v>1375</v>
      </c>
      <c r="B94589" s="2" t="s">
        <v>1375</v>
      </c>
      <c r="C94589" s="2">
        <v>2017</v>
      </c>
      <c r="D94589" s="2">
        <v>87</v>
      </c>
      <c r="E94589" s="2">
        <v>85032452378</v>
      </c>
    </row>
    <row r="94590" spans="1:5">
      <c r="A94590" s="2" t="s">
        <v>1375</v>
      </c>
      <c r="B94590" s="2" t="s">
        <v>1375</v>
      </c>
      <c r="C94590" s="2">
        <v>2019</v>
      </c>
      <c r="D94590" s="2">
        <v>341</v>
      </c>
      <c r="E94590" s="2">
        <v>85076176080</v>
      </c>
    </row>
    <row r="94591" spans="1:5">
      <c r="A94591" s="2" t="s">
        <v>1375</v>
      </c>
      <c r="B94591" s="2" t="s">
        <v>1375</v>
      </c>
      <c r="C94591" s="2">
        <v>2019</v>
      </c>
      <c r="D94591" s="2">
        <v>297</v>
      </c>
      <c r="E94591" s="2">
        <v>85072820681</v>
      </c>
    </row>
    <row r="94592" spans="1:5">
      <c r="A94592" s="2" t="s">
        <v>1375</v>
      </c>
      <c r="B94592" s="2" t="s">
        <v>1375</v>
      </c>
      <c r="C94592" s="2">
        <v>2019</v>
      </c>
      <c r="D94592" s="2">
        <v>253</v>
      </c>
      <c r="E94592" s="2">
        <v>85064880356</v>
      </c>
    </row>
    <row r="94593" spans="1:5">
      <c r="A94593" s="2" t="s">
        <v>1375</v>
      </c>
      <c r="B94593" s="2" t="s">
        <v>1375</v>
      </c>
      <c r="C94593" s="2">
        <v>2018</v>
      </c>
      <c r="D94593" s="2">
        <v>153</v>
      </c>
      <c r="E94593" s="2">
        <v>85050826469</v>
      </c>
    </row>
    <row r="94594" spans="1:5">
      <c r="A94594" s="2" t="s">
        <v>1375</v>
      </c>
      <c r="B94594" s="2" t="s">
        <v>1375</v>
      </c>
      <c r="C94594" s="2">
        <v>2019</v>
      </c>
      <c r="D94594" s="2">
        <v>237</v>
      </c>
      <c r="E94594" s="2">
        <v>85064379096</v>
      </c>
    </row>
    <row r="94595" spans="1:5">
      <c r="A94595" s="2" t="s">
        <v>1375</v>
      </c>
      <c r="B94595" s="2" t="s">
        <v>1375</v>
      </c>
      <c r="C94595" s="2">
        <v>2016</v>
      </c>
      <c r="D94595" s="2">
        <v>43</v>
      </c>
      <c r="E94595" s="2">
        <v>84997606279</v>
      </c>
    </row>
    <row r="94596" spans="1:5">
      <c r="A94596" s="2" t="s">
        <v>1375</v>
      </c>
      <c r="B94596" s="2" t="s">
        <v>1375</v>
      </c>
      <c r="C94596" s="2">
        <v>2019</v>
      </c>
      <c r="D94596" s="2">
        <v>224</v>
      </c>
      <c r="E94596" s="2">
        <v>85062522967</v>
      </c>
    </row>
    <row r="94597" spans="1:5">
      <c r="A94597" s="2" t="s">
        <v>1375</v>
      </c>
      <c r="B94597" s="2" t="s">
        <v>1375</v>
      </c>
      <c r="C94597" s="2">
        <v>2018</v>
      </c>
      <c r="D94597" s="2">
        <v>211</v>
      </c>
      <c r="E94597" s="2">
        <v>85059569990</v>
      </c>
    </row>
    <row r="94598" spans="1:5">
      <c r="A94598" s="2" t="s">
        <v>1375</v>
      </c>
      <c r="B94598" s="2" t="s">
        <v>1375</v>
      </c>
      <c r="C94598" s="2">
        <v>2017</v>
      </c>
      <c r="D94598" s="2">
        <v>94</v>
      </c>
      <c r="E94598" s="2">
        <v>85038104157</v>
      </c>
    </row>
    <row r="94599" spans="1:5">
      <c r="A94599" s="2" t="s">
        <v>1375</v>
      </c>
      <c r="B94599" s="2" t="s">
        <v>1375</v>
      </c>
      <c r="C94599" s="2">
        <v>2019</v>
      </c>
      <c r="D94599" s="2">
        <v>240</v>
      </c>
      <c r="E94599" s="2">
        <v>85063968867</v>
      </c>
    </row>
    <row r="94600" spans="1:5">
      <c r="A94600" s="2" t="s">
        <v>1375</v>
      </c>
      <c r="B94600" s="2" t="s">
        <v>1375</v>
      </c>
      <c r="C94600" s="2">
        <v>2016</v>
      </c>
      <c r="D94600" s="2">
        <v>44</v>
      </c>
      <c r="E94600" s="2">
        <v>85000995883</v>
      </c>
    </row>
    <row r="94601" spans="1:5">
      <c r="A94601" s="2" t="s">
        <v>1375</v>
      </c>
      <c r="B94601" s="2" t="s">
        <v>1375</v>
      </c>
      <c r="C94601" s="2">
        <v>2019</v>
      </c>
      <c r="D94601" s="2">
        <v>228</v>
      </c>
      <c r="E94601" s="2">
        <v>85062498260</v>
      </c>
    </row>
    <row r="94602" spans="1:5">
      <c r="A94602" s="2" t="s">
        <v>1375</v>
      </c>
      <c r="B94602" s="2" t="s">
        <v>1375</v>
      </c>
      <c r="C94602" s="2">
        <v>2018</v>
      </c>
      <c r="D94602" s="2">
        <v>108</v>
      </c>
      <c r="E94602" s="2">
        <v>85042939951</v>
      </c>
    </row>
    <row r="94603" spans="1:5">
      <c r="A94603" s="2" t="s">
        <v>1375</v>
      </c>
      <c r="B94603" s="2" t="s">
        <v>1375</v>
      </c>
      <c r="C94603" s="2">
        <v>2017</v>
      </c>
      <c r="D94603" s="2">
        <v>82</v>
      </c>
      <c r="E94603" s="2">
        <v>85029512392</v>
      </c>
    </row>
    <row r="94604" spans="1:5">
      <c r="A94604" s="2" t="s">
        <v>1375</v>
      </c>
      <c r="B94604" s="2" t="s">
        <v>1375</v>
      </c>
      <c r="C94604" s="2">
        <v>2023</v>
      </c>
      <c r="D94604" s="2">
        <v>1242</v>
      </c>
      <c r="E94604" s="2">
        <v>85174926925</v>
      </c>
    </row>
    <row r="94605" spans="1:5">
      <c r="A94605" s="2" t="s">
        <v>1375</v>
      </c>
      <c r="B94605" s="2" t="s">
        <v>1375</v>
      </c>
      <c r="C94605" s="2">
        <v>2019</v>
      </c>
      <c r="D94605" s="2">
        <v>240</v>
      </c>
      <c r="E94605" s="2">
        <v>85063918081</v>
      </c>
    </row>
    <row r="94606" spans="1:5">
      <c r="A94606" s="2" t="s">
        <v>1375</v>
      </c>
      <c r="B94606" s="2" t="s">
        <v>1375</v>
      </c>
      <c r="C94606" s="2">
        <v>2018</v>
      </c>
      <c r="D94606" s="2">
        <v>112</v>
      </c>
      <c r="E94606" s="2">
        <v>85043397283</v>
      </c>
    </row>
    <row r="94607" spans="1:5">
      <c r="A94607" s="2" t="s">
        <v>1375</v>
      </c>
      <c r="B94607" s="2" t="s">
        <v>1375</v>
      </c>
      <c r="C94607" s="2">
        <v>2019</v>
      </c>
      <c r="D94607" s="2">
        <v>314</v>
      </c>
      <c r="E94607" s="2">
        <v>85071845655</v>
      </c>
    </row>
    <row r="94608" spans="1:5">
      <c r="A94608" s="2" t="s">
        <v>1375</v>
      </c>
      <c r="B94608" s="2" t="s">
        <v>1375</v>
      </c>
      <c r="C94608" s="2">
        <v>2016</v>
      </c>
      <c r="D94608" s="2">
        <v>49</v>
      </c>
      <c r="E94608" s="2">
        <v>85012165177</v>
      </c>
    </row>
    <row r="94609" spans="1:5">
      <c r="A94609" s="2" t="s">
        <v>1375</v>
      </c>
      <c r="B94609" s="2" t="s">
        <v>1375</v>
      </c>
      <c r="C94609" s="2">
        <v>2018</v>
      </c>
      <c r="D94609" s="2">
        <v>194</v>
      </c>
      <c r="E94609" s="2">
        <v>85060602643</v>
      </c>
    </row>
    <row r="94610" spans="1:5">
      <c r="A94610" s="2" t="s">
        <v>1375</v>
      </c>
      <c r="B94610" s="2" t="s">
        <v>1375</v>
      </c>
      <c r="C94610" s="2">
        <v>2018</v>
      </c>
      <c r="D94610" s="2">
        <v>194</v>
      </c>
      <c r="E94610" s="2">
        <v>85057476843</v>
      </c>
    </row>
    <row r="94611" spans="1:5">
      <c r="A94611" s="2" t="s">
        <v>1375</v>
      </c>
      <c r="B94611" s="2" t="s">
        <v>1375</v>
      </c>
      <c r="C94611" s="2">
        <v>2021</v>
      </c>
      <c r="D94611" s="2">
        <v>746</v>
      </c>
      <c r="E94611" s="2">
        <v>85106430520</v>
      </c>
    </row>
    <row r="94612" spans="1:5">
      <c r="A94612" s="2" t="s">
        <v>1375</v>
      </c>
      <c r="B94612" s="2" t="s">
        <v>1375</v>
      </c>
      <c r="C94612" s="2">
        <v>2017</v>
      </c>
      <c r="D94612" s="2">
        <v>50</v>
      </c>
      <c r="E94612" s="2">
        <v>85012226336</v>
      </c>
    </row>
    <row r="94613" spans="1:5">
      <c r="A94613" s="2" t="s">
        <v>1375</v>
      </c>
      <c r="B94613" s="2" t="s">
        <v>1375</v>
      </c>
      <c r="C94613" s="2">
        <v>2018</v>
      </c>
      <c r="D94613" s="2">
        <v>153</v>
      </c>
      <c r="E94613" s="2">
        <v>85050813549</v>
      </c>
    </row>
    <row r="94614" spans="1:5">
      <c r="A94614" s="2" t="s">
        <v>1375</v>
      </c>
      <c r="B94614" s="2" t="s">
        <v>1375</v>
      </c>
      <c r="C94614" s="2">
        <v>2016</v>
      </c>
      <c r="D94614" s="2">
        <v>33</v>
      </c>
      <c r="E94614" s="2">
        <v>84971492458</v>
      </c>
    </row>
    <row r="94615" spans="1:5">
      <c r="A94615" s="2" t="s">
        <v>1375</v>
      </c>
      <c r="B94615" s="2" t="s">
        <v>1375</v>
      </c>
      <c r="C94615" s="2">
        <v>2017</v>
      </c>
      <c r="D94615" s="2">
        <v>84</v>
      </c>
      <c r="E94615" s="2">
        <v>85042259164</v>
      </c>
    </row>
    <row r="94616" spans="1:5">
      <c r="A94616" s="2" t="s">
        <v>1375</v>
      </c>
      <c r="B94616" s="2" t="s">
        <v>1375</v>
      </c>
      <c r="C94616" s="2">
        <v>2019</v>
      </c>
      <c r="D94616" s="2">
        <v>241</v>
      </c>
      <c r="E94616" s="2">
        <v>85063944380</v>
      </c>
    </row>
    <row r="94617" spans="1:5">
      <c r="A94617" s="2" t="s">
        <v>1375</v>
      </c>
      <c r="B94617" s="2" t="s">
        <v>1375</v>
      </c>
      <c r="C94617" s="2">
        <v>2016</v>
      </c>
      <c r="D94617" s="2">
        <v>44</v>
      </c>
      <c r="E94617" s="2">
        <v>85001114577</v>
      </c>
    </row>
    <row r="94618" spans="1:5">
      <c r="A94618" s="2" t="s">
        <v>1375</v>
      </c>
      <c r="B94618" s="2" t="s">
        <v>1375</v>
      </c>
      <c r="C94618" s="2">
        <v>2019</v>
      </c>
      <c r="D94618" s="2">
        <v>248</v>
      </c>
      <c r="E94618" s="2">
        <v>85066301574</v>
      </c>
    </row>
    <row r="94619" spans="1:5">
      <c r="A94619" s="2" t="s">
        <v>1375</v>
      </c>
      <c r="B94619" s="2" t="s">
        <v>1375</v>
      </c>
      <c r="C94619" s="2">
        <v>2018</v>
      </c>
      <c r="D94619" s="2">
        <v>189</v>
      </c>
      <c r="E94619" s="2">
        <v>85056827919</v>
      </c>
    </row>
    <row r="94620" spans="1:5">
      <c r="A94620" s="2" t="s">
        <v>1375</v>
      </c>
      <c r="B94620" s="2" t="s">
        <v>1375</v>
      </c>
      <c r="C94620" s="2">
        <v>2019</v>
      </c>
      <c r="D94620" s="2">
        <v>258</v>
      </c>
      <c r="E94620" s="2">
        <v>85066335975</v>
      </c>
    </row>
    <row r="94621" spans="1:5">
      <c r="A94621" s="2" t="s">
        <v>1375</v>
      </c>
      <c r="B94621" s="2" t="s">
        <v>1375</v>
      </c>
      <c r="C94621" s="2">
        <v>2018</v>
      </c>
      <c r="D94621" s="2">
        <v>199</v>
      </c>
      <c r="E94621" s="2">
        <v>85059612871</v>
      </c>
    </row>
    <row r="94622" spans="1:5">
      <c r="A94622" s="2" t="s">
        <v>1375</v>
      </c>
      <c r="B94622" s="2" t="s">
        <v>1375</v>
      </c>
      <c r="C94622" s="2">
        <v>2018</v>
      </c>
      <c r="D94622" s="2">
        <v>121</v>
      </c>
      <c r="E94622" s="2">
        <v>85044416245</v>
      </c>
    </row>
    <row r="94623" spans="1:5">
      <c r="A94623" s="2" t="s">
        <v>1375</v>
      </c>
      <c r="B94623" s="2" t="s">
        <v>1375</v>
      </c>
      <c r="C94623" s="2">
        <v>2017</v>
      </c>
      <c r="D94623" s="2">
        <v>95</v>
      </c>
      <c r="E94623" s="2">
        <v>85040237904</v>
      </c>
    </row>
    <row r="94624" spans="1:5">
      <c r="A94624" s="2" t="s">
        <v>1375</v>
      </c>
      <c r="B94624" s="2" t="s">
        <v>1375</v>
      </c>
      <c r="C94624" s="2">
        <v>2019</v>
      </c>
      <c r="D94624" s="2">
        <v>242</v>
      </c>
      <c r="E94624" s="2">
        <v>85064343543</v>
      </c>
    </row>
    <row r="94625" spans="1:5">
      <c r="A94625" s="2" t="s">
        <v>1375</v>
      </c>
      <c r="B94625" s="2" t="s">
        <v>1375</v>
      </c>
      <c r="C94625" s="2">
        <v>2017</v>
      </c>
      <c r="D94625" s="2">
        <v>74</v>
      </c>
      <c r="E94625" s="2">
        <v>85026851676</v>
      </c>
    </row>
    <row r="94626" spans="1:5">
      <c r="A94626" s="2" t="s">
        <v>1375</v>
      </c>
      <c r="B94626" s="2" t="s">
        <v>1375</v>
      </c>
      <c r="C94626" s="2">
        <v>2018</v>
      </c>
      <c r="D94626" s="2">
        <v>206</v>
      </c>
      <c r="E94626" s="2">
        <v>85058027044</v>
      </c>
    </row>
    <row r="94627" spans="1:5">
      <c r="A94627" s="2" t="s">
        <v>1375</v>
      </c>
      <c r="B94627" s="2" t="s">
        <v>1375</v>
      </c>
      <c r="C94627" s="2">
        <v>2018</v>
      </c>
      <c r="D94627" s="2">
        <v>103</v>
      </c>
      <c r="E94627" s="2">
        <v>85041220587</v>
      </c>
    </row>
    <row r="94628" spans="1:5">
      <c r="A94628" s="2" t="s">
        <v>1375</v>
      </c>
      <c r="B94628" s="2" t="s">
        <v>1375</v>
      </c>
      <c r="C94628" s="2">
        <v>2018</v>
      </c>
      <c r="D94628" s="2">
        <v>199</v>
      </c>
      <c r="E94628" s="2">
        <v>85059701651</v>
      </c>
    </row>
    <row r="94629" spans="1:5">
      <c r="A94629" s="2" t="s">
        <v>1375</v>
      </c>
      <c r="B94629" s="2" t="s">
        <v>1375</v>
      </c>
      <c r="C94629" s="2">
        <v>2017</v>
      </c>
      <c r="D94629" s="2">
        <v>77</v>
      </c>
      <c r="E94629" s="2">
        <v>85028054006</v>
      </c>
    </row>
    <row r="94630" spans="1:5">
      <c r="A94630" s="2" t="s">
        <v>1375</v>
      </c>
      <c r="B94630" s="2" t="s">
        <v>1375</v>
      </c>
      <c r="C94630" s="2">
        <v>2016</v>
      </c>
      <c r="D94630" s="2">
        <v>38</v>
      </c>
      <c r="E94630" s="2">
        <v>84988589181</v>
      </c>
    </row>
    <row r="94631" spans="1:5">
      <c r="A94631" s="2" t="s">
        <v>1375</v>
      </c>
      <c r="B94631" s="2" t="s">
        <v>1375</v>
      </c>
      <c r="C94631" s="2">
        <v>2018</v>
      </c>
      <c r="D94631" s="2">
        <v>153</v>
      </c>
      <c r="E94631" s="2">
        <v>85050645905</v>
      </c>
    </row>
    <row r="94632" spans="1:5">
      <c r="A94632" s="2" t="s">
        <v>1375</v>
      </c>
      <c r="B94632" s="2" t="s">
        <v>1375</v>
      </c>
      <c r="C94632" s="2">
        <v>2018</v>
      </c>
      <c r="D94632" s="2">
        <v>125</v>
      </c>
      <c r="E94632" s="2">
        <v>85045623547</v>
      </c>
    </row>
    <row r="94633" spans="1:5">
      <c r="A94633" s="2" t="s">
        <v>1375</v>
      </c>
      <c r="B94633" s="2" t="s">
        <v>1375</v>
      </c>
      <c r="C94633" s="2">
        <v>2018</v>
      </c>
      <c r="D94633" s="2">
        <v>121</v>
      </c>
      <c r="E94633" s="2">
        <v>85044476491</v>
      </c>
    </row>
    <row r="94634" spans="1:5">
      <c r="A94634" s="2" t="s">
        <v>1375</v>
      </c>
      <c r="B94634" s="2" t="s">
        <v>1375</v>
      </c>
      <c r="C94634" s="2">
        <v>2018</v>
      </c>
      <c r="D94634" s="2">
        <v>213</v>
      </c>
      <c r="E94634" s="2">
        <v>85060048414</v>
      </c>
    </row>
    <row r="94635" spans="1:5">
      <c r="A94635" s="2" t="s">
        <v>1375</v>
      </c>
      <c r="B94635" s="2" t="s">
        <v>1375</v>
      </c>
      <c r="C94635" s="2">
        <v>2014</v>
      </c>
      <c r="D94635" s="2">
        <v>22</v>
      </c>
      <c r="E94635" s="2">
        <v>84919782637</v>
      </c>
    </row>
    <row r="94636" spans="1:5">
      <c r="A94636" s="2" t="s">
        <v>1375</v>
      </c>
      <c r="B94636" s="2" t="s">
        <v>1375</v>
      </c>
      <c r="C94636" s="2">
        <v>2019</v>
      </c>
      <c r="D94636" s="2">
        <v>240</v>
      </c>
      <c r="E94636" s="2">
        <v>85063893680</v>
      </c>
    </row>
    <row r="94637" spans="1:5">
      <c r="A94637" s="2" t="s">
        <v>1375</v>
      </c>
      <c r="B94637" s="2" t="s">
        <v>1375</v>
      </c>
      <c r="C94637" s="2">
        <v>2016</v>
      </c>
      <c r="D94637" s="2">
        <v>49</v>
      </c>
      <c r="E94637" s="2">
        <v>85012191638</v>
      </c>
    </row>
    <row r="94638" spans="1:5">
      <c r="A94638" s="2" t="s">
        <v>1375</v>
      </c>
      <c r="B94638" s="2" t="s">
        <v>1375</v>
      </c>
      <c r="C94638" s="2">
        <v>2018</v>
      </c>
      <c r="D94638" s="2">
        <v>99</v>
      </c>
      <c r="E94638" s="2">
        <v>85040703951</v>
      </c>
    </row>
    <row r="94639" spans="1:5">
      <c r="A94639" s="2" t="s">
        <v>1375</v>
      </c>
      <c r="B94639" s="2" t="s">
        <v>1375</v>
      </c>
      <c r="C94639" s="2">
        <v>2019</v>
      </c>
      <c r="D94639" s="2">
        <v>315</v>
      </c>
      <c r="E94639" s="2">
        <v>85072823670</v>
      </c>
    </row>
    <row r="94640" spans="1:5">
      <c r="A94640" s="2" t="s">
        <v>1375</v>
      </c>
      <c r="B94640" s="2" t="s">
        <v>1375</v>
      </c>
      <c r="C94640" s="2">
        <v>2017</v>
      </c>
      <c r="D94640" s="2">
        <v>87</v>
      </c>
      <c r="E94640" s="2">
        <v>85032504195</v>
      </c>
    </row>
    <row r="94641" spans="1:5">
      <c r="A94641" s="2" t="s">
        <v>1375</v>
      </c>
      <c r="B94641" s="2" t="s">
        <v>1375</v>
      </c>
      <c r="C94641" s="2">
        <v>2018</v>
      </c>
      <c r="D94641" s="2">
        <v>183</v>
      </c>
      <c r="E94641" s="2">
        <v>85053760461</v>
      </c>
    </row>
    <row r="94642" spans="1:5">
      <c r="A94642" s="2" t="s">
        <v>1375</v>
      </c>
      <c r="B94642" s="2" t="s">
        <v>1375</v>
      </c>
      <c r="C94642" s="2">
        <v>2019</v>
      </c>
      <c r="D94642" s="2">
        <v>254</v>
      </c>
      <c r="E94642" s="2">
        <v>85065623073</v>
      </c>
    </row>
    <row r="94643" spans="1:5">
      <c r="A94643" s="2" t="s">
        <v>1375</v>
      </c>
      <c r="B94643" s="2" t="s">
        <v>1375</v>
      </c>
      <c r="C94643" s="2">
        <v>2018</v>
      </c>
      <c r="D94643" s="2">
        <v>205</v>
      </c>
      <c r="E94643" s="2">
        <v>85058437703</v>
      </c>
    </row>
    <row r="94644" spans="1:5">
      <c r="A94644" s="2" t="s">
        <v>1375</v>
      </c>
      <c r="B94644" s="2" t="s">
        <v>1375</v>
      </c>
      <c r="C94644" s="2">
        <v>2018</v>
      </c>
      <c r="D94644" s="2">
        <v>144</v>
      </c>
      <c r="E94644" s="2">
        <v>85047806681</v>
      </c>
    </row>
    <row r="94645" spans="1:5">
      <c r="A94645" s="2" t="s">
        <v>1375</v>
      </c>
      <c r="B94645" s="2" t="s">
        <v>1375</v>
      </c>
      <c r="C94645" s="2">
        <v>2019</v>
      </c>
      <c r="D94645" s="2">
        <v>237</v>
      </c>
      <c r="E94645" s="2">
        <v>85064390342</v>
      </c>
    </row>
    <row r="94646" spans="1:5">
      <c r="A94646" s="2" t="s">
        <v>1375</v>
      </c>
      <c r="B94646" s="2" t="s">
        <v>1375</v>
      </c>
      <c r="C94646" s="2">
        <v>2018</v>
      </c>
      <c r="D94646" s="2">
        <v>160</v>
      </c>
      <c r="E94646" s="2">
        <v>85049380690</v>
      </c>
    </row>
    <row r="94647" spans="1:5">
      <c r="A94647" s="2" t="s">
        <v>1375</v>
      </c>
      <c r="B94647" s="2" t="s">
        <v>1375</v>
      </c>
      <c r="C94647" s="2">
        <v>2018</v>
      </c>
      <c r="D94647" s="2">
        <v>110</v>
      </c>
      <c r="E94647" s="2">
        <v>85040717894</v>
      </c>
    </row>
    <row r="94648" spans="1:5">
      <c r="A94648" s="2" t="s">
        <v>1375</v>
      </c>
      <c r="B94648" s="2" t="s">
        <v>1375</v>
      </c>
      <c r="C94648" s="2">
        <v>2019</v>
      </c>
      <c r="D94648" s="2">
        <v>229</v>
      </c>
      <c r="E94648" s="2">
        <v>85063884502</v>
      </c>
    </row>
    <row r="94649" spans="1:5">
      <c r="A94649" s="2" t="s">
        <v>1375</v>
      </c>
      <c r="B94649" s="2" t="s">
        <v>1375</v>
      </c>
      <c r="C94649" s="2">
        <v>2019</v>
      </c>
      <c r="D94649" s="2">
        <v>225</v>
      </c>
      <c r="E94649" s="2">
        <v>85063401530</v>
      </c>
    </row>
    <row r="94650" spans="1:5">
      <c r="A94650" s="2" t="s">
        <v>1375</v>
      </c>
      <c r="B94650" s="2" t="s">
        <v>1375</v>
      </c>
      <c r="C94650" s="2">
        <v>2015</v>
      </c>
      <c r="D94650" s="2">
        <v>27</v>
      </c>
      <c r="E94650" s="2">
        <v>84958978718</v>
      </c>
    </row>
    <row r="94651" spans="1:5">
      <c r="A94651" s="2" t="s">
        <v>1375</v>
      </c>
      <c r="B94651" s="2" t="s">
        <v>1375</v>
      </c>
      <c r="C94651" s="2">
        <v>2017</v>
      </c>
      <c r="D94651" s="2">
        <v>104</v>
      </c>
      <c r="E94651" s="2">
        <v>85040728384</v>
      </c>
    </row>
    <row r="94652" spans="1:5">
      <c r="A94652" s="2" t="s">
        <v>1375</v>
      </c>
      <c r="B94652" s="2" t="s">
        <v>1375</v>
      </c>
      <c r="C94652" s="2">
        <v>2019</v>
      </c>
      <c r="D94652" s="2">
        <v>272</v>
      </c>
      <c r="E94652" s="2">
        <v>85068657530</v>
      </c>
    </row>
    <row r="94653" spans="1:5">
      <c r="A94653" s="2" t="s">
        <v>1375</v>
      </c>
      <c r="B94653" s="2" t="s">
        <v>1375</v>
      </c>
      <c r="C94653" s="2">
        <v>2018</v>
      </c>
      <c r="D94653" s="2">
        <v>108</v>
      </c>
      <c r="E94653" s="2">
        <v>85042940543</v>
      </c>
    </row>
    <row r="94654" spans="1:5">
      <c r="A94654" s="2" t="s">
        <v>1375</v>
      </c>
      <c r="B94654" s="2" t="s">
        <v>1375</v>
      </c>
      <c r="C94654" s="2">
        <v>2018</v>
      </c>
      <c r="D94654" s="2">
        <v>170</v>
      </c>
      <c r="E94654" s="2">
        <v>85051862193</v>
      </c>
    </row>
    <row r="94655" spans="1:5">
      <c r="A94655" s="2" t="s">
        <v>1375</v>
      </c>
      <c r="B94655" s="2" t="s">
        <v>1375</v>
      </c>
      <c r="C94655" s="2">
        <v>2016</v>
      </c>
      <c r="D94655" s="2">
        <v>41</v>
      </c>
      <c r="E94655" s="2">
        <v>84998887150</v>
      </c>
    </row>
    <row r="94656" spans="1:5">
      <c r="A94656" s="2" t="s">
        <v>1375</v>
      </c>
      <c r="B94656" s="2" t="s">
        <v>1375</v>
      </c>
      <c r="C94656" s="2">
        <v>2019</v>
      </c>
      <c r="D94656" s="2">
        <v>311</v>
      </c>
      <c r="E94656" s="2">
        <v>85071935927</v>
      </c>
    </row>
    <row r="94657" spans="1:5">
      <c r="A94657" s="2" t="s">
        <v>1375</v>
      </c>
      <c r="B94657" s="2" t="s">
        <v>1375</v>
      </c>
      <c r="C94657" s="2">
        <v>2019</v>
      </c>
      <c r="D94657" s="2">
        <v>251</v>
      </c>
      <c r="E94657" s="2">
        <v>85064855266</v>
      </c>
    </row>
    <row r="94658" spans="1:5">
      <c r="A94658" s="2" t="s">
        <v>1375</v>
      </c>
      <c r="B94658" s="2" t="s">
        <v>1375</v>
      </c>
      <c r="C94658" s="2">
        <v>2017</v>
      </c>
      <c r="D94658" s="2">
        <v>56</v>
      </c>
      <c r="E94658" s="2">
        <v>85016281860</v>
      </c>
    </row>
    <row r="94659" spans="1:5">
      <c r="A94659" s="2" t="s">
        <v>1375</v>
      </c>
      <c r="B94659" s="2" t="s">
        <v>1375</v>
      </c>
      <c r="C94659" s="2">
        <v>2019</v>
      </c>
      <c r="D94659" s="2">
        <v>264</v>
      </c>
      <c r="E94659" s="2">
        <v>85065572646</v>
      </c>
    </row>
    <row r="94660" spans="1:5">
      <c r="A94660" s="2" t="s">
        <v>1375</v>
      </c>
      <c r="B94660" s="2" t="s">
        <v>1375</v>
      </c>
      <c r="C94660" s="2">
        <v>2018</v>
      </c>
      <c r="D94660" s="2">
        <v>186</v>
      </c>
      <c r="E94660" s="2">
        <v>85056263561</v>
      </c>
    </row>
    <row r="94661" spans="1:5">
      <c r="A94661" s="2" t="s">
        <v>1375</v>
      </c>
      <c r="B94661" s="2" t="s">
        <v>1375</v>
      </c>
      <c r="C94661" s="2">
        <v>2016</v>
      </c>
      <c r="D94661" s="2">
        <v>45</v>
      </c>
      <c r="E94661" s="2">
        <v>84998953431</v>
      </c>
    </row>
    <row r="94662" spans="1:5">
      <c r="A94662" s="2" t="s">
        <v>1375</v>
      </c>
      <c r="B94662" s="2" t="s">
        <v>1375</v>
      </c>
      <c r="C94662" s="2">
        <v>2020</v>
      </c>
      <c r="D94662" s="2">
        <v>500</v>
      </c>
      <c r="E94662" s="2">
        <v>85087752859</v>
      </c>
    </row>
    <row r="94663" spans="1:5">
      <c r="A94663" s="2" t="s">
        <v>1375</v>
      </c>
      <c r="B94663" s="2" t="s">
        <v>1375</v>
      </c>
      <c r="C94663" s="2">
        <v>2017</v>
      </c>
      <c r="D94663" s="2">
        <v>66</v>
      </c>
      <c r="E94663" s="2">
        <v>85019706052</v>
      </c>
    </row>
    <row r="94664" spans="1:5">
      <c r="A94664" s="2" t="s">
        <v>1375</v>
      </c>
      <c r="B94664" s="2" t="s">
        <v>1375</v>
      </c>
      <c r="C94664" s="2">
        <v>2018</v>
      </c>
      <c r="D94664" s="2">
        <v>131</v>
      </c>
      <c r="E94664" s="2">
        <v>85045669715</v>
      </c>
    </row>
    <row r="94665" spans="1:5">
      <c r="A94665" s="2" t="s">
        <v>1375</v>
      </c>
      <c r="B94665" s="2" t="s">
        <v>1375</v>
      </c>
      <c r="C94665" s="2">
        <v>2017</v>
      </c>
      <c r="D94665" s="2">
        <v>52</v>
      </c>
      <c r="E94665" s="2">
        <v>85014633320</v>
      </c>
    </row>
    <row r="94666" spans="1:5">
      <c r="A94666" s="2" t="s">
        <v>1375</v>
      </c>
      <c r="B94666" s="2" t="s">
        <v>1375</v>
      </c>
      <c r="C94666" s="2">
        <v>2017</v>
      </c>
      <c r="D94666" s="2">
        <v>72</v>
      </c>
      <c r="E94666" s="2">
        <v>85029820037</v>
      </c>
    </row>
    <row r="94667" spans="1:5">
      <c r="A94667" s="2" t="s">
        <v>1375</v>
      </c>
      <c r="B94667" s="2" t="s">
        <v>1375</v>
      </c>
      <c r="C94667" s="2">
        <v>2017</v>
      </c>
      <c r="D94667" s="2">
        <v>61</v>
      </c>
      <c r="E94667" s="2">
        <v>85019753725</v>
      </c>
    </row>
    <row r="94668" spans="1:5">
      <c r="A94668" s="2" t="s">
        <v>1375</v>
      </c>
      <c r="B94668" s="2" t="s">
        <v>1375</v>
      </c>
      <c r="C94668" s="2">
        <v>2017</v>
      </c>
      <c r="D94668" s="2">
        <v>54</v>
      </c>
      <c r="E94668" s="2">
        <v>85014938807</v>
      </c>
    </row>
    <row r="94669" spans="1:5">
      <c r="A94669" s="2" t="s">
        <v>1375</v>
      </c>
      <c r="B94669" s="2" t="s">
        <v>1375</v>
      </c>
      <c r="C94669" s="2">
        <v>2016</v>
      </c>
      <c r="D94669" s="2">
        <v>48</v>
      </c>
      <c r="E94669" s="2">
        <v>85009385514</v>
      </c>
    </row>
    <row r="94670" spans="1:5">
      <c r="A94670" s="2" t="s">
        <v>1375</v>
      </c>
      <c r="B94670" s="2" t="s">
        <v>1375</v>
      </c>
      <c r="C94670" s="2">
        <v>2016</v>
      </c>
      <c r="D94670" s="2">
        <v>49</v>
      </c>
      <c r="E94670" s="2">
        <v>85012207891</v>
      </c>
    </row>
    <row r="94671" spans="1:5">
      <c r="A94671" s="2" t="s">
        <v>1375</v>
      </c>
      <c r="B94671" s="2" t="s">
        <v>1375</v>
      </c>
      <c r="C94671" s="2">
        <v>2017</v>
      </c>
      <c r="D94671" s="2">
        <v>83</v>
      </c>
      <c r="E94671" s="2">
        <v>85029469970</v>
      </c>
    </row>
    <row r="94672" spans="1:5">
      <c r="A94672" s="2" t="s">
        <v>1375</v>
      </c>
      <c r="B94672" s="2" t="s">
        <v>1375</v>
      </c>
      <c r="C94672" s="2">
        <v>2016</v>
      </c>
      <c r="D94672" s="2">
        <v>49</v>
      </c>
      <c r="E94672" s="2">
        <v>85012037093</v>
      </c>
    </row>
    <row r="94673" spans="1:5">
      <c r="A94673" s="2" t="s">
        <v>1375</v>
      </c>
      <c r="B94673" s="2" t="s">
        <v>1375</v>
      </c>
      <c r="C94673" s="2">
        <v>2018</v>
      </c>
      <c r="D94673" s="2">
        <v>189</v>
      </c>
      <c r="E94673" s="2">
        <v>85056755044</v>
      </c>
    </row>
    <row r="94674" spans="1:5">
      <c r="A94674" s="2" t="s">
        <v>1375</v>
      </c>
      <c r="B94674" s="2" t="s">
        <v>1375</v>
      </c>
      <c r="C94674" s="2">
        <v>2017</v>
      </c>
      <c r="D94674" s="2">
        <v>2</v>
      </c>
      <c r="E94674" s="2">
        <v>85044415182</v>
      </c>
    </row>
    <row r="94675" spans="1:5">
      <c r="A94675" s="2" t="s">
        <v>1375</v>
      </c>
      <c r="B94675" s="2" t="s">
        <v>1375</v>
      </c>
      <c r="C94675" s="2">
        <v>2019</v>
      </c>
      <c r="D94675" s="2">
        <v>250</v>
      </c>
      <c r="E94675" s="2">
        <v>85064854966</v>
      </c>
    </row>
    <row r="94676" spans="1:5">
      <c r="A94676" s="2" t="s">
        <v>1375</v>
      </c>
      <c r="B94676" s="2" t="s">
        <v>1375</v>
      </c>
      <c r="C94676" s="2">
        <v>2019</v>
      </c>
      <c r="D94676" s="2">
        <v>222</v>
      </c>
      <c r="E94676" s="2">
        <v>85062499402</v>
      </c>
    </row>
    <row r="94677" spans="1:5">
      <c r="A94677" s="2" t="s">
        <v>1375</v>
      </c>
      <c r="B94677" s="2" t="s">
        <v>1375</v>
      </c>
      <c r="C94677" s="2">
        <v>2014</v>
      </c>
      <c r="D94677" s="2">
        <v>23</v>
      </c>
      <c r="E94677" s="2">
        <v>84922191026</v>
      </c>
    </row>
    <row r="94678" spans="1:5">
      <c r="A94678" s="2" t="s">
        <v>1375</v>
      </c>
      <c r="B94678" s="2" t="s">
        <v>1375</v>
      </c>
      <c r="C94678" s="2">
        <v>2018</v>
      </c>
      <c r="D94678" s="2">
        <v>191</v>
      </c>
      <c r="E94678" s="2">
        <v>85058094799</v>
      </c>
    </row>
    <row r="94679" spans="1:5">
      <c r="A94679" s="2" t="s">
        <v>1375</v>
      </c>
      <c r="B94679" s="2" t="s">
        <v>1375</v>
      </c>
      <c r="C94679" s="2">
        <v>2019</v>
      </c>
      <c r="D94679" s="2">
        <v>242</v>
      </c>
      <c r="E94679" s="2">
        <v>85064379345</v>
      </c>
    </row>
    <row r="94680" spans="1:5">
      <c r="A94680" s="2" t="s">
        <v>1375</v>
      </c>
      <c r="B94680" s="2" t="s">
        <v>1375</v>
      </c>
      <c r="C94680" s="2">
        <v>2018</v>
      </c>
      <c r="D94680" s="2">
        <v>146</v>
      </c>
      <c r="E94680" s="2">
        <v>85047750558</v>
      </c>
    </row>
    <row r="94681" spans="1:5">
      <c r="A94681" s="2" t="s">
        <v>1375</v>
      </c>
      <c r="B94681" s="2" t="s">
        <v>1375</v>
      </c>
      <c r="C94681" s="2">
        <v>2018</v>
      </c>
      <c r="D94681" s="2">
        <v>194</v>
      </c>
      <c r="E94681" s="2">
        <v>85057420904</v>
      </c>
    </row>
    <row r="94682" spans="1:5">
      <c r="A94682" s="2" t="s">
        <v>1375</v>
      </c>
      <c r="B94682" s="2" t="s">
        <v>1375</v>
      </c>
      <c r="C94682" s="2">
        <v>2017</v>
      </c>
      <c r="D94682" s="2">
        <v>101</v>
      </c>
      <c r="E94682" s="2">
        <v>85040736045</v>
      </c>
    </row>
    <row r="94683" spans="1:5">
      <c r="A94683" s="2" t="s">
        <v>1375</v>
      </c>
      <c r="B94683" s="2" t="s">
        <v>1375</v>
      </c>
      <c r="C94683" s="2">
        <v>2019</v>
      </c>
      <c r="D94683" s="2">
        <v>227</v>
      </c>
      <c r="E94683" s="2">
        <v>85063515365</v>
      </c>
    </row>
    <row r="94684" spans="1:5">
      <c r="A94684" s="2" t="s">
        <v>1375</v>
      </c>
      <c r="B94684" s="2" t="s">
        <v>1375</v>
      </c>
      <c r="C94684" s="2">
        <v>2018</v>
      </c>
      <c r="D94684" s="2">
        <v>153</v>
      </c>
      <c r="E94684" s="2">
        <v>85050757111</v>
      </c>
    </row>
    <row r="94685" spans="1:5">
      <c r="A94685" s="2" t="s">
        <v>1375</v>
      </c>
      <c r="B94685" s="2" t="s">
        <v>1375</v>
      </c>
      <c r="C94685" s="2">
        <v>2019</v>
      </c>
      <c r="D94685" s="2">
        <v>220</v>
      </c>
      <c r="E94685" s="2">
        <v>85063372901</v>
      </c>
    </row>
    <row r="94686" spans="1:5">
      <c r="A94686" s="2" t="s">
        <v>1375</v>
      </c>
      <c r="B94686" s="2" t="s">
        <v>1375</v>
      </c>
      <c r="C94686" s="2">
        <v>2016</v>
      </c>
      <c r="D94686" s="2">
        <v>34</v>
      </c>
      <c r="E94686" s="2">
        <v>84977269953</v>
      </c>
    </row>
    <row r="94687" spans="1:5">
      <c r="A94687" s="2" t="s">
        <v>1375</v>
      </c>
      <c r="B94687" s="2" t="s">
        <v>1375</v>
      </c>
      <c r="C94687" s="2">
        <v>2016</v>
      </c>
      <c r="D94687" s="2">
        <v>31</v>
      </c>
      <c r="E94687" s="2">
        <v>84966339545</v>
      </c>
    </row>
    <row r="94688" spans="1:5">
      <c r="A94688" s="2" t="s">
        <v>1375</v>
      </c>
      <c r="B94688" s="2" t="s">
        <v>1375</v>
      </c>
      <c r="C94688" s="2">
        <v>2016</v>
      </c>
      <c r="D94688" s="2">
        <v>36</v>
      </c>
      <c r="E94688" s="2">
        <v>84988508693</v>
      </c>
    </row>
    <row r="94689" spans="1:5">
      <c r="A94689" s="2" t="s">
        <v>1375</v>
      </c>
      <c r="B94689" s="2" t="s">
        <v>1375</v>
      </c>
      <c r="C94689" s="2">
        <v>2018</v>
      </c>
      <c r="D94689" s="2">
        <v>123</v>
      </c>
      <c r="E94689" s="2">
        <v>85043485413</v>
      </c>
    </row>
    <row r="94690" spans="1:5">
      <c r="A94690" s="2" t="s">
        <v>1375</v>
      </c>
      <c r="B94690" s="2" t="s">
        <v>1375</v>
      </c>
      <c r="C94690" s="2">
        <v>2018</v>
      </c>
      <c r="D94690" s="2">
        <v>157</v>
      </c>
      <c r="E94690" s="2">
        <v>85048362079</v>
      </c>
    </row>
    <row r="94691" spans="1:5">
      <c r="A94691" s="2" t="s">
        <v>1375</v>
      </c>
      <c r="B94691" s="2" t="s">
        <v>1375</v>
      </c>
      <c r="C94691" s="2">
        <v>2016</v>
      </c>
      <c r="D94691" s="2">
        <v>35</v>
      </c>
      <c r="E94691" s="2">
        <v>84977267918</v>
      </c>
    </row>
    <row r="94692" spans="1:5">
      <c r="A94692" s="2" t="s">
        <v>1375</v>
      </c>
      <c r="B94692" s="2" t="s">
        <v>1375</v>
      </c>
      <c r="C94692" s="2">
        <v>2019</v>
      </c>
      <c r="D94692" s="2">
        <v>227</v>
      </c>
      <c r="E94692" s="2">
        <v>85063391368</v>
      </c>
    </row>
    <row r="94693" spans="1:5">
      <c r="A94693" s="2" t="s">
        <v>1375</v>
      </c>
      <c r="B94693" s="2" t="s">
        <v>1375</v>
      </c>
      <c r="C94693" s="2">
        <v>2017</v>
      </c>
      <c r="D94693" s="2">
        <v>85</v>
      </c>
      <c r="E94693" s="2">
        <v>85030647947</v>
      </c>
    </row>
    <row r="94694" spans="1:5">
      <c r="A94694" s="2" t="s">
        <v>1375</v>
      </c>
      <c r="B94694" s="2" t="s">
        <v>1375</v>
      </c>
      <c r="C94694" s="2">
        <v>2016</v>
      </c>
      <c r="D94694" s="2">
        <v>32</v>
      </c>
      <c r="E94694" s="2">
        <v>84966615435</v>
      </c>
    </row>
    <row r="94695" spans="1:5">
      <c r="A94695" s="2" t="s">
        <v>1375</v>
      </c>
      <c r="B94695" s="2" t="s">
        <v>1375</v>
      </c>
      <c r="C94695" s="2">
        <v>2018</v>
      </c>
      <c r="D94695" s="2">
        <v>137</v>
      </c>
      <c r="E94695" s="2">
        <v>85046084797</v>
      </c>
    </row>
    <row r="94696" spans="1:5">
      <c r="A94696" s="2" t="s">
        <v>1375</v>
      </c>
      <c r="B94696" s="2" t="s">
        <v>1375</v>
      </c>
      <c r="C94696" s="2">
        <v>2020</v>
      </c>
      <c r="D94696" s="2">
        <v>514</v>
      </c>
      <c r="E94696" s="2">
        <v>85087762426</v>
      </c>
    </row>
    <row r="94697" spans="1:5">
      <c r="A94697" s="2" t="s">
        <v>1375</v>
      </c>
      <c r="B94697" s="2" t="s">
        <v>1375</v>
      </c>
      <c r="C94697" s="2">
        <v>2018</v>
      </c>
      <c r="D94697" s="2">
        <v>165</v>
      </c>
      <c r="E94697" s="2">
        <v>85050037669</v>
      </c>
    </row>
    <row r="94698" spans="1:5">
      <c r="A94698" s="2" t="s">
        <v>1375</v>
      </c>
      <c r="B94698" s="2" t="s">
        <v>1375</v>
      </c>
      <c r="C94698" s="2">
        <v>2018</v>
      </c>
      <c r="D94698" s="2">
        <v>153</v>
      </c>
      <c r="E94698" s="2">
        <v>85050685023</v>
      </c>
    </row>
    <row r="94699" spans="1:5">
      <c r="A94699" s="2" t="s">
        <v>1375</v>
      </c>
      <c r="B94699" s="2" t="s">
        <v>1375</v>
      </c>
      <c r="C94699" s="2">
        <v>2017</v>
      </c>
      <c r="D94699" s="2">
        <v>62</v>
      </c>
      <c r="E94699" s="2">
        <v>85019765816</v>
      </c>
    </row>
    <row r="94700" spans="1:5">
      <c r="A94700" s="2" t="s">
        <v>1375</v>
      </c>
      <c r="B94700" s="2" t="s">
        <v>1375</v>
      </c>
      <c r="C94700" s="2">
        <v>2018</v>
      </c>
      <c r="D94700" s="2">
        <v>180</v>
      </c>
      <c r="E94700" s="2">
        <v>85051988180</v>
      </c>
    </row>
    <row r="94701" spans="1:5">
      <c r="A94701" s="2" t="s">
        <v>1375</v>
      </c>
      <c r="B94701" s="2" t="s">
        <v>1375</v>
      </c>
      <c r="C94701" s="2">
        <v>2020</v>
      </c>
      <c r="D94701" s="2">
        <v>523</v>
      </c>
      <c r="E94701" s="2">
        <v>85087746378</v>
      </c>
    </row>
    <row r="94702" spans="1:5">
      <c r="A94702" s="2" t="s">
        <v>1375</v>
      </c>
      <c r="B94702" s="2" t="s">
        <v>1375</v>
      </c>
      <c r="C94702" s="2">
        <v>2018</v>
      </c>
      <c r="D94702" s="2">
        <v>171</v>
      </c>
      <c r="E94702" s="2">
        <v>85051407914</v>
      </c>
    </row>
    <row r="94703" spans="1:5">
      <c r="A94703" s="2" t="s">
        <v>1375</v>
      </c>
      <c r="B94703" s="2" t="s">
        <v>1375</v>
      </c>
      <c r="C94703" s="2">
        <v>2019</v>
      </c>
      <c r="D94703" s="2">
        <v>284</v>
      </c>
      <c r="E94703" s="2">
        <v>85067008707</v>
      </c>
    </row>
    <row r="94704" spans="1:5">
      <c r="A94704" s="2" t="s">
        <v>1375</v>
      </c>
      <c r="B94704" s="2" t="s">
        <v>1375</v>
      </c>
      <c r="C94704" s="2">
        <v>2018</v>
      </c>
      <c r="D94704" s="2">
        <v>129</v>
      </c>
      <c r="E94704" s="2">
        <v>85045730516</v>
      </c>
    </row>
    <row r="94705" spans="1:5">
      <c r="A94705" s="2" t="s">
        <v>1375</v>
      </c>
      <c r="B94705" s="2" t="s">
        <v>1375</v>
      </c>
      <c r="C94705" s="2">
        <v>2018</v>
      </c>
      <c r="D94705" s="2">
        <v>108</v>
      </c>
      <c r="E94705" s="2">
        <v>85042798870</v>
      </c>
    </row>
    <row r="94706" spans="1:5">
      <c r="A94706" s="2" t="s">
        <v>1375</v>
      </c>
      <c r="B94706" s="2" t="s">
        <v>1375</v>
      </c>
      <c r="C94706" s="2">
        <v>2017</v>
      </c>
      <c r="D94706" s="2">
        <v>68</v>
      </c>
      <c r="E94706" s="2">
        <v>85020381543</v>
      </c>
    </row>
    <row r="94707" spans="1:5">
      <c r="A94707" s="2" t="s">
        <v>1375</v>
      </c>
      <c r="B94707" s="2" t="s">
        <v>1375</v>
      </c>
      <c r="C94707" s="2">
        <v>2018</v>
      </c>
      <c r="D94707" s="2">
        <v>170</v>
      </c>
      <c r="E94707" s="2">
        <v>85051953262</v>
      </c>
    </row>
    <row r="94708" spans="1:5">
      <c r="A94708" s="2" t="s">
        <v>1375</v>
      </c>
      <c r="B94708" s="2" t="s">
        <v>1375</v>
      </c>
      <c r="C94708" s="2">
        <v>2019</v>
      </c>
      <c r="D94708" s="2">
        <v>223</v>
      </c>
      <c r="E94708" s="2">
        <v>85062567811</v>
      </c>
    </row>
    <row r="94709" spans="1:5">
      <c r="A94709" s="2" t="s">
        <v>1375</v>
      </c>
      <c r="B94709" s="2" t="s">
        <v>1375</v>
      </c>
      <c r="C94709" s="2">
        <v>2018</v>
      </c>
      <c r="D94709" s="2">
        <v>108</v>
      </c>
      <c r="E94709" s="2">
        <v>85042800294</v>
      </c>
    </row>
    <row r="94710" spans="1:5">
      <c r="A94710" s="2" t="s">
        <v>1375</v>
      </c>
      <c r="B94710" s="2" t="s">
        <v>1375</v>
      </c>
      <c r="C94710" s="2">
        <v>2021</v>
      </c>
      <c r="D94710" s="2">
        <v>758</v>
      </c>
      <c r="E94710" s="2">
        <v>85106490177</v>
      </c>
    </row>
    <row r="94711" spans="1:5">
      <c r="A94711" s="2" t="s">
        <v>1375</v>
      </c>
      <c r="B94711" s="2" t="s">
        <v>1375</v>
      </c>
      <c r="C94711" s="2">
        <v>2019</v>
      </c>
      <c r="D94711" s="2">
        <v>219</v>
      </c>
      <c r="E94711" s="2">
        <v>85062775272</v>
      </c>
    </row>
    <row r="94712" spans="1:5">
      <c r="A94712" s="2" t="s">
        <v>1375</v>
      </c>
      <c r="B94712" s="2" t="s">
        <v>1375</v>
      </c>
      <c r="C94712" s="2">
        <v>2017</v>
      </c>
      <c r="D94712" s="2">
        <v>51</v>
      </c>
      <c r="E94712" s="2">
        <v>85014697287</v>
      </c>
    </row>
    <row r="94713" spans="1:5">
      <c r="A94713" s="2" t="s">
        <v>1375</v>
      </c>
      <c r="B94713" s="2" t="s">
        <v>1375</v>
      </c>
      <c r="C94713" s="2">
        <v>2016</v>
      </c>
      <c r="D94713" s="2">
        <v>49</v>
      </c>
      <c r="E94713" s="2">
        <v>85012157871</v>
      </c>
    </row>
    <row r="94714" spans="1:5">
      <c r="A94714" s="2" t="s">
        <v>1375</v>
      </c>
      <c r="B94714" s="2" t="s">
        <v>1375</v>
      </c>
      <c r="C94714" s="2">
        <v>2019</v>
      </c>
      <c r="D94714" s="2">
        <v>227</v>
      </c>
      <c r="E94714" s="2">
        <v>85063410647</v>
      </c>
    </row>
    <row r="94715" spans="1:5">
      <c r="A94715" s="2" t="s">
        <v>1375</v>
      </c>
      <c r="B94715" s="2" t="s">
        <v>1375</v>
      </c>
      <c r="C94715" s="2">
        <v>2019</v>
      </c>
      <c r="D94715" s="2">
        <v>261</v>
      </c>
      <c r="E94715" s="2">
        <v>85065626078</v>
      </c>
    </row>
    <row r="94716" spans="1:5">
      <c r="A94716" s="2" t="s">
        <v>1375</v>
      </c>
      <c r="B94716" s="2" t="s">
        <v>1375</v>
      </c>
      <c r="C94716" s="2">
        <v>2018</v>
      </c>
      <c r="D94716" s="2">
        <v>199</v>
      </c>
      <c r="E94716" s="2">
        <v>85059665008</v>
      </c>
    </row>
    <row r="94717" spans="1:5">
      <c r="A94717" s="2" t="s">
        <v>1375</v>
      </c>
      <c r="B94717" s="2" t="s">
        <v>1375</v>
      </c>
      <c r="C94717" s="2">
        <v>2018</v>
      </c>
      <c r="D94717" s="2">
        <v>109</v>
      </c>
      <c r="E94717" s="2">
        <v>85040962769</v>
      </c>
    </row>
    <row r="94718" spans="1:5">
      <c r="A94718" s="2" t="s">
        <v>1375</v>
      </c>
      <c r="B94718" s="2" t="s">
        <v>1375</v>
      </c>
      <c r="C94718" s="2">
        <v>2018</v>
      </c>
      <c r="D94718" s="2">
        <v>212</v>
      </c>
      <c r="E94718" s="2">
        <v>85060060487</v>
      </c>
    </row>
    <row r="94719" spans="1:5">
      <c r="A94719" s="2" t="s">
        <v>1375</v>
      </c>
      <c r="B94719" s="2" t="s">
        <v>1375</v>
      </c>
      <c r="C94719" s="2">
        <v>2019</v>
      </c>
      <c r="D94719" s="2">
        <v>233</v>
      </c>
      <c r="E94719" s="2">
        <v>85063328920</v>
      </c>
    </row>
    <row r="94720" spans="1:5">
      <c r="A94720" s="2" t="s">
        <v>1375</v>
      </c>
      <c r="B94720" s="2" t="s">
        <v>1375</v>
      </c>
      <c r="C94720" s="2">
        <v>2016</v>
      </c>
      <c r="D94720" s="2">
        <v>40</v>
      </c>
      <c r="E94720" s="2">
        <v>84998546744</v>
      </c>
    </row>
    <row r="94721" spans="1:5">
      <c r="A94721" s="2" t="s">
        <v>1375</v>
      </c>
      <c r="B94721" s="2" t="s">
        <v>1375</v>
      </c>
      <c r="C94721" s="2">
        <v>2018</v>
      </c>
      <c r="D94721" s="2">
        <v>105</v>
      </c>
      <c r="E94721" s="2">
        <v>85041671904</v>
      </c>
    </row>
    <row r="94722" spans="1:5">
      <c r="A94722" s="2" t="s">
        <v>1375</v>
      </c>
      <c r="B94722" s="2" t="s">
        <v>1375</v>
      </c>
      <c r="C94722" s="2">
        <v>2019</v>
      </c>
      <c r="D94722" s="2">
        <v>280</v>
      </c>
      <c r="E94722" s="2">
        <v>85071847342</v>
      </c>
    </row>
    <row r="94723" spans="1:5">
      <c r="A94723" s="2" t="s">
        <v>1375</v>
      </c>
      <c r="B94723" s="2" t="s">
        <v>1375</v>
      </c>
      <c r="C94723" s="2">
        <v>2018</v>
      </c>
      <c r="D94723" s="2">
        <v>111</v>
      </c>
      <c r="E94723" s="2">
        <v>85043718771</v>
      </c>
    </row>
    <row r="94724" spans="1:5">
      <c r="A94724" s="2" t="s">
        <v>1375</v>
      </c>
      <c r="B94724" s="2" t="s">
        <v>1375</v>
      </c>
      <c r="C94724" s="2">
        <v>2018</v>
      </c>
      <c r="D94724" s="2">
        <v>127</v>
      </c>
      <c r="E94724" s="2">
        <v>85044536113</v>
      </c>
    </row>
    <row r="94725" spans="1:5">
      <c r="A94725" s="2" t="s">
        <v>1375</v>
      </c>
      <c r="B94725" s="2" t="s">
        <v>1375</v>
      </c>
      <c r="C94725" s="2">
        <v>2018</v>
      </c>
      <c r="D94725" s="2">
        <v>154</v>
      </c>
      <c r="E94725" s="2">
        <v>85048418365</v>
      </c>
    </row>
    <row r="94726" spans="1:5">
      <c r="A94726" s="2" t="s">
        <v>1375</v>
      </c>
      <c r="B94726" s="2" t="s">
        <v>1375</v>
      </c>
      <c r="C94726" s="2">
        <v>2015</v>
      </c>
      <c r="D94726" s="2">
        <v>24</v>
      </c>
      <c r="E94726" s="2">
        <v>84923364431</v>
      </c>
    </row>
    <row r="94727" spans="1:5">
      <c r="A94727" s="2" t="s">
        <v>1375</v>
      </c>
      <c r="B94727" s="2" t="s">
        <v>1375</v>
      </c>
      <c r="C94727" s="2">
        <v>2018</v>
      </c>
      <c r="D94727" s="2">
        <v>107</v>
      </c>
      <c r="E94727" s="2">
        <v>85042207246</v>
      </c>
    </row>
    <row r="94728" spans="1:5">
      <c r="A94728" s="2" t="s">
        <v>1375</v>
      </c>
      <c r="B94728" s="2" t="s">
        <v>1375</v>
      </c>
      <c r="C94728" s="2">
        <v>2019</v>
      </c>
      <c r="D94728" s="2">
        <v>245</v>
      </c>
      <c r="E94728" s="2">
        <v>85063889890</v>
      </c>
    </row>
    <row r="94729" spans="1:5">
      <c r="A94729" s="2" t="s">
        <v>1375</v>
      </c>
      <c r="B94729" s="2" t="s">
        <v>1375</v>
      </c>
      <c r="C94729" s="2">
        <v>2018</v>
      </c>
      <c r="D94729" s="2">
        <v>102</v>
      </c>
      <c r="E94729" s="2">
        <v>85042278900</v>
      </c>
    </row>
    <row r="94730" spans="1:5">
      <c r="A94730" s="2" t="s">
        <v>1375</v>
      </c>
      <c r="B94730" s="2" t="s">
        <v>1375</v>
      </c>
      <c r="C94730" s="2">
        <v>2017</v>
      </c>
      <c r="D94730" s="2">
        <v>75</v>
      </c>
      <c r="E94730" s="2">
        <v>85036537901</v>
      </c>
    </row>
    <row r="94731" spans="1:5">
      <c r="A94731" s="2" t="s">
        <v>1375</v>
      </c>
      <c r="B94731" s="2" t="s">
        <v>1375</v>
      </c>
      <c r="C94731" s="2">
        <v>2017</v>
      </c>
      <c r="D94731" s="2">
        <v>73</v>
      </c>
      <c r="E94731" s="2">
        <v>85026204604</v>
      </c>
    </row>
    <row r="94732" spans="1:5">
      <c r="A94732" s="2" t="s">
        <v>1375</v>
      </c>
      <c r="B94732" s="2" t="s">
        <v>1375</v>
      </c>
      <c r="C94732" s="2">
        <v>2018</v>
      </c>
      <c r="D94732" s="2">
        <v>179</v>
      </c>
      <c r="E94732" s="2">
        <v>85055246861</v>
      </c>
    </row>
    <row r="94733" spans="1:5">
      <c r="A94733" s="2" t="s">
        <v>1375</v>
      </c>
      <c r="B94733" s="2" t="s">
        <v>1375</v>
      </c>
      <c r="C94733" s="2">
        <v>2018</v>
      </c>
      <c r="D94733" s="2">
        <v>167</v>
      </c>
      <c r="E94733" s="2">
        <v>85051325161</v>
      </c>
    </row>
    <row r="94734" spans="1:5">
      <c r="A94734" s="2" t="s">
        <v>1375</v>
      </c>
      <c r="B94734" s="2" t="s">
        <v>1375</v>
      </c>
      <c r="C94734" s="2">
        <v>2017</v>
      </c>
      <c r="D94734" s="2">
        <v>65</v>
      </c>
      <c r="E94734" s="2">
        <v>85020907839</v>
      </c>
    </row>
    <row r="94735" spans="1:5">
      <c r="A94735" s="2" t="s">
        <v>1375</v>
      </c>
      <c r="B94735" s="2" t="s">
        <v>1375</v>
      </c>
      <c r="C94735" s="2">
        <v>2018</v>
      </c>
      <c r="D94735" s="2">
        <v>194</v>
      </c>
      <c r="E94735" s="2">
        <v>85183602402</v>
      </c>
    </row>
    <row r="94736" spans="1:5">
      <c r="A94736" s="2" t="s">
        <v>1375</v>
      </c>
      <c r="B94736" s="2" t="s">
        <v>1375</v>
      </c>
      <c r="C94736" s="2">
        <v>2019</v>
      </c>
      <c r="D94736" s="2">
        <v>236</v>
      </c>
      <c r="E94736" s="2">
        <v>85063399873</v>
      </c>
    </row>
    <row r="94737" spans="1:5">
      <c r="A94737" s="2" t="s">
        <v>1375</v>
      </c>
      <c r="B94737" s="2" t="s">
        <v>1375</v>
      </c>
      <c r="C94737" s="2">
        <v>2018</v>
      </c>
      <c r="D94737" s="2">
        <v>124</v>
      </c>
      <c r="E94737" s="2">
        <v>85044520047</v>
      </c>
    </row>
    <row r="94738" spans="1:5">
      <c r="A94738" s="2" t="s">
        <v>1375</v>
      </c>
      <c r="B94738" s="2" t="s">
        <v>1375</v>
      </c>
      <c r="C94738" s="2">
        <v>2016</v>
      </c>
      <c r="D94738" s="2">
        <v>46</v>
      </c>
      <c r="E94738" s="2">
        <v>85002002543</v>
      </c>
    </row>
    <row r="94739" spans="1:5">
      <c r="A94739" s="2" t="s">
        <v>1375</v>
      </c>
      <c r="B94739" s="2" t="s">
        <v>1375</v>
      </c>
      <c r="C94739" s="2">
        <v>2019</v>
      </c>
      <c r="D94739" s="2">
        <v>240</v>
      </c>
      <c r="E94739" s="2">
        <v>85063914332</v>
      </c>
    </row>
    <row r="94740" spans="1:5">
      <c r="A94740" s="2" t="s">
        <v>1375</v>
      </c>
      <c r="B94740" s="2" t="s">
        <v>1375</v>
      </c>
      <c r="C94740" s="2">
        <v>2016</v>
      </c>
      <c r="D94740" s="2">
        <v>30</v>
      </c>
      <c r="E94740" s="2">
        <v>84960847627</v>
      </c>
    </row>
    <row r="94741" spans="1:5">
      <c r="A94741" s="2" t="s">
        <v>1375</v>
      </c>
      <c r="B94741" s="2" t="s">
        <v>1375</v>
      </c>
      <c r="C94741" s="2">
        <v>2017</v>
      </c>
      <c r="D94741" s="2">
        <v>87</v>
      </c>
      <c r="E94741" s="2">
        <v>85032437012</v>
      </c>
    </row>
    <row r="94742" spans="1:5">
      <c r="A94742" s="2" t="s">
        <v>1375</v>
      </c>
      <c r="B94742" s="2" t="s">
        <v>1375</v>
      </c>
      <c r="C94742" s="2">
        <v>2018</v>
      </c>
      <c r="D94742" s="2">
        <v>186</v>
      </c>
      <c r="E94742" s="2">
        <v>85056190097</v>
      </c>
    </row>
    <row r="94743" spans="1:5">
      <c r="A94743" s="2" t="s">
        <v>1375</v>
      </c>
      <c r="B94743" s="2" t="s">
        <v>1375</v>
      </c>
      <c r="C94743" s="2">
        <v>2016</v>
      </c>
      <c r="D94743" s="2">
        <v>49</v>
      </c>
      <c r="E94743" s="2">
        <v>85012186684</v>
      </c>
    </row>
    <row r="94744" spans="1:5">
      <c r="A94744" s="2" t="s">
        <v>1375</v>
      </c>
      <c r="B94744" s="2" t="s">
        <v>1375</v>
      </c>
      <c r="C94744" s="2">
        <v>2018</v>
      </c>
      <c r="D94744" s="2">
        <v>215</v>
      </c>
      <c r="E94744" s="2">
        <v>85059577936</v>
      </c>
    </row>
    <row r="94745" spans="1:5">
      <c r="A94745" s="2" t="s">
        <v>1375</v>
      </c>
      <c r="B94745" s="2" t="s">
        <v>1375</v>
      </c>
      <c r="C94745" s="2">
        <v>2017</v>
      </c>
      <c r="D94745" s="2">
        <v>76</v>
      </c>
      <c r="E94745" s="2">
        <v>85028088128</v>
      </c>
    </row>
    <row r="94746" spans="1:5">
      <c r="A94746" s="2" t="s">
        <v>1375</v>
      </c>
      <c r="B94746" s="2" t="s">
        <v>1375</v>
      </c>
      <c r="C94746" s="2">
        <v>2018</v>
      </c>
      <c r="D94746" s="2">
        <v>170</v>
      </c>
      <c r="E94746" s="2">
        <v>85051919437</v>
      </c>
    </row>
    <row r="94747" spans="1:5">
      <c r="A94747" s="2" t="s">
        <v>1375</v>
      </c>
      <c r="B94747" s="2" t="s">
        <v>1375</v>
      </c>
      <c r="C94747" s="2">
        <v>2013</v>
      </c>
      <c r="D94747" s="2">
        <v>22</v>
      </c>
      <c r="E94747" s="2">
        <v>84919820343</v>
      </c>
    </row>
    <row r="94748" spans="1:5">
      <c r="A94748" s="2" t="s">
        <v>1375</v>
      </c>
      <c r="B94748" s="2" t="s">
        <v>1375</v>
      </c>
      <c r="C94748" s="2">
        <v>2016</v>
      </c>
      <c r="D94748" s="2">
        <v>44</v>
      </c>
      <c r="E94748" s="2">
        <v>85002188899</v>
      </c>
    </row>
    <row r="94749" spans="1:5">
      <c r="A94749" s="2" t="s">
        <v>1375</v>
      </c>
      <c r="B94749" s="2" t="s">
        <v>1375</v>
      </c>
      <c r="C94749" s="2">
        <v>2018</v>
      </c>
      <c r="D94749" s="2">
        <v>210</v>
      </c>
      <c r="E94749" s="2">
        <v>85058432805</v>
      </c>
    </row>
    <row r="94750" spans="1:5">
      <c r="A94750" s="2" t="s">
        <v>1375</v>
      </c>
      <c r="B94750" s="2" t="s">
        <v>1375</v>
      </c>
      <c r="C94750" s="2">
        <v>2018</v>
      </c>
      <c r="D94750" s="2">
        <v>189</v>
      </c>
      <c r="E94750" s="2">
        <v>85056829354</v>
      </c>
    </row>
    <row r="94751" spans="1:5">
      <c r="A94751" s="2" t="s">
        <v>1375</v>
      </c>
      <c r="B94751" s="2" t="s">
        <v>1375</v>
      </c>
      <c r="C94751" s="2">
        <v>2018</v>
      </c>
      <c r="D94751" s="2">
        <v>208</v>
      </c>
      <c r="E94751" s="2">
        <v>85059639341</v>
      </c>
    </row>
    <row r="94752" spans="1:5">
      <c r="A94752" s="2" t="s">
        <v>1375</v>
      </c>
      <c r="B94752" s="2" t="s">
        <v>1375</v>
      </c>
      <c r="C94752" s="2">
        <v>2019</v>
      </c>
      <c r="D94752" s="2">
        <v>240</v>
      </c>
      <c r="E94752" s="2">
        <v>85063966534</v>
      </c>
    </row>
    <row r="94753" spans="1:5">
      <c r="A94753" s="2" t="s">
        <v>1375</v>
      </c>
      <c r="B94753" s="2" t="s">
        <v>1375</v>
      </c>
      <c r="C94753" s="2">
        <v>2018</v>
      </c>
      <c r="D94753" s="2">
        <v>114</v>
      </c>
      <c r="E94753" s="2">
        <v>85043367680</v>
      </c>
    </row>
    <row r="94754" spans="1:5">
      <c r="A94754" s="2" t="s">
        <v>1375</v>
      </c>
      <c r="B94754" s="2" t="s">
        <v>1375</v>
      </c>
      <c r="C94754" s="2">
        <v>2014</v>
      </c>
      <c r="D94754" s="2">
        <v>22</v>
      </c>
      <c r="E94754" s="2">
        <v>84919807785</v>
      </c>
    </row>
    <row r="94755" spans="1:5">
      <c r="A94755" s="2" t="s">
        <v>1375</v>
      </c>
      <c r="B94755" s="2" t="s">
        <v>1375</v>
      </c>
      <c r="C94755" s="2">
        <v>2016</v>
      </c>
      <c r="D94755" s="2">
        <v>49</v>
      </c>
      <c r="E94755" s="2">
        <v>85012271989</v>
      </c>
    </row>
    <row r="94756" spans="1:5">
      <c r="A94756" s="2" t="s">
        <v>1375</v>
      </c>
      <c r="B94756" s="2" t="s">
        <v>1375</v>
      </c>
      <c r="C94756" s="2">
        <v>2017</v>
      </c>
      <c r="D94756" s="2">
        <v>93</v>
      </c>
      <c r="E94756" s="2">
        <v>85035037568</v>
      </c>
    </row>
    <row r="94757" spans="1:5">
      <c r="A94757" s="2" t="s">
        <v>1375</v>
      </c>
      <c r="B94757" s="2" t="s">
        <v>1375</v>
      </c>
      <c r="C94757" s="2">
        <v>2019</v>
      </c>
      <c r="D94757" s="2">
        <v>237</v>
      </c>
      <c r="E94757" s="2">
        <v>85064351979</v>
      </c>
    </row>
    <row r="94758" spans="1:5">
      <c r="A94758" s="2" t="s">
        <v>1375</v>
      </c>
      <c r="B94758" s="2" t="s">
        <v>1375</v>
      </c>
      <c r="C94758" s="2">
        <v>2018</v>
      </c>
      <c r="D94758" s="2">
        <v>194</v>
      </c>
      <c r="E94758" s="2">
        <v>85057352392</v>
      </c>
    </row>
    <row r="94759" spans="1:5">
      <c r="A94759" s="2" t="s">
        <v>1375</v>
      </c>
      <c r="B94759" s="2" t="s">
        <v>1375</v>
      </c>
      <c r="C94759" s="2">
        <v>2018</v>
      </c>
      <c r="D94759" s="2">
        <v>194</v>
      </c>
      <c r="E94759" s="2">
        <v>85057357099</v>
      </c>
    </row>
    <row r="94760" spans="1:5">
      <c r="A94760" s="2" t="s">
        <v>1375</v>
      </c>
      <c r="B94760" s="2" t="s">
        <v>1375</v>
      </c>
      <c r="C94760" s="2">
        <v>2019</v>
      </c>
      <c r="D94760" s="2">
        <v>275</v>
      </c>
      <c r="E94760" s="2">
        <v>85066334379</v>
      </c>
    </row>
    <row r="94761" spans="1:5">
      <c r="A94761" s="2" t="s">
        <v>1375</v>
      </c>
      <c r="B94761" s="2" t="s">
        <v>1375</v>
      </c>
      <c r="C94761" s="2">
        <v>2019</v>
      </c>
      <c r="D94761" s="2">
        <v>242</v>
      </c>
      <c r="E94761" s="2">
        <v>85064342397</v>
      </c>
    </row>
    <row r="94762" spans="1:5">
      <c r="A94762" s="2" t="s">
        <v>1375</v>
      </c>
      <c r="B94762" s="2" t="s">
        <v>1375</v>
      </c>
      <c r="C94762" s="2">
        <v>2018</v>
      </c>
      <c r="D94762" s="2">
        <v>134</v>
      </c>
      <c r="E94762" s="2">
        <v>85045618705</v>
      </c>
    </row>
    <row r="94763" spans="1:5">
      <c r="A94763" s="2" t="s">
        <v>1375</v>
      </c>
      <c r="B94763" s="2" t="s">
        <v>1375</v>
      </c>
      <c r="C94763" s="2">
        <v>2018</v>
      </c>
      <c r="D94763" s="2">
        <v>150</v>
      </c>
      <c r="E94763" s="2">
        <v>85048441701</v>
      </c>
    </row>
    <row r="94764" spans="1:5">
      <c r="A94764" s="2" t="s">
        <v>1375</v>
      </c>
      <c r="B94764" s="2" t="s">
        <v>1375</v>
      </c>
      <c r="C94764" s="2">
        <v>2018</v>
      </c>
      <c r="D94764" s="2">
        <v>132</v>
      </c>
      <c r="E94764" s="2">
        <v>85045684135</v>
      </c>
    </row>
    <row r="94765" spans="1:5">
      <c r="A94765" s="2" t="s">
        <v>1375</v>
      </c>
      <c r="B94765" s="2" t="s">
        <v>1375</v>
      </c>
      <c r="C94765" s="2">
        <v>2018</v>
      </c>
      <c r="D94765" s="2">
        <v>194</v>
      </c>
      <c r="E94765" s="2">
        <v>85057454276</v>
      </c>
    </row>
    <row r="94766" spans="1:5">
      <c r="A94766" s="2" t="s">
        <v>1375</v>
      </c>
      <c r="B94766" s="2" t="s">
        <v>1375</v>
      </c>
      <c r="C94766" s="2">
        <v>2019</v>
      </c>
      <c r="D94766" s="2">
        <v>242</v>
      </c>
      <c r="E94766" s="2">
        <v>85064386235</v>
      </c>
    </row>
    <row r="94767" spans="1:5">
      <c r="A94767" s="2" t="s">
        <v>1375</v>
      </c>
      <c r="B94767" s="2" t="s">
        <v>1375</v>
      </c>
      <c r="C94767" s="2">
        <v>2019</v>
      </c>
      <c r="D94767" s="2">
        <v>242</v>
      </c>
      <c r="E94767" s="2">
        <v>85064393826</v>
      </c>
    </row>
    <row r="94768" spans="1:5">
      <c r="A94768" s="2" t="s">
        <v>1375</v>
      </c>
      <c r="B94768" s="2" t="s">
        <v>1375</v>
      </c>
      <c r="C94768" s="2">
        <v>2017</v>
      </c>
      <c r="D94768" s="2">
        <v>80</v>
      </c>
      <c r="E94768" s="2">
        <v>85028086528</v>
      </c>
    </row>
    <row r="94769" spans="1:5">
      <c r="A94769" s="2" t="s">
        <v>1375</v>
      </c>
      <c r="B94769" s="2" t="s">
        <v>1375</v>
      </c>
      <c r="C94769" s="2">
        <v>2019</v>
      </c>
      <c r="D94769" s="2">
        <v>234</v>
      </c>
      <c r="E94769" s="2">
        <v>85063397709</v>
      </c>
    </row>
    <row r="94770" spans="1:5">
      <c r="A94770" s="2" t="s">
        <v>1375</v>
      </c>
      <c r="B94770" s="2" t="s">
        <v>1375</v>
      </c>
      <c r="C94770" s="2">
        <v>2018</v>
      </c>
      <c r="D94770" s="2">
        <v>106</v>
      </c>
      <c r="E94770" s="2">
        <v>85042255857</v>
      </c>
    </row>
    <row r="94771" spans="1:5">
      <c r="A94771" s="2" t="s">
        <v>1375</v>
      </c>
      <c r="B94771" s="2" t="s">
        <v>1375</v>
      </c>
      <c r="C94771" s="2">
        <v>2017</v>
      </c>
      <c r="D94771" s="2">
        <v>86</v>
      </c>
      <c r="E94771" s="2">
        <v>85035065414</v>
      </c>
    </row>
    <row r="94772" spans="1:5">
      <c r="A94772" s="2" t="s">
        <v>1375</v>
      </c>
      <c r="B94772" s="2" t="s">
        <v>1375</v>
      </c>
      <c r="C94772" s="2">
        <v>2019</v>
      </c>
      <c r="D94772" s="2">
        <v>244</v>
      </c>
      <c r="E94772" s="2">
        <v>85063509339</v>
      </c>
    </row>
    <row r="94773" spans="1:5">
      <c r="A94773" s="2" t="s">
        <v>1375</v>
      </c>
      <c r="B94773" s="2" t="s">
        <v>1375</v>
      </c>
      <c r="C94773" s="2">
        <v>2017</v>
      </c>
      <c r="D94773" s="2">
        <v>53</v>
      </c>
      <c r="E94773" s="2">
        <v>85014668707</v>
      </c>
    </row>
    <row r="94774" spans="1:5">
      <c r="A94774" s="2" t="s">
        <v>1375</v>
      </c>
      <c r="B94774" s="2" t="s">
        <v>1375</v>
      </c>
      <c r="C94774" s="2">
        <v>2018</v>
      </c>
      <c r="D94774" s="2">
        <v>135</v>
      </c>
      <c r="E94774" s="2">
        <v>85045659582</v>
      </c>
    </row>
    <row r="94775" spans="1:5">
      <c r="A94775" s="2" t="s">
        <v>1375</v>
      </c>
      <c r="B94775" s="2" t="s">
        <v>1375</v>
      </c>
      <c r="C94775" s="2">
        <v>2016</v>
      </c>
      <c r="D94775" s="2">
        <v>49</v>
      </c>
      <c r="E94775" s="2">
        <v>85012165208</v>
      </c>
    </row>
    <row r="94776" spans="1:5">
      <c r="A94776" s="2" t="s">
        <v>1375</v>
      </c>
      <c r="B94776" s="2" t="s">
        <v>1375</v>
      </c>
      <c r="C94776" s="2">
        <v>2017</v>
      </c>
      <c r="D94776" s="2">
        <v>87</v>
      </c>
      <c r="E94776" s="2">
        <v>85032505291</v>
      </c>
    </row>
    <row r="94777" spans="1:5">
      <c r="A94777" s="2" t="s">
        <v>1375</v>
      </c>
      <c r="B94777" s="2" t="s">
        <v>1375</v>
      </c>
      <c r="C94777" s="2">
        <v>2018</v>
      </c>
      <c r="D94777" s="2">
        <v>175</v>
      </c>
      <c r="E94777" s="2">
        <v>85051406711</v>
      </c>
    </row>
    <row r="94778" spans="1:5">
      <c r="A94778" s="2" t="s">
        <v>1375</v>
      </c>
      <c r="B94778" s="2" t="s">
        <v>1375</v>
      </c>
      <c r="C94778" s="2">
        <v>2018</v>
      </c>
      <c r="D94778" s="2">
        <v>166</v>
      </c>
      <c r="E94778" s="2">
        <v>85050019194</v>
      </c>
    </row>
    <row r="94779" spans="1:5">
      <c r="A94779" s="2" t="s">
        <v>1375</v>
      </c>
      <c r="B94779" s="2" t="s">
        <v>1375</v>
      </c>
      <c r="C94779" s="2">
        <v>2019</v>
      </c>
      <c r="D94779" s="2">
        <v>231</v>
      </c>
      <c r="E94779" s="2">
        <v>85062569529</v>
      </c>
    </row>
    <row r="94780" spans="1:5">
      <c r="A94780" s="2" t="s">
        <v>1375</v>
      </c>
      <c r="B94780" s="2" t="s">
        <v>1375</v>
      </c>
      <c r="C94780" s="2">
        <v>2018</v>
      </c>
      <c r="D94780" s="2">
        <v>161</v>
      </c>
      <c r="E94780" s="2">
        <v>85049254502</v>
      </c>
    </row>
    <row r="94781" spans="1:5">
      <c r="A94781" s="2" t="s">
        <v>1375</v>
      </c>
      <c r="B94781" s="2" t="s">
        <v>1375</v>
      </c>
      <c r="C94781" s="2">
        <v>2017</v>
      </c>
      <c r="D94781" s="2">
        <v>70</v>
      </c>
      <c r="E94781" s="2">
        <v>85023182810</v>
      </c>
    </row>
    <row r="94782" spans="1:5">
      <c r="A94782" s="2" t="s">
        <v>1375</v>
      </c>
      <c r="B94782" s="2" t="s">
        <v>1375</v>
      </c>
      <c r="C94782" s="2">
        <v>2018</v>
      </c>
      <c r="D94782" s="2">
        <v>186</v>
      </c>
      <c r="E94782" s="2">
        <v>85056150806</v>
      </c>
    </row>
    <row r="94783" spans="1:5">
      <c r="A94783" s="2" t="s">
        <v>1375</v>
      </c>
      <c r="B94783" s="2" t="s">
        <v>1375</v>
      </c>
      <c r="C94783" s="2">
        <v>2019</v>
      </c>
      <c r="D94783" s="2">
        <v>238</v>
      </c>
      <c r="E94783" s="2">
        <v>85063377965</v>
      </c>
    </row>
    <row r="94784" spans="1:5">
      <c r="A94784" s="2" t="s">
        <v>1375</v>
      </c>
      <c r="B94784" s="2" t="s">
        <v>1375</v>
      </c>
      <c r="C94784" s="2">
        <v>2018</v>
      </c>
      <c r="D94784" s="2">
        <v>189</v>
      </c>
      <c r="E94784" s="2">
        <v>85056782948</v>
      </c>
    </row>
    <row r="94785" spans="1:5">
      <c r="A94785" s="2" t="s">
        <v>1375</v>
      </c>
      <c r="B94785" s="2" t="s">
        <v>1375</v>
      </c>
      <c r="C94785" s="2">
        <v>2020</v>
      </c>
      <c r="D94785" s="2">
        <v>503</v>
      </c>
      <c r="E94785" s="2">
        <v>85087360526</v>
      </c>
    </row>
    <row r="94786" spans="1:5">
      <c r="A94786" s="2" t="s">
        <v>1375</v>
      </c>
      <c r="B94786" s="2" t="s">
        <v>1375</v>
      </c>
      <c r="C94786" s="2">
        <v>2018</v>
      </c>
      <c r="D94786" s="2">
        <v>194</v>
      </c>
      <c r="E94786" s="2">
        <v>85057457973</v>
      </c>
    </row>
    <row r="94787" spans="1:5">
      <c r="A94787" s="2" t="s">
        <v>1375</v>
      </c>
      <c r="B94787" s="2" t="s">
        <v>1375</v>
      </c>
      <c r="C94787" s="2">
        <v>2018</v>
      </c>
      <c r="D94787" s="2">
        <v>186</v>
      </c>
      <c r="E94787" s="2">
        <v>85056250971</v>
      </c>
    </row>
    <row r="94788" spans="1:5">
      <c r="A94788" s="2" t="s">
        <v>1375</v>
      </c>
      <c r="B94788" s="2" t="s">
        <v>1375</v>
      </c>
      <c r="C94788" s="2">
        <v>2018</v>
      </c>
      <c r="D94788" s="2">
        <v>126</v>
      </c>
      <c r="E94788" s="2">
        <v>85044412307</v>
      </c>
    </row>
    <row r="94789" spans="1:5">
      <c r="A94789" s="2" t="s">
        <v>1375</v>
      </c>
      <c r="B94789" s="2" t="s">
        <v>1375</v>
      </c>
      <c r="C94789" s="2">
        <v>2015</v>
      </c>
      <c r="D94789" s="2">
        <v>28</v>
      </c>
      <c r="E94789" s="2">
        <v>84959166647</v>
      </c>
    </row>
    <row r="94790" spans="1:5">
      <c r="A94790" s="2" t="s">
        <v>1375</v>
      </c>
      <c r="B94790" s="2" t="s">
        <v>1375</v>
      </c>
      <c r="C94790" s="2">
        <v>2016</v>
      </c>
      <c r="D94790" s="2">
        <v>42</v>
      </c>
      <c r="E94790" s="2">
        <v>84997712929</v>
      </c>
    </row>
    <row r="94791" spans="1:5">
      <c r="A94791" s="2" t="s">
        <v>1375</v>
      </c>
      <c r="B94791" s="2" t="s">
        <v>1375</v>
      </c>
      <c r="C94791" s="2">
        <v>2018</v>
      </c>
      <c r="D94791" s="2">
        <v>119</v>
      </c>
      <c r="E94791" s="2">
        <v>85043695003</v>
      </c>
    </row>
    <row r="94792" spans="1:5">
      <c r="A94792" s="2" t="s">
        <v>1375</v>
      </c>
      <c r="B94792" s="2" t="s">
        <v>1375</v>
      </c>
      <c r="C94792" s="2">
        <v>2017</v>
      </c>
      <c r="D94792" s="2">
        <v>90</v>
      </c>
      <c r="E94792" s="2">
        <v>85035018895</v>
      </c>
    </row>
    <row r="94793" spans="1:5">
      <c r="A94793" s="2" t="s">
        <v>1375</v>
      </c>
      <c r="B94793" s="2" t="s">
        <v>1375</v>
      </c>
      <c r="C94793" s="2">
        <v>2018</v>
      </c>
      <c r="D94793" s="2">
        <v>168</v>
      </c>
      <c r="E94793" s="2">
        <v>85050017783</v>
      </c>
    </row>
    <row r="94794" spans="1:5">
      <c r="A94794" s="2" t="s">
        <v>1375</v>
      </c>
      <c r="B94794" s="2" t="s">
        <v>1375</v>
      </c>
      <c r="C94794" s="2">
        <v>2016</v>
      </c>
      <c r="D94794" s="2">
        <v>37</v>
      </c>
      <c r="E94794" s="2">
        <v>84984656845</v>
      </c>
    </row>
    <row r="94795" spans="1:5">
      <c r="A94795" s="2" t="s">
        <v>1375</v>
      </c>
      <c r="B94795" s="2" t="s">
        <v>1375</v>
      </c>
      <c r="C94795" s="2">
        <v>2016</v>
      </c>
      <c r="D94795" s="2">
        <v>49</v>
      </c>
      <c r="E94795" s="2">
        <v>85012195353</v>
      </c>
    </row>
    <row r="94796" spans="1:5">
      <c r="A94796" s="2" t="s">
        <v>1375</v>
      </c>
      <c r="B94796" s="2" t="s">
        <v>1375</v>
      </c>
      <c r="C94796" s="2">
        <v>2019</v>
      </c>
      <c r="D94796" s="2">
        <v>227</v>
      </c>
      <c r="E94796" s="2">
        <v>85063442376</v>
      </c>
    </row>
    <row r="94797" spans="1:5">
      <c r="A94797" s="2" t="s">
        <v>1375</v>
      </c>
      <c r="B94797" s="2" t="s">
        <v>1375</v>
      </c>
      <c r="C94797" s="2">
        <v>2017</v>
      </c>
      <c r="D94797" s="2">
        <v>98</v>
      </c>
      <c r="E94797" s="2">
        <v>85039450901</v>
      </c>
    </row>
    <row r="94798" spans="1:5">
      <c r="A94798" s="2" t="s">
        <v>1375</v>
      </c>
      <c r="B94798" s="2" t="s">
        <v>1375</v>
      </c>
      <c r="C94798" s="2">
        <v>2018</v>
      </c>
      <c r="D94798" s="2">
        <v>207</v>
      </c>
      <c r="E94798" s="2">
        <v>85058439531</v>
      </c>
    </row>
    <row r="94799" spans="1:5">
      <c r="A94799" s="2" t="s">
        <v>1375</v>
      </c>
      <c r="B94799" s="2" t="s">
        <v>1375</v>
      </c>
      <c r="C94799" s="2">
        <v>2017</v>
      </c>
      <c r="D94799" s="2">
        <v>58</v>
      </c>
      <c r="E94799" s="2">
        <v>85017956567</v>
      </c>
    </row>
    <row r="94800" spans="1:5">
      <c r="A94800" s="2" t="s">
        <v>1375</v>
      </c>
      <c r="B94800" s="2" t="s">
        <v>1375</v>
      </c>
      <c r="C94800" s="2">
        <v>2019</v>
      </c>
      <c r="D94800" s="2">
        <v>233</v>
      </c>
      <c r="E94800" s="2">
        <v>85063371837</v>
      </c>
    </row>
    <row r="94801" spans="1:5">
      <c r="A94801" s="2" t="s">
        <v>1375</v>
      </c>
      <c r="B94801" s="2" t="s">
        <v>1375</v>
      </c>
      <c r="C94801" s="2">
        <v>2018</v>
      </c>
      <c r="D94801" s="2">
        <v>184</v>
      </c>
      <c r="E94801" s="2">
        <v>85053814617</v>
      </c>
    </row>
    <row r="94802" spans="1:5">
      <c r="A94802" s="2" t="s">
        <v>1375</v>
      </c>
      <c r="B94802" s="2" t="s">
        <v>1375</v>
      </c>
      <c r="C94802" s="2">
        <v>2018</v>
      </c>
      <c r="D94802" s="2">
        <v>174</v>
      </c>
      <c r="E94802" s="2">
        <v>85050457891</v>
      </c>
    </row>
    <row r="94803" spans="1:5">
      <c r="A94803" s="2" t="s">
        <v>1375</v>
      </c>
      <c r="B94803" s="2" t="s">
        <v>1375</v>
      </c>
      <c r="C94803" s="2">
        <v>2016</v>
      </c>
      <c r="D94803" s="2">
        <v>49</v>
      </c>
      <c r="E94803" s="2">
        <v>85012117512</v>
      </c>
    </row>
    <row r="94804" spans="1:5">
      <c r="A94804" s="2" t="s">
        <v>1375</v>
      </c>
      <c r="B94804" s="2" t="s">
        <v>1375</v>
      </c>
      <c r="C94804" s="2">
        <v>2018</v>
      </c>
      <c r="D94804" s="2">
        <v>148</v>
      </c>
      <c r="E94804" s="2">
        <v>85048416955</v>
      </c>
    </row>
    <row r="94805" spans="1:5">
      <c r="A94805" s="2" t="s">
        <v>1375</v>
      </c>
      <c r="B94805" s="2" t="s">
        <v>1375</v>
      </c>
      <c r="C94805" s="2">
        <v>2018</v>
      </c>
      <c r="D94805" s="2">
        <v>201</v>
      </c>
      <c r="E94805" s="2">
        <v>85058009949</v>
      </c>
    </row>
    <row r="94806" spans="1:5">
      <c r="A94806" s="2" t="s">
        <v>1375</v>
      </c>
      <c r="B94806" s="2" t="s">
        <v>1375</v>
      </c>
      <c r="C94806" s="2">
        <v>2017</v>
      </c>
      <c r="D94806" s="2">
        <v>71</v>
      </c>
      <c r="E94806" s="2">
        <v>85023201540</v>
      </c>
    </row>
    <row r="94807" spans="1:5">
      <c r="A94807" s="2" t="s">
        <v>1375</v>
      </c>
      <c r="B94807" s="2" t="s">
        <v>1375</v>
      </c>
      <c r="C94807" s="2">
        <v>2018</v>
      </c>
      <c r="D94807" s="2">
        <v>186</v>
      </c>
      <c r="E94807" s="2">
        <v>85056283857</v>
      </c>
    </row>
    <row r="94808" spans="1:5">
      <c r="A94808" s="2" t="s">
        <v>1375</v>
      </c>
      <c r="B94808" s="2" t="s">
        <v>1375</v>
      </c>
      <c r="C94808" s="2">
        <v>2017</v>
      </c>
      <c r="D94808" s="2">
        <v>63</v>
      </c>
      <c r="E94808" s="2">
        <v>85019661513</v>
      </c>
    </row>
    <row r="94809" spans="1:5">
      <c r="A94809" s="2" t="s">
        <v>1375</v>
      </c>
      <c r="B94809" s="2" t="s">
        <v>1375</v>
      </c>
      <c r="C94809" s="2">
        <v>2020</v>
      </c>
      <c r="D94809" s="2">
        <v>526</v>
      </c>
      <c r="E94809" s="2">
        <v>85088111805</v>
      </c>
    </row>
    <row r="94810" spans="1:5">
      <c r="A94810" s="2" t="s">
        <v>1375</v>
      </c>
      <c r="B94810" s="2" t="s">
        <v>1375</v>
      </c>
      <c r="C94810" s="2">
        <v>2016</v>
      </c>
      <c r="D94810" s="2">
        <v>29</v>
      </c>
      <c r="E94810" s="2">
        <v>84960851442</v>
      </c>
    </row>
    <row r="94811" spans="1:5">
      <c r="A94811" s="2" t="s">
        <v>1375</v>
      </c>
      <c r="B94811" s="2" t="s">
        <v>1375</v>
      </c>
      <c r="C94811" s="2">
        <v>2019</v>
      </c>
      <c r="D94811" s="2">
        <v>255</v>
      </c>
      <c r="E94811" s="2">
        <v>85066886407</v>
      </c>
    </row>
    <row r="94812" spans="1:5">
      <c r="A94812" s="2" t="s">
        <v>1375</v>
      </c>
      <c r="B94812" s="2" t="s">
        <v>1375</v>
      </c>
      <c r="C94812" s="2">
        <v>2019</v>
      </c>
      <c r="D94812" s="2">
        <v>214</v>
      </c>
      <c r="E94812" s="2">
        <v>85062511181</v>
      </c>
    </row>
    <row r="94813" spans="1:5">
      <c r="A94813" s="2" t="s">
        <v>1375</v>
      </c>
      <c r="B94813" s="2" t="s">
        <v>1375</v>
      </c>
      <c r="C94813" s="2">
        <v>2018</v>
      </c>
      <c r="D94813" s="2">
        <v>198</v>
      </c>
      <c r="E94813" s="2">
        <v>85058042471</v>
      </c>
    </row>
    <row r="94814" spans="1:5">
      <c r="A94814" s="2" t="s">
        <v>1375</v>
      </c>
      <c r="B94814" s="2" t="s">
        <v>1375</v>
      </c>
      <c r="C94814" s="2">
        <v>2018</v>
      </c>
      <c r="D94814" s="2">
        <v>128</v>
      </c>
      <c r="E94814" s="2">
        <v>85045684418</v>
      </c>
    </row>
    <row r="94815" spans="1:5">
      <c r="A94815" s="2" t="s">
        <v>1375</v>
      </c>
      <c r="B94815" s="2" t="s">
        <v>1375</v>
      </c>
      <c r="C94815" s="2">
        <v>2018</v>
      </c>
      <c r="D94815" s="2">
        <v>170</v>
      </c>
      <c r="E94815" s="2">
        <v>85051873181</v>
      </c>
    </row>
    <row r="94816" spans="1:5">
      <c r="A94816" s="2" t="s">
        <v>1375</v>
      </c>
      <c r="B94816" s="2" t="s">
        <v>1375</v>
      </c>
      <c r="C94816" s="2">
        <v>2019</v>
      </c>
      <c r="D94816" s="2">
        <v>233</v>
      </c>
      <c r="E94816" s="2">
        <v>85063399791</v>
      </c>
    </row>
    <row r="94817" spans="1:5">
      <c r="A94817" s="2" t="s">
        <v>1375</v>
      </c>
      <c r="B94817" s="2" t="s">
        <v>1375</v>
      </c>
      <c r="C94817" s="2">
        <v>2020</v>
      </c>
      <c r="D94817" s="2">
        <v>528</v>
      </c>
      <c r="E94817" s="2">
        <v>85088979749</v>
      </c>
    </row>
    <row r="94818" spans="1:5">
      <c r="A94818" s="2" t="s">
        <v>1375</v>
      </c>
      <c r="B94818" s="2" t="s">
        <v>1375</v>
      </c>
      <c r="C94818" s="2">
        <v>2019</v>
      </c>
      <c r="D94818" s="2">
        <v>233</v>
      </c>
      <c r="E94818" s="2">
        <v>85063387409</v>
      </c>
    </row>
    <row r="94819" spans="1:5">
      <c r="A94819" s="2" t="s">
        <v>1375</v>
      </c>
      <c r="B94819" s="2" t="s">
        <v>1375</v>
      </c>
      <c r="C94819" s="2">
        <v>2018</v>
      </c>
      <c r="D94819" s="2">
        <v>216</v>
      </c>
      <c r="E94819" s="2">
        <v>85059504813</v>
      </c>
    </row>
    <row r="94820" spans="1:5">
      <c r="A94820" s="2" t="s">
        <v>1375</v>
      </c>
      <c r="B94820" s="2" t="s">
        <v>1375</v>
      </c>
      <c r="C94820" s="2">
        <v>2015</v>
      </c>
      <c r="D94820" s="2">
        <v>26</v>
      </c>
      <c r="E94820" s="2">
        <v>85119708482</v>
      </c>
    </row>
    <row r="94821" spans="1:5">
      <c r="A94821" s="2" t="s">
        <v>1375</v>
      </c>
      <c r="B94821" s="2" t="s">
        <v>1375</v>
      </c>
      <c r="C94821" s="2">
        <v>2018</v>
      </c>
      <c r="D94821" s="2">
        <v>117</v>
      </c>
      <c r="E94821" s="2">
        <v>85044445471</v>
      </c>
    </row>
    <row r="94822" spans="1:5">
      <c r="A94822" s="2" t="s">
        <v>1375</v>
      </c>
      <c r="B94822" s="2" t="s">
        <v>1375</v>
      </c>
      <c r="C94822" s="2">
        <v>2019</v>
      </c>
      <c r="D94822" s="2">
        <v>221</v>
      </c>
      <c r="E94822" s="2">
        <v>85063478035</v>
      </c>
    </row>
    <row r="94823" spans="1:5">
      <c r="A94823" s="2" t="s">
        <v>1375</v>
      </c>
      <c r="B94823" s="2" t="s">
        <v>1375</v>
      </c>
      <c r="C94823" s="2">
        <v>2019</v>
      </c>
      <c r="D94823" s="2">
        <v>240</v>
      </c>
      <c r="E94823" s="2">
        <v>85063880916</v>
      </c>
    </row>
    <row r="94824" spans="1:5">
      <c r="A94824" s="2" t="s">
        <v>1375</v>
      </c>
      <c r="B94824" s="2" t="s">
        <v>1375</v>
      </c>
      <c r="C94824" s="2">
        <v>2014</v>
      </c>
      <c r="D94824" s="2">
        <v>22</v>
      </c>
      <c r="E94824" s="2">
        <v>84919825728</v>
      </c>
    </row>
    <row r="94825" spans="1:5">
      <c r="A94825" s="2" t="s">
        <v>1375</v>
      </c>
      <c r="B94825" s="2" t="s">
        <v>1375</v>
      </c>
      <c r="C94825" s="2">
        <v>2018</v>
      </c>
      <c r="D94825" s="2">
        <v>188</v>
      </c>
      <c r="E94825" s="2">
        <v>85056317213</v>
      </c>
    </row>
    <row r="94826" spans="1:5">
      <c r="A94826" s="2" t="s">
        <v>1375</v>
      </c>
      <c r="B94826" s="2" t="s">
        <v>1375</v>
      </c>
      <c r="C94826" s="2">
        <v>2018</v>
      </c>
      <c r="D94826" s="2">
        <v>195</v>
      </c>
      <c r="E94826" s="2">
        <v>85062830358</v>
      </c>
    </row>
    <row r="94827" spans="1:5">
      <c r="A94827" s="2" t="s">
        <v>1375</v>
      </c>
      <c r="B94827" s="2" t="s">
        <v>1375</v>
      </c>
      <c r="C94827" s="2">
        <v>2016</v>
      </c>
      <c r="D94827" s="2">
        <v>44</v>
      </c>
      <c r="E94827" s="2">
        <v>85000956193</v>
      </c>
    </row>
    <row r="94828" spans="1:5">
      <c r="A94828" s="2" t="s">
        <v>1376</v>
      </c>
      <c r="B94828" s="2" t="s">
        <v>1376</v>
      </c>
      <c r="C94828" s="2">
        <v>2016</v>
      </c>
      <c r="D94828" s="2">
        <v>126</v>
      </c>
      <c r="E94828" s="2">
        <v>84977507662</v>
      </c>
    </row>
    <row r="94829" spans="1:5">
      <c r="A94829" s="2" t="s">
        <v>1376</v>
      </c>
      <c r="B94829" s="2" t="s">
        <v>1376</v>
      </c>
      <c r="C94829" s="2">
        <v>2019</v>
      </c>
      <c r="D94829" s="2">
        <v>493</v>
      </c>
      <c r="E94829" s="2">
        <v>85063789144</v>
      </c>
    </row>
    <row r="94830" spans="1:5">
      <c r="A94830" s="2" t="s">
        <v>1376</v>
      </c>
      <c r="B94830" s="2" t="s">
        <v>1376</v>
      </c>
      <c r="C94830" s="2">
        <v>2015</v>
      </c>
      <c r="D94830" s="2">
        <v>88</v>
      </c>
      <c r="E94830" s="2">
        <v>84948440771</v>
      </c>
    </row>
    <row r="94831" spans="1:5">
      <c r="A94831" s="2" t="s">
        <v>1376</v>
      </c>
      <c r="B94831" s="2" t="s">
        <v>1376</v>
      </c>
      <c r="C94831" s="2">
        <v>2018</v>
      </c>
      <c r="D94831" s="2">
        <v>321</v>
      </c>
      <c r="E94831" s="2">
        <v>85045618095</v>
      </c>
    </row>
    <row r="94832" spans="1:5">
      <c r="A94832" s="2" t="s">
        <v>1376</v>
      </c>
      <c r="B94832" s="2" t="s">
        <v>1376</v>
      </c>
      <c r="C94832" s="2">
        <v>2018</v>
      </c>
      <c r="D94832" s="2">
        <v>421</v>
      </c>
      <c r="E94832" s="2">
        <v>85056352430</v>
      </c>
    </row>
    <row r="94833" spans="1:5">
      <c r="A94833" s="2" t="s">
        <v>1376</v>
      </c>
      <c r="B94833" s="2" t="s">
        <v>1376</v>
      </c>
      <c r="C94833" s="2">
        <v>2016</v>
      </c>
      <c r="D94833" s="2">
        <v>153</v>
      </c>
      <c r="E94833" s="2">
        <v>84999084714</v>
      </c>
    </row>
    <row r="94834" spans="1:5">
      <c r="A94834" s="2" t="s">
        <v>1376</v>
      </c>
      <c r="B94834" s="2" t="s">
        <v>1376</v>
      </c>
      <c r="C94834" s="2">
        <v>2019</v>
      </c>
      <c r="D94834" s="2">
        <v>508</v>
      </c>
      <c r="E94834" s="2">
        <v>85065961895</v>
      </c>
    </row>
    <row r="94835" spans="1:5">
      <c r="A94835" s="2" t="s">
        <v>1376</v>
      </c>
      <c r="B94835" s="2" t="s">
        <v>1376</v>
      </c>
      <c r="C94835" s="2">
        <v>2019</v>
      </c>
      <c r="D94835" s="2">
        <v>476</v>
      </c>
      <c r="E94835" s="2">
        <v>85062714388</v>
      </c>
    </row>
    <row r="94836" spans="1:5">
      <c r="A94836" s="2" t="s">
        <v>1376</v>
      </c>
      <c r="B94836" s="2" t="s">
        <v>1376</v>
      </c>
      <c r="C94836" s="2">
        <v>2019</v>
      </c>
      <c r="D94836" s="2">
        <v>471</v>
      </c>
      <c r="E94836" s="2">
        <v>85062383498</v>
      </c>
    </row>
    <row r="94837" spans="1:5">
      <c r="A94837" s="2" t="s">
        <v>1376</v>
      </c>
      <c r="B94837" s="2" t="s">
        <v>1376</v>
      </c>
      <c r="C94837" s="2">
        <v>2017</v>
      </c>
      <c r="D94837" s="2">
        <v>180</v>
      </c>
      <c r="E94837" s="2">
        <v>85016647132</v>
      </c>
    </row>
    <row r="94838" spans="1:5">
      <c r="A94838" s="2" t="s">
        <v>1376</v>
      </c>
      <c r="B94838" s="2" t="s">
        <v>1376</v>
      </c>
      <c r="C94838" s="2">
        <v>2018</v>
      </c>
      <c r="D94838" s="2">
        <v>419</v>
      </c>
      <c r="E94838" s="2">
        <v>85054248508</v>
      </c>
    </row>
    <row r="94839" spans="1:5">
      <c r="A94839" s="2" t="s">
        <v>1376</v>
      </c>
      <c r="B94839" s="2" t="s">
        <v>1376</v>
      </c>
      <c r="C94839" s="2">
        <v>2019</v>
      </c>
      <c r="D94839" s="2">
        <v>469</v>
      </c>
      <c r="E94839" s="2">
        <v>85060988084</v>
      </c>
    </row>
    <row r="94840" spans="1:5">
      <c r="A94840" s="2" t="s">
        <v>1376</v>
      </c>
      <c r="B94840" s="2" t="s">
        <v>1376</v>
      </c>
      <c r="C94840" s="2">
        <v>2018</v>
      </c>
      <c r="D94840" s="2">
        <v>292</v>
      </c>
      <c r="E94840" s="2">
        <v>85042323419</v>
      </c>
    </row>
    <row r="94841" spans="1:5">
      <c r="A94841" s="2" t="s">
        <v>1376</v>
      </c>
      <c r="B94841" s="2" t="s">
        <v>1376</v>
      </c>
      <c r="C94841" s="2">
        <v>2018</v>
      </c>
      <c r="D94841" s="2">
        <v>420</v>
      </c>
      <c r="E94841" s="2">
        <v>85054783781</v>
      </c>
    </row>
    <row r="94842" spans="1:5">
      <c r="A94842" s="2" t="s">
        <v>1376</v>
      </c>
      <c r="B94842" s="2" t="s">
        <v>1376</v>
      </c>
      <c r="C94842" s="2">
        <v>2018</v>
      </c>
      <c r="D94842" s="2">
        <v>300</v>
      </c>
      <c r="E94842" s="2">
        <v>85042303164</v>
      </c>
    </row>
    <row r="94843" spans="1:5">
      <c r="A94843" s="2" t="s">
        <v>1376</v>
      </c>
      <c r="B94843" s="2" t="s">
        <v>1376</v>
      </c>
      <c r="C94843" s="2">
        <v>2018</v>
      </c>
      <c r="D94843" s="2">
        <v>464</v>
      </c>
      <c r="E94843" s="2">
        <v>85060552406</v>
      </c>
    </row>
    <row r="94844" spans="1:5">
      <c r="A94844" s="2" t="s">
        <v>1376</v>
      </c>
      <c r="B94844" s="2" t="s">
        <v>1376</v>
      </c>
      <c r="C94844" s="2">
        <v>2017</v>
      </c>
      <c r="D94844" s="2">
        <v>229</v>
      </c>
      <c r="E94844" s="2">
        <v>85033777765</v>
      </c>
    </row>
    <row r="94845" spans="1:5">
      <c r="A94845" s="2" t="s">
        <v>1376</v>
      </c>
      <c r="B94845" s="2" t="s">
        <v>1376</v>
      </c>
      <c r="C94845" s="2">
        <v>2019</v>
      </c>
      <c r="D94845" s="2">
        <v>470</v>
      </c>
      <c r="E94845" s="2">
        <v>85062538757</v>
      </c>
    </row>
    <row r="94846" spans="1:5">
      <c r="A94846" s="2" t="s">
        <v>1376</v>
      </c>
      <c r="B94846" s="2" t="s">
        <v>1376</v>
      </c>
      <c r="C94846" s="2">
        <v>2017</v>
      </c>
      <c r="D94846" s="2">
        <v>173</v>
      </c>
      <c r="E94846" s="2">
        <v>85016221144</v>
      </c>
    </row>
    <row r="94847" spans="1:5">
      <c r="A94847" s="2" t="s">
        <v>1376</v>
      </c>
      <c r="B94847" s="2" t="s">
        <v>1376</v>
      </c>
      <c r="C94847" s="2">
        <v>2017</v>
      </c>
      <c r="D94847" s="2">
        <v>264</v>
      </c>
      <c r="E94847" s="2">
        <v>85038425681</v>
      </c>
    </row>
    <row r="94848" spans="1:5">
      <c r="A94848" s="2" t="s">
        <v>1376</v>
      </c>
      <c r="B94848" s="2" t="s">
        <v>1376</v>
      </c>
      <c r="C94848" s="2">
        <v>2018</v>
      </c>
      <c r="D94848" s="2">
        <v>394</v>
      </c>
      <c r="E94848" s="2">
        <v>85052315766</v>
      </c>
    </row>
    <row r="94849" spans="1:5">
      <c r="A94849" s="2" t="s">
        <v>1376</v>
      </c>
      <c r="B94849" s="2" t="s">
        <v>1376</v>
      </c>
      <c r="C94849" s="2">
        <v>2019</v>
      </c>
      <c r="D94849" s="2">
        <v>501</v>
      </c>
      <c r="E94849" s="2">
        <v>85064867971</v>
      </c>
    </row>
    <row r="94850" spans="1:5">
      <c r="A94850" s="2" t="s">
        <v>1376</v>
      </c>
      <c r="B94850" s="2" t="s">
        <v>1376</v>
      </c>
      <c r="C94850" s="2">
        <v>2014</v>
      </c>
      <c r="D94850" s="2">
        <v>68</v>
      </c>
      <c r="E94850" s="2">
        <v>84914102536</v>
      </c>
    </row>
    <row r="94851" spans="1:5">
      <c r="A94851" s="2" t="s">
        <v>1376</v>
      </c>
      <c r="B94851" s="2" t="s">
        <v>1376</v>
      </c>
      <c r="C94851" s="2">
        <v>2019</v>
      </c>
      <c r="D94851" s="2">
        <v>489</v>
      </c>
      <c r="E94851" s="2">
        <v>85063863726</v>
      </c>
    </row>
    <row r="94852" spans="1:5">
      <c r="A94852" s="2" t="s">
        <v>1376</v>
      </c>
      <c r="B94852" s="2" t="s">
        <v>1376</v>
      </c>
      <c r="C94852" s="2">
        <v>2018</v>
      </c>
      <c r="D94852" s="2">
        <v>392</v>
      </c>
      <c r="E94852" s="2">
        <v>85052376815</v>
      </c>
    </row>
    <row r="94853" spans="1:5">
      <c r="A94853" s="2" t="s">
        <v>1376</v>
      </c>
      <c r="B94853" s="2" t="s">
        <v>1376</v>
      </c>
      <c r="C94853" s="2">
        <v>2017</v>
      </c>
      <c r="D94853" s="2">
        <v>202</v>
      </c>
      <c r="E94853" s="2">
        <v>85021695355</v>
      </c>
    </row>
    <row r="94854" spans="1:5">
      <c r="A94854" s="2" t="s">
        <v>1376</v>
      </c>
      <c r="B94854" s="2" t="s">
        <v>1376</v>
      </c>
      <c r="C94854" s="2">
        <v>2018</v>
      </c>
      <c r="D94854" s="2">
        <v>361</v>
      </c>
      <c r="E94854" s="2">
        <v>85050682612</v>
      </c>
    </row>
    <row r="94855" spans="1:5">
      <c r="A94855" s="2" t="s">
        <v>1376</v>
      </c>
      <c r="B94855" s="2" t="s">
        <v>1376</v>
      </c>
      <c r="C94855" s="2">
        <v>2018</v>
      </c>
      <c r="D94855" s="2">
        <v>382</v>
      </c>
      <c r="E94855" s="2">
        <v>85050511459</v>
      </c>
    </row>
    <row r="94856" spans="1:5">
      <c r="A94856" s="2" t="s">
        <v>1376</v>
      </c>
      <c r="B94856" s="2" t="s">
        <v>1376</v>
      </c>
      <c r="C94856" s="2">
        <v>2019</v>
      </c>
      <c r="D94856" s="2">
        <v>563</v>
      </c>
      <c r="E94856" s="2">
        <v>85071853198</v>
      </c>
    </row>
    <row r="94857" spans="1:5">
      <c r="A94857" s="2" t="s">
        <v>1376</v>
      </c>
      <c r="B94857" s="2" t="s">
        <v>1376</v>
      </c>
      <c r="C94857" s="2">
        <v>2019</v>
      </c>
      <c r="D94857" s="2">
        <v>479</v>
      </c>
      <c r="E94857" s="2">
        <v>85063768428</v>
      </c>
    </row>
    <row r="94858" spans="1:5">
      <c r="A94858" s="2" t="s">
        <v>1376</v>
      </c>
      <c r="B94858" s="2" t="s">
        <v>1376</v>
      </c>
      <c r="C94858" s="2">
        <v>2017</v>
      </c>
      <c r="D94858" s="2">
        <v>276</v>
      </c>
      <c r="E94858" s="2">
        <v>85039732345</v>
      </c>
    </row>
    <row r="94859" spans="1:5">
      <c r="A94859" s="2" t="s">
        <v>1376</v>
      </c>
      <c r="B94859" s="2" t="s">
        <v>1376</v>
      </c>
      <c r="C94859" s="2">
        <v>2019</v>
      </c>
      <c r="D94859" s="2">
        <v>487</v>
      </c>
      <c r="E94859" s="2">
        <v>85063919642</v>
      </c>
    </row>
    <row r="94860" spans="1:5">
      <c r="A94860" s="2" t="s">
        <v>1376</v>
      </c>
      <c r="B94860" s="2" t="s">
        <v>1376</v>
      </c>
      <c r="C94860" s="2">
        <v>2015</v>
      </c>
      <c r="D94860" s="2">
        <v>79</v>
      </c>
      <c r="E94860" s="2">
        <v>84939804518</v>
      </c>
    </row>
    <row r="94861" spans="1:5">
      <c r="A94861" s="2" t="s">
        <v>1376</v>
      </c>
      <c r="B94861" s="2" t="s">
        <v>1376</v>
      </c>
      <c r="C94861" s="2">
        <v>2020</v>
      </c>
      <c r="D94861" s="2">
        <v>758</v>
      </c>
      <c r="E94861" s="2">
        <v>85082100337</v>
      </c>
    </row>
    <row r="94862" spans="1:5">
      <c r="A94862" s="2" t="s">
        <v>1376</v>
      </c>
      <c r="B94862" s="2" t="s">
        <v>1376</v>
      </c>
      <c r="C94862" s="2">
        <v>2014</v>
      </c>
      <c r="D94862" s="2">
        <v>67</v>
      </c>
      <c r="E94862" s="2">
        <v>84920515488</v>
      </c>
    </row>
    <row r="94863" spans="1:5">
      <c r="A94863" s="2" t="s">
        <v>1376</v>
      </c>
      <c r="B94863" s="2" t="s">
        <v>1376</v>
      </c>
      <c r="C94863" s="2">
        <v>2018</v>
      </c>
      <c r="D94863" s="2">
        <v>392</v>
      </c>
      <c r="E94863" s="2">
        <v>85052384072</v>
      </c>
    </row>
    <row r="94864" spans="1:5">
      <c r="A94864" s="2" t="s">
        <v>1376</v>
      </c>
      <c r="B94864" s="2" t="s">
        <v>1376</v>
      </c>
      <c r="C94864" s="2">
        <v>2018</v>
      </c>
      <c r="D94864" s="2">
        <v>441</v>
      </c>
      <c r="E94864" s="2">
        <v>85056643037</v>
      </c>
    </row>
    <row r="94865" spans="1:5">
      <c r="A94865" s="2" t="s">
        <v>1376</v>
      </c>
      <c r="B94865" s="2" t="s">
        <v>1376</v>
      </c>
      <c r="C94865" s="2">
        <v>2018</v>
      </c>
      <c r="D94865" s="2">
        <v>368</v>
      </c>
      <c r="E94865" s="2">
        <v>85049372324</v>
      </c>
    </row>
    <row r="94866" spans="1:5">
      <c r="A94866" s="2" t="s">
        <v>1376</v>
      </c>
      <c r="B94866" s="2" t="s">
        <v>1376</v>
      </c>
      <c r="C94866" s="2">
        <v>2018</v>
      </c>
      <c r="D94866" s="2">
        <v>425</v>
      </c>
      <c r="E94866" s="2">
        <v>85067058202</v>
      </c>
    </row>
    <row r="94867" spans="1:5">
      <c r="A94867" s="2" t="s">
        <v>1376</v>
      </c>
      <c r="B94867" s="2" t="s">
        <v>1376</v>
      </c>
      <c r="C94867" s="2">
        <v>2017</v>
      </c>
      <c r="D94867" s="2">
        <v>272</v>
      </c>
      <c r="E94867" s="2">
        <v>85040250808</v>
      </c>
    </row>
    <row r="94868" spans="1:5">
      <c r="A94868" s="2" t="s">
        <v>1376</v>
      </c>
      <c r="B94868" s="2" t="s">
        <v>1376</v>
      </c>
      <c r="C94868" s="2">
        <v>2018</v>
      </c>
      <c r="D94868" s="2">
        <v>444</v>
      </c>
      <c r="E94868" s="2">
        <v>85057714526</v>
      </c>
    </row>
    <row r="94869" spans="1:5">
      <c r="A94869" s="2" t="s">
        <v>1376</v>
      </c>
      <c r="B94869" s="2" t="s">
        <v>1376</v>
      </c>
      <c r="C94869" s="2">
        <v>2019</v>
      </c>
      <c r="D94869" s="2">
        <v>465</v>
      </c>
      <c r="E94869" s="2">
        <v>85062552553</v>
      </c>
    </row>
    <row r="94870" spans="1:5">
      <c r="A94870" s="2" t="s">
        <v>1376</v>
      </c>
      <c r="B94870" s="2" t="s">
        <v>1376</v>
      </c>
      <c r="C94870" s="2">
        <v>2015</v>
      </c>
      <c r="D94870" s="2">
        <v>99</v>
      </c>
      <c r="E94870" s="2">
        <v>84960853423</v>
      </c>
    </row>
    <row r="94871" spans="1:5">
      <c r="A94871" s="2" t="s">
        <v>1376</v>
      </c>
      <c r="B94871" s="2" t="s">
        <v>1376</v>
      </c>
      <c r="C94871" s="2">
        <v>2017</v>
      </c>
      <c r="D94871" s="2">
        <v>242</v>
      </c>
      <c r="E94871" s="2">
        <v>85034079822</v>
      </c>
    </row>
    <row r="94872" spans="1:5">
      <c r="A94872" s="2" t="s">
        <v>1376</v>
      </c>
      <c r="B94872" s="2" t="s">
        <v>1376</v>
      </c>
      <c r="C94872" s="2">
        <v>2017</v>
      </c>
      <c r="D94872" s="2">
        <v>245</v>
      </c>
      <c r="E94872" s="2">
        <v>85033787092</v>
      </c>
    </row>
    <row r="94873" spans="1:5">
      <c r="A94873" s="2" t="s">
        <v>1376</v>
      </c>
      <c r="B94873" s="2" t="s">
        <v>1376</v>
      </c>
      <c r="C94873" s="2">
        <v>2018</v>
      </c>
      <c r="D94873" s="2">
        <v>322</v>
      </c>
      <c r="E94873" s="2">
        <v>85045888976</v>
      </c>
    </row>
    <row r="94874" spans="1:5">
      <c r="A94874" s="2" t="s">
        <v>1376</v>
      </c>
      <c r="B94874" s="2" t="s">
        <v>1376</v>
      </c>
      <c r="C94874" s="2">
        <v>2018</v>
      </c>
      <c r="D94874" s="2">
        <v>399</v>
      </c>
      <c r="E94874" s="2">
        <v>85054236657</v>
      </c>
    </row>
    <row r="94875" spans="1:5">
      <c r="A94875" s="2" t="s">
        <v>1376</v>
      </c>
      <c r="B94875" s="2" t="s">
        <v>1376</v>
      </c>
      <c r="C94875" s="2">
        <v>2017</v>
      </c>
      <c r="D94875" s="2">
        <v>254</v>
      </c>
      <c r="E94875" s="2">
        <v>85034990316</v>
      </c>
    </row>
    <row r="94876" spans="1:5">
      <c r="A94876" s="2" t="s">
        <v>1376</v>
      </c>
      <c r="B94876" s="2" t="s">
        <v>1376</v>
      </c>
      <c r="C94876" s="2">
        <v>2017</v>
      </c>
      <c r="D94876" s="2">
        <v>169</v>
      </c>
      <c r="E94876" s="2">
        <v>85016485712</v>
      </c>
    </row>
    <row r="94877" spans="1:5">
      <c r="A94877" s="2" t="s">
        <v>1376</v>
      </c>
      <c r="B94877" s="2" t="s">
        <v>1376</v>
      </c>
      <c r="C94877" s="2">
        <v>2018</v>
      </c>
      <c r="D94877" s="2">
        <v>343</v>
      </c>
      <c r="E94877" s="2">
        <v>85049791965</v>
      </c>
    </row>
    <row r="94878" spans="1:5">
      <c r="A94878" s="2" t="s">
        <v>1376</v>
      </c>
      <c r="B94878" s="2" t="s">
        <v>1376</v>
      </c>
      <c r="C94878" s="2">
        <v>2018</v>
      </c>
      <c r="D94878" s="2">
        <v>293</v>
      </c>
      <c r="E94878" s="2">
        <v>85040978904</v>
      </c>
    </row>
    <row r="94879" spans="1:5">
      <c r="A94879" s="2" t="s">
        <v>1376</v>
      </c>
      <c r="B94879" s="2" t="s">
        <v>1376</v>
      </c>
      <c r="C94879" s="2">
        <v>2018</v>
      </c>
      <c r="D94879" s="2">
        <v>392</v>
      </c>
      <c r="E94879" s="2">
        <v>85052735071</v>
      </c>
    </row>
    <row r="94880" spans="1:5">
      <c r="A94880" s="2" t="s">
        <v>1376</v>
      </c>
      <c r="B94880" s="2" t="s">
        <v>1376</v>
      </c>
      <c r="C94880" s="2">
        <v>2015</v>
      </c>
      <c r="D94880" s="2">
        <v>72</v>
      </c>
      <c r="E94880" s="2">
        <v>84924811847</v>
      </c>
    </row>
    <row r="94881" spans="1:5">
      <c r="A94881" s="2" t="s">
        <v>1376</v>
      </c>
      <c r="B94881" s="2" t="s">
        <v>1376</v>
      </c>
      <c r="C94881" s="2">
        <v>2017</v>
      </c>
      <c r="D94881" s="2">
        <v>203</v>
      </c>
      <c r="E94881" s="2">
        <v>85021795130</v>
      </c>
    </row>
    <row r="94882" spans="1:5">
      <c r="A94882" s="2" t="s">
        <v>1376</v>
      </c>
      <c r="B94882" s="2" t="s">
        <v>1376</v>
      </c>
      <c r="C94882" s="2">
        <v>2018</v>
      </c>
      <c r="D94882" s="2">
        <v>423</v>
      </c>
      <c r="E94882" s="2">
        <v>85057419724</v>
      </c>
    </row>
    <row r="94883" spans="1:5">
      <c r="A94883" s="2" t="s">
        <v>1376</v>
      </c>
      <c r="B94883" s="2" t="s">
        <v>1376</v>
      </c>
      <c r="C94883" s="2">
        <v>2016</v>
      </c>
      <c r="D94883" s="2">
        <v>125</v>
      </c>
      <c r="E94883" s="2">
        <v>84977667435</v>
      </c>
    </row>
    <row r="94884" spans="1:5">
      <c r="A94884" s="2" t="s">
        <v>1376</v>
      </c>
      <c r="B94884" s="2" t="s">
        <v>1376</v>
      </c>
      <c r="C94884" s="2">
        <v>2016</v>
      </c>
      <c r="D94884" s="2">
        <v>158</v>
      </c>
      <c r="E94884" s="2">
        <v>85014320551</v>
      </c>
    </row>
    <row r="94885" spans="1:5">
      <c r="A94885" s="2" t="s">
        <v>1376</v>
      </c>
      <c r="B94885" s="2" t="s">
        <v>1376</v>
      </c>
      <c r="C94885" s="2">
        <v>2018</v>
      </c>
      <c r="D94885" s="2">
        <v>288</v>
      </c>
      <c r="E94885" s="2">
        <v>85041679107</v>
      </c>
    </row>
    <row r="94886" spans="1:5">
      <c r="A94886" s="2" t="s">
        <v>1376</v>
      </c>
      <c r="B94886" s="2" t="s">
        <v>1376</v>
      </c>
      <c r="C94886" s="2">
        <v>2019</v>
      </c>
      <c r="D94886" s="2">
        <v>477</v>
      </c>
      <c r="E94886" s="2">
        <v>85062693417</v>
      </c>
    </row>
    <row r="94887" spans="1:5">
      <c r="A94887" s="2" t="s">
        <v>1376</v>
      </c>
      <c r="B94887" s="2" t="s">
        <v>1376</v>
      </c>
      <c r="C94887" s="2">
        <v>2019</v>
      </c>
      <c r="D94887" s="2">
        <v>515</v>
      </c>
      <c r="E94887" s="2">
        <v>85065668157</v>
      </c>
    </row>
    <row r="94888" spans="1:5">
      <c r="A94888" s="2" t="s">
        <v>1376</v>
      </c>
      <c r="B94888" s="2" t="s">
        <v>1376</v>
      </c>
      <c r="C94888" s="2">
        <v>2017</v>
      </c>
      <c r="D94888" s="2">
        <v>254</v>
      </c>
      <c r="E94888" s="2">
        <v>85034962987</v>
      </c>
    </row>
    <row r="94889" spans="1:5">
      <c r="A94889" s="2" t="s">
        <v>1376</v>
      </c>
      <c r="B94889" s="2" t="s">
        <v>1376</v>
      </c>
      <c r="C94889" s="2">
        <v>2018</v>
      </c>
      <c r="D94889" s="2">
        <v>463</v>
      </c>
      <c r="E94889" s="2">
        <v>85060618158</v>
      </c>
    </row>
    <row r="94890" spans="1:5">
      <c r="A94890" s="2" t="s">
        <v>1376</v>
      </c>
      <c r="B94890" s="2" t="s">
        <v>1376</v>
      </c>
      <c r="C94890" s="2">
        <v>2018</v>
      </c>
      <c r="D94890" s="2">
        <v>438</v>
      </c>
      <c r="E94890" s="2">
        <v>85056666245</v>
      </c>
    </row>
    <row r="94891" spans="1:5">
      <c r="A94891" s="2" t="s">
        <v>1376</v>
      </c>
      <c r="B94891" s="2" t="s">
        <v>1376</v>
      </c>
      <c r="C94891" s="2">
        <v>2017</v>
      </c>
      <c r="D94891" s="2">
        <v>234</v>
      </c>
      <c r="E94891" s="2">
        <v>85033726248</v>
      </c>
    </row>
    <row r="94892" spans="1:5">
      <c r="A94892" s="2" t="s">
        <v>1376</v>
      </c>
      <c r="B94892" s="2" t="s">
        <v>1376</v>
      </c>
      <c r="C94892" s="2">
        <v>2018</v>
      </c>
      <c r="D94892" s="2">
        <v>448</v>
      </c>
      <c r="E94892" s="2">
        <v>85058379398</v>
      </c>
    </row>
    <row r="94893" spans="1:5">
      <c r="A94893" s="2" t="s">
        <v>1376</v>
      </c>
      <c r="B94893" s="2" t="s">
        <v>1376</v>
      </c>
      <c r="C94893" s="2">
        <v>2015</v>
      </c>
      <c r="D94893" s="2">
        <v>71</v>
      </c>
      <c r="E94893" s="2">
        <v>84921487188</v>
      </c>
    </row>
    <row r="94894" spans="1:5">
      <c r="A94894" s="2" t="s">
        <v>1376</v>
      </c>
      <c r="B94894" s="2" t="s">
        <v>1376</v>
      </c>
      <c r="C94894" s="2">
        <v>2018</v>
      </c>
      <c r="D94894" s="2">
        <v>284</v>
      </c>
      <c r="E94894" s="2">
        <v>85046301253</v>
      </c>
    </row>
    <row r="94895" spans="1:5">
      <c r="A94895" s="2" t="s">
        <v>1376</v>
      </c>
      <c r="B94895" s="2" t="s">
        <v>1376</v>
      </c>
      <c r="C94895" s="2">
        <v>2017</v>
      </c>
      <c r="D94895" s="2">
        <v>263</v>
      </c>
      <c r="E94895" s="2">
        <v>85038027107</v>
      </c>
    </row>
    <row r="94896" spans="1:5">
      <c r="A94896" s="2" t="s">
        <v>1376</v>
      </c>
      <c r="B94896" s="2" t="s">
        <v>1376</v>
      </c>
      <c r="C94896" s="2">
        <v>2019</v>
      </c>
      <c r="D94896" s="2">
        <v>569</v>
      </c>
      <c r="E94896" s="2">
        <v>85071844278</v>
      </c>
    </row>
    <row r="94897" spans="1:5">
      <c r="A94897" s="2" t="s">
        <v>1376</v>
      </c>
      <c r="B94897" s="2" t="s">
        <v>1376</v>
      </c>
      <c r="C94897" s="2">
        <v>2018</v>
      </c>
      <c r="D94897" s="2">
        <v>400</v>
      </c>
      <c r="E94897" s="2">
        <v>85055845136</v>
      </c>
    </row>
    <row r="94898" spans="1:5">
      <c r="A94898" s="2" t="s">
        <v>1376</v>
      </c>
      <c r="B94898" s="2" t="s">
        <v>1376</v>
      </c>
      <c r="C94898" s="2">
        <v>2017</v>
      </c>
      <c r="D94898" s="2">
        <v>254</v>
      </c>
      <c r="E94898" s="2">
        <v>85035056829</v>
      </c>
    </row>
    <row r="94899" spans="1:5">
      <c r="A94899" s="2" t="s">
        <v>1376</v>
      </c>
      <c r="B94899" s="2" t="s">
        <v>1376</v>
      </c>
      <c r="C94899" s="2">
        <v>2019</v>
      </c>
      <c r="D94899" s="2">
        <v>474</v>
      </c>
      <c r="E94899" s="2">
        <v>85062546027</v>
      </c>
    </row>
    <row r="94900" spans="1:5">
      <c r="A94900" s="2" t="s">
        <v>1376</v>
      </c>
      <c r="B94900" s="2" t="s">
        <v>1376</v>
      </c>
      <c r="C94900" s="2">
        <v>2015</v>
      </c>
      <c r="D94900" s="2">
        <v>77</v>
      </c>
      <c r="E94900" s="2">
        <v>84924809426</v>
      </c>
    </row>
    <row r="94901" spans="1:5">
      <c r="A94901" s="2" t="s">
        <v>1376</v>
      </c>
      <c r="B94901" s="2" t="s">
        <v>1376</v>
      </c>
      <c r="C94901" s="2">
        <v>2017</v>
      </c>
      <c r="D94901" s="2">
        <v>254</v>
      </c>
      <c r="E94901" s="2">
        <v>85035001255</v>
      </c>
    </row>
    <row r="94902" spans="1:5">
      <c r="A94902" s="2" t="s">
        <v>1376</v>
      </c>
      <c r="B94902" s="2" t="s">
        <v>1376</v>
      </c>
      <c r="C94902" s="2">
        <v>2017</v>
      </c>
      <c r="D94902" s="2">
        <v>222</v>
      </c>
      <c r="E94902" s="2">
        <v>85028318409</v>
      </c>
    </row>
    <row r="94903" spans="1:5">
      <c r="A94903" s="2" t="s">
        <v>1376</v>
      </c>
      <c r="B94903" s="2" t="s">
        <v>1376</v>
      </c>
      <c r="C94903" s="2">
        <v>2018</v>
      </c>
      <c r="D94903" s="2">
        <v>461</v>
      </c>
      <c r="E94903" s="2">
        <v>85059404504</v>
      </c>
    </row>
    <row r="94904" spans="1:5">
      <c r="A94904" s="2" t="s">
        <v>1376</v>
      </c>
      <c r="B94904" s="2" t="s">
        <v>1376</v>
      </c>
      <c r="C94904" s="2">
        <v>2018</v>
      </c>
      <c r="D94904" s="2">
        <v>345</v>
      </c>
      <c r="E94904" s="2">
        <v>85046282688</v>
      </c>
    </row>
    <row r="94905" spans="1:5">
      <c r="A94905" s="2" t="s">
        <v>1376</v>
      </c>
      <c r="B94905" s="2" t="s">
        <v>1376</v>
      </c>
      <c r="C94905" s="2">
        <v>2018</v>
      </c>
      <c r="D94905" s="2">
        <v>326</v>
      </c>
      <c r="E94905" s="2">
        <v>85044534114</v>
      </c>
    </row>
    <row r="94906" spans="1:5">
      <c r="A94906" s="2" t="s">
        <v>1376</v>
      </c>
      <c r="B94906" s="2" t="s">
        <v>1376</v>
      </c>
      <c r="C94906" s="2">
        <v>2018</v>
      </c>
      <c r="D94906" s="2">
        <v>459</v>
      </c>
      <c r="E94906" s="2">
        <v>85059395971</v>
      </c>
    </row>
    <row r="94907" spans="1:5">
      <c r="A94907" s="2" t="s">
        <v>1376</v>
      </c>
      <c r="B94907" s="2" t="s">
        <v>1376</v>
      </c>
      <c r="C94907" s="2">
        <v>2018</v>
      </c>
      <c r="D94907" s="2">
        <v>324</v>
      </c>
      <c r="E94907" s="2">
        <v>85046293864</v>
      </c>
    </row>
    <row r="94908" spans="1:5">
      <c r="A94908" s="2" t="s">
        <v>1376</v>
      </c>
      <c r="B94908" s="2" t="s">
        <v>1376</v>
      </c>
      <c r="C94908" s="2">
        <v>2016</v>
      </c>
      <c r="D94908" s="2">
        <v>154</v>
      </c>
      <c r="E94908" s="2">
        <v>84998980262</v>
      </c>
    </row>
    <row r="94909" spans="1:5">
      <c r="A94909" s="2" t="s">
        <v>1376</v>
      </c>
      <c r="B94909" s="2" t="s">
        <v>1376</v>
      </c>
      <c r="C94909" s="2">
        <v>2018</v>
      </c>
      <c r="D94909" s="2">
        <v>444</v>
      </c>
      <c r="E94909" s="2">
        <v>85057728830</v>
      </c>
    </row>
    <row r="94910" spans="1:5">
      <c r="A94910" s="2" t="s">
        <v>1376</v>
      </c>
      <c r="B94910" s="2" t="s">
        <v>1376</v>
      </c>
      <c r="C94910" s="2">
        <v>2018</v>
      </c>
      <c r="D94910" s="2">
        <v>394</v>
      </c>
      <c r="E94910" s="2">
        <v>85052326488</v>
      </c>
    </row>
    <row r="94911" spans="1:5">
      <c r="A94911" s="2" t="s">
        <v>1376</v>
      </c>
      <c r="B94911" s="2" t="s">
        <v>1376</v>
      </c>
      <c r="C94911" s="2">
        <v>2018</v>
      </c>
      <c r="D94911" s="2">
        <v>450</v>
      </c>
      <c r="E94911" s="2">
        <v>85058703302</v>
      </c>
    </row>
    <row r="94912" spans="1:5">
      <c r="A94912" s="2" t="s">
        <v>1376</v>
      </c>
      <c r="B94912" s="2" t="s">
        <v>1376</v>
      </c>
      <c r="C94912" s="2">
        <v>2018</v>
      </c>
      <c r="D94912" s="2">
        <v>439</v>
      </c>
      <c r="E94912" s="2">
        <v>85057558456</v>
      </c>
    </row>
    <row r="94913" spans="1:5">
      <c r="A94913" s="2" t="s">
        <v>1376</v>
      </c>
      <c r="B94913" s="2" t="s">
        <v>1376</v>
      </c>
      <c r="C94913" s="2">
        <v>2018</v>
      </c>
      <c r="D94913" s="2">
        <v>290</v>
      </c>
      <c r="E94913" s="2">
        <v>85042266547</v>
      </c>
    </row>
    <row r="94914" spans="1:5">
      <c r="A94914" s="2" t="s">
        <v>1376</v>
      </c>
      <c r="B94914" s="2" t="s">
        <v>1376</v>
      </c>
      <c r="C94914" s="2">
        <v>2018</v>
      </c>
      <c r="D94914" s="2">
        <v>413</v>
      </c>
      <c r="E94914" s="2">
        <v>85054288893</v>
      </c>
    </row>
    <row r="94915" spans="1:5">
      <c r="A94915" s="2" t="s">
        <v>1376</v>
      </c>
      <c r="B94915" s="2" t="s">
        <v>1376</v>
      </c>
      <c r="C94915" s="2">
        <v>2018</v>
      </c>
      <c r="D94915" s="2">
        <v>325</v>
      </c>
      <c r="E94915" s="2">
        <v>85044499701</v>
      </c>
    </row>
    <row r="94916" spans="1:5">
      <c r="A94916" s="2" t="s">
        <v>1376</v>
      </c>
      <c r="B94916" s="2" t="s">
        <v>1376</v>
      </c>
      <c r="C94916" s="2">
        <v>2018</v>
      </c>
      <c r="D94916" s="2">
        <v>416</v>
      </c>
      <c r="E94916" s="2">
        <v>85056613771</v>
      </c>
    </row>
    <row r="94917" spans="1:5">
      <c r="A94917" s="2" t="s">
        <v>1376</v>
      </c>
      <c r="B94917" s="2" t="s">
        <v>1376</v>
      </c>
      <c r="C94917" s="2">
        <v>2018</v>
      </c>
      <c r="D94917" s="2">
        <v>439</v>
      </c>
      <c r="E94917" s="2">
        <v>85057518076</v>
      </c>
    </row>
    <row r="94918" spans="1:5">
      <c r="A94918" s="2" t="s">
        <v>1376</v>
      </c>
      <c r="B94918" s="2" t="s">
        <v>1376</v>
      </c>
      <c r="C94918" s="2">
        <v>2017</v>
      </c>
      <c r="D94918" s="2">
        <v>193</v>
      </c>
      <c r="E94918" s="2">
        <v>85020055530</v>
      </c>
    </row>
    <row r="94919" spans="1:5">
      <c r="A94919" s="2" t="s">
        <v>1376</v>
      </c>
      <c r="B94919" s="2" t="s">
        <v>1376</v>
      </c>
      <c r="C94919" s="2">
        <v>2018</v>
      </c>
      <c r="D94919" s="2">
        <v>450</v>
      </c>
      <c r="E94919" s="2">
        <v>85058705979</v>
      </c>
    </row>
    <row r="94920" spans="1:5">
      <c r="A94920" s="2" t="s">
        <v>1376</v>
      </c>
      <c r="B94920" s="2" t="s">
        <v>1376</v>
      </c>
      <c r="C94920" s="2">
        <v>2017</v>
      </c>
      <c r="D94920" s="2">
        <v>266</v>
      </c>
      <c r="E94920" s="2">
        <v>85037742667</v>
      </c>
    </row>
    <row r="94921" spans="1:5">
      <c r="A94921" s="2" t="s">
        <v>1376</v>
      </c>
      <c r="B94921" s="2" t="s">
        <v>1376</v>
      </c>
      <c r="C94921" s="2">
        <v>2016</v>
      </c>
      <c r="D94921" s="2">
        <v>108</v>
      </c>
      <c r="E94921" s="2">
        <v>84964720708</v>
      </c>
    </row>
    <row r="94922" spans="1:5">
      <c r="A94922" s="2" t="s">
        <v>1376</v>
      </c>
      <c r="B94922" s="2" t="s">
        <v>1376</v>
      </c>
      <c r="C94922" s="2">
        <v>2018</v>
      </c>
      <c r="D94922" s="2">
        <v>439</v>
      </c>
      <c r="E94922" s="2">
        <v>85057772001</v>
      </c>
    </row>
    <row r="94923" spans="1:5">
      <c r="A94923" s="2" t="s">
        <v>1376</v>
      </c>
      <c r="B94923" s="2" t="s">
        <v>1376</v>
      </c>
      <c r="C94923" s="2">
        <v>2018</v>
      </c>
      <c r="D94923" s="2">
        <v>367</v>
      </c>
      <c r="E94923" s="2">
        <v>85049370389</v>
      </c>
    </row>
    <row r="94924" spans="1:5">
      <c r="A94924" s="2" t="s">
        <v>1376</v>
      </c>
      <c r="B94924" s="2" t="s">
        <v>1376</v>
      </c>
      <c r="C94924" s="2">
        <v>2018</v>
      </c>
      <c r="D94924" s="2">
        <v>344</v>
      </c>
      <c r="E94924" s="2">
        <v>85046247342</v>
      </c>
    </row>
    <row r="94925" spans="1:5">
      <c r="A94925" s="2" t="s">
        <v>1376</v>
      </c>
      <c r="B94925" s="2" t="s">
        <v>1376</v>
      </c>
      <c r="C94925" s="2">
        <v>2020</v>
      </c>
      <c r="D94925" s="2">
        <v>878</v>
      </c>
      <c r="E94925" s="2">
        <v>85088996163</v>
      </c>
    </row>
    <row r="94926" spans="1:5">
      <c r="A94926" s="2" t="s">
        <v>1376</v>
      </c>
      <c r="B94926" s="2" t="s">
        <v>1376</v>
      </c>
      <c r="C94926" s="2">
        <v>2017</v>
      </c>
      <c r="D94926" s="2">
        <v>249</v>
      </c>
      <c r="E94926" s="2">
        <v>85034262874</v>
      </c>
    </row>
    <row r="94927" spans="1:5">
      <c r="A94927" s="2" t="s">
        <v>1376</v>
      </c>
      <c r="B94927" s="2" t="s">
        <v>1376</v>
      </c>
      <c r="C94927" s="2">
        <v>2018</v>
      </c>
      <c r="D94927" s="2">
        <v>296</v>
      </c>
      <c r="E94927" s="2">
        <v>85044419374</v>
      </c>
    </row>
    <row r="94928" spans="1:5">
      <c r="A94928" s="2" t="s">
        <v>1376</v>
      </c>
      <c r="B94928" s="2" t="s">
        <v>1376</v>
      </c>
      <c r="C94928" s="2">
        <v>2014</v>
      </c>
      <c r="D94928" s="2">
        <v>69</v>
      </c>
      <c r="E94928" s="2">
        <v>84919619344</v>
      </c>
    </row>
    <row r="94929" spans="1:5">
      <c r="A94929" s="2" t="s">
        <v>1376</v>
      </c>
      <c r="B94929" s="2" t="s">
        <v>1376</v>
      </c>
      <c r="C94929" s="2">
        <v>2017</v>
      </c>
      <c r="D94929" s="2">
        <v>262</v>
      </c>
      <c r="E94929" s="2">
        <v>85037989656</v>
      </c>
    </row>
    <row r="94930" spans="1:5">
      <c r="A94930" s="2" t="s">
        <v>1376</v>
      </c>
      <c r="B94930" s="2" t="s">
        <v>1376</v>
      </c>
      <c r="C94930" s="2">
        <v>2018</v>
      </c>
      <c r="D94930" s="2">
        <v>456</v>
      </c>
      <c r="E94930" s="2">
        <v>85063091147</v>
      </c>
    </row>
    <row r="94931" spans="1:5">
      <c r="A94931" s="2" t="s">
        <v>1376</v>
      </c>
      <c r="B94931" s="2" t="s">
        <v>1376</v>
      </c>
      <c r="C94931" s="2">
        <v>2016</v>
      </c>
      <c r="D94931" s="2">
        <v>107</v>
      </c>
      <c r="E94931" s="2">
        <v>84959883571</v>
      </c>
    </row>
    <row r="94932" spans="1:5">
      <c r="A94932" s="2" t="s">
        <v>1376</v>
      </c>
      <c r="B94932" s="2" t="s">
        <v>1376</v>
      </c>
      <c r="C94932" s="2">
        <v>2019</v>
      </c>
      <c r="D94932" s="2">
        <v>512</v>
      </c>
      <c r="E94932" s="2">
        <v>85065573526</v>
      </c>
    </row>
    <row r="94933" spans="1:5">
      <c r="A94933" s="2" t="s">
        <v>1376</v>
      </c>
      <c r="B94933" s="2" t="s">
        <v>1376</v>
      </c>
      <c r="C94933" s="2">
        <v>2019</v>
      </c>
      <c r="D94933" s="2">
        <v>490</v>
      </c>
      <c r="E94933" s="2">
        <v>85065332198</v>
      </c>
    </row>
    <row r="94934" spans="1:5">
      <c r="A94934" s="2" t="s">
        <v>1376</v>
      </c>
      <c r="B94934" s="2" t="s">
        <v>1376</v>
      </c>
      <c r="C94934" s="2">
        <v>2019</v>
      </c>
      <c r="D94934" s="2">
        <v>471</v>
      </c>
      <c r="E94934" s="2">
        <v>85062556323</v>
      </c>
    </row>
    <row r="94935" spans="1:5">
      <c r="A94935" s="2" t="s">
        <v>1376</v>
      </c>
      <c r="B94935" s="2" t="s">
        <v>1376</v>
      </c>
      <c r="C94935" s="2">
        <v>2019</v>
      </c>
      <c r="D94935" s="2">
        <v>471</v>
      </c>
      <c r="E94935" s="2">
        <v>85062476791</v>
      </c>
    </row>
    <row r="94936" spans="1:5">
      <c r="A94936" s="2" t="s">
        <v>1376</v>
      </c>
      <c r="B94936" s="2" t="s">
        <v>1376</v>
      </c>
      <c r="C94936" s="2">
        <v>2018</v>
      </c>
      <c r="D94936" s="2">
        <v>320</v>
      </c>
      <c r="E94936" s="2">
        <v>85044510041</v>
      </c>
    </row>
    <row r="94937" spans="1:5">
      <c r="A94937" s="2" t="s">
        <v>1376</v>
      </c>
      <c r="B94937" s="2" t="s">
        <v>1376</v>
      </c>
      <c r="C94937" s="2">
        <v>2015</v>
      </c>
      <c r="D94937" s="2">
        <v>78</v>
      </c>
      <c r="E94937" s="2">
        <v>84926678212</v>
      </c>
    </row>
    <row r="94938" spans="1:5">
      <c r="A94938" s="2" t="s">
        <v>1376</v>
      </c>
      <c r="B94938" s="2" t="s">
        <v>1376</v>
      </c>
      <c r="C94938" s="2">
        <v>2016</v>
      </c>
      <c r="D94938" s="2">
        <v>151</v>
      </c>
      <c r="E94938" s="2">
        <v>85009349567</v>
      </c>
    </row>
    <row r="94939" spans="1:5">
      <c r="A94939" s="2" t="s">
        <v>1376</v>
      </c>
      <c r="B94939" s="2" t="s">
        <v>1376</v>
      </c>
      <c r="C94939" s="2">
        <v>2015</v>
      </c>
      <c r="D94939" s="2">
        <v>80</v>
      </c>
      <c r="E94939" s="2">
        <v>84964821610</v>
      </c>
    </row>
    <row r="94940" spans="1:5">
      <c r="A94940" s="2" t="s">
        <v>1376</v>
      </c>
      <c r="B94940" s="2" t="s">
        <v>1376</v>
      </c>
      <c r="C94940" s="2">
        <v>2017</v>
      </c>
      <c r="D94940" s="2">
        <v>182</v>
      </c>
      <c r="E94940" s="2">
        <v>85016544649</v>
      </c>
    </row>
    <row r="94941" spans="1:5">
      <c r="A94941" s="2" t="s">
        <v>1376</v>
      </c>
      <c r="B94941" s="2" t="s">
        <v>1376</v>
      </c>
      <c r="C94941" s="2">
        <v>2016</v>
      </c>
      <c r="D94941" s="2">
        <v>123</v>
      </c>
      <c r="E94941" s="2">
        <v>84977545267</v>
      </c>
    </row>
    <row r="94942" spans="1:5">
      <c r="A94942" s="2" t="s">
        <v>1376</v>
      </c>
      <c r="B94942" s="2" t="s">
        <v>1376</v>
      </c>
      <c r="C94942" s="2">
        <v>2014</v>
      </c>
      <c r="D94942" s="2">
        <v>66</v>
      </c>
      <c r="E94942" s="2">
        <v>84908871975</v>
      </c>
    </row>
    <row r="94943" spans="1:5">
      <c r="A94943" s="2" t="s">
        <v>1376</v>
      </c>
      <c r="B94943" s="2" t="s">
        <v>1376</v>
      </c>
      <c r="C94943" s="2">
        <v>2016</v>
      </c>
      <c r="D94943" s="2">
        <v>155</v>
      </c>
      <c r="E94943" s="2">
        <v>85012930272</v>
      </c>
    </row>
    <row r="94944" spans="1:5">
      <c r="A94944" s="2" t="s">
        <v>1376</v>
      </c>
      <c r="B94944" s="2" t="s">
        <v>1376</v>
      </c>
      <c r="C94944" s="2">
        <v>2018</v>
      </c>
      <c r="D94944" s="2">
        <v>458</v>
      </c>
      <c r="E94944" s="2">
        <v>85059372083</v>
      </c>
    </row>
    <row r="94945" spans="1:5">
      <c r="A94945" s="2" t="s">
        <v>1376</v>
      </c>
      <c r="B94945" s="2" t="s">
        <v>1376</v>
      </c>
      <c r="C94945" s="2">
        <v>2018</v>
      </c>
      <c r="D94945" s="2">
        <v>431</v>
      </c>
      <c r="E94945" s="2">
        <v>85057245225</v>
      </c>
    </row>
    <row r="94946" spans="1:5">
      <c r="A94946" s="2" t="s">
        <v>1376</v>
      </c>
      <c r="B94946" s="2" t="s">
        <v>1376</v>
      </c>
      <c r="C94946" s="2">
        <v>2018</v>
      </c>
      <c r="D94946" s="2">
        <v>314</v>
      </c>
      <c r="E94946" s="2">
        <v>85043696939</v>
      </c>
    </row>
    <row r="94947" spans="1:5">
      <c r="A94947" s="2" t="s">
        <v>1376</v>
      </c>
      <c r="B94947" s="2" t="s">
        <v>1376</v>
      </c>
      <c r="C94947" s="2">
        <v>2017</v>
      </c>
      <c r="D94947" s="2">
        <v>245</v>
      </c>
      <c r="E94947" s="2">
        <v>85033776274</v>
      </c>
    </row>
    <row r="94948" spans="1:5">
      <c r="A94948" s="2" t="s">
        <v>1376</v>
      </c>
      <c r="B94948" s="2" t="s">
        <v>1376</v>
      </c>
      <c r="C94948" s="2">
        <v>2017</v>
      </c>
      <c r="D94948" s="2">
        <v>221</v>
      </c>
      <c r="E94948" s="2">
        <v>85026878164</v>
      </c>
    </row>
    <row r="94949" spans="1:5">
      <c r="A94949" s="2" t="s">
        <v>1376</v>
      </c>
      <c r="B94949" s="2" t="s">
        <v>1376</v>
      </c>
      <c r="C94949" s="2">
        <v>2018</v>
      </c>
      <c r="D94949" s="2">
        <v>351</v>
      </c>
      <c r="E94949" s="2">
        <v>85050695415</v>
      </c>
    </row>
    <row r="94950" spans="1:5">
      <c r="A94950" s="2" t="s">
        <v>1376</v>
      </c>
      <c r="B94950" s="2" t="s">
        <v>1376</v>
      </c>
      <c r="C94950" s="2">
        <v>2018</v>
      </c>
      <c r="D94950" s="2">
        <v>444</v>
      </c>
      <c r="E94950" s="2">
        <v>85057712988</v>
      </c>
    </row>
    <row r="94951" spans="1:5">
      <c r="A94951" s="2" t="s">
        <v>1376</v>
      </c>
      <c r="B94951" s="2" t="s">
        <v>1376</v>
      </c>
      <c r="C94951" s="2">
        <v>2016</v>
      </c>
      <c r="D94951" s="2">
        <v>131</v>
      </c>
      <c r="E94951" s="2">
        <v>84977261692</v>
      </c>
    </row>
    <row r="94952" spans="1:5">
      <c r="A94952" s="2" t="s">
        <v>1376</v>
      </c>
      <c r="B94952" s="2" t="s">
        <v>1376</v>
      </c>
      <c r="C94952" s="2">
        <v>2017</v>
      </c>
      <c r="D94952" s="2">
        <v>254</v>
      </c>
      <c r="E94952" s="2">
        <v>85034966177</v>
      </c>
    </row>
    <row r="94953" spans="1:5">
      <c r="A94953" s="2" t="s">
        <v>1376</v>
      </c>
      <c r="B94953" s="2" t="s">
        <v>1376</v>
      </c>
      <c r="C94953" s="2">
        <v>2010</v>
      </c>
      <c r="D94953" s="2">
        <v>12</v>
      </c>
      <c r="E94953" s="2">
        <v>85015596211</v>
      </c>
    </row>
    <row r="94954" spans="1:5">
      <c r="A94954" s="2" t="s">
        <v>1376</v>
      </c>
      <c r="B94954" s="2" t="s">
        <v>1376</v>
      </c>
      <c r="C94954" s="2">
        <v>2018</v>
      </c>
      <c r="D94954" s="2">
        <v>311</v>
      </c>
      <c r="E94954" s="2">
        <v>85045622533</v>
      </c>
    </row>
    <row r="94955" spans="1:5">
      <c r="A94955" s="2" t="s">
        <v>1376</v>
      </c>
      <c r="B94955" s="2" t="s">
        <v>1376</v>
      </c>
      <c r="C94955" s="2">
        <v>2018</v>
      </c>
      <c r="D94955" s="2">
        <v>372</v>
      </c>
      <c r="E94955" s="2">
        <v>85049391357</v>
      </c>
    </row>
    <row r="94956" spans="1:5">
      <c r="A94956" s="2" t="s">
        <v>1376</v>
      </c>
      <c r="B94956" s="2" t="s">
        <v>1376</v>
      </c>
      <c r="C94956" s="2">
        <v>2017</v>
      </c>
      <c r="D94956" s="2">
        <v>190</v>
      </c>
      <c r="E94956" s="2">
        <v>85018332891</v>
      </c>
    </row>
    <row r="94957" spans="1:5">
      <c r="A94957" s="2" t="s">
        <v>1376</v>
      </c>
      <c r="B94957" s="2" t="s">
        <v>1376</v>
      </c>
      <c r="C94957" s="2">
        <v>2018</v>
      </c>
      <c r="D94957" s="2">
        <v>444</v>
      </c>
      <c r="E94957" s="2">
        <v>85057756460</v>
      </c>
    </row>
    <row r="94958" spans="1:5">
      <c r="A94958" s="2" t="s">
        <v>1376</v>
      </c>
      <c r="B94958" s="2" t="s">
        <v>1376</v>
      </c>
      <c r="C94958" s="2">
        <v>2018</v>
      </c>
      <c r="D94958" s="2">
        <v>334</v>
      </c>
      <c r="E94958" s="2">
        <v>85046269634</v>
      </c>
    </row>
    <row r="94959" spans="1:5">
      <c r="A94959" s="2" t="s">
        <v>1376</v>
      </c>
      <c r="B94959" s="2" t="s">
        <v>1376</v>
      </c>
      <c r="C94959" s="2">
        <v>2018</v>
      </c>
      <c r="D94959" s="2">
        <v>433</v>
      </c>
      <c r="E94959" s="2">
        <v>85058423349</v>
      </c>
    </row>
    <row r="94960" spans="1:5">
      <c r="A94960" s="2" t="s">
        <v>1376</v>
      </c>
      <c r="B94960" s="2" t="s">
        <v>1376</v>
      </c>
      <c r="C94960" s="2">
        <v>2018</v>
      </c>
      <c r="D94960" s="2">
        <v>403</v>
      </c>
      <c r="E94960" s="2">
        <v>85054914182</v>
      </c>
    </row>
    <row r="94961" spans="1:5">
      <c r="A94961" s="2" t="s">
        <v>1376</v>
      </c>
      <c r="B94961" s="2" t="s">
        <v>1376</v>
      </c>
      <c r="C94961" s="2">
        <v>2018</v>
      </c>
      <c r="D94961" s="2">
        <v>452</v>
      </c>
      <c r="E94961" s="2">
        <v>85063474029</v>
      </c>
    </row>
    <row r="94962" spans="1:5">
      <c r="A94962" s="2" t="s">
        <v>1376</v>
      </c>
      <c r="B94962" s="2" t="s">
        <v>1376</v>
      </c>
      <c r="C94962" s="2">
        <v>2017</v>
      </c>
      <c r="D94962" s="2">
        <v>167</v>
      </c>
      <c r="E94962" s="2">
        <v>85014316921</v>
      </c>
    </row>
    <row r="94963" spans="1:5">
      <c r="A94963" s="2" t="s">
        <v>1376</v>
      </c>
      <c r="B94963" s="2" t="s">
        <v>1376</v>
      </c>
      <c r="C94963" s="2">
        <v>2018</v>
      </c>
      <c r="D94963" s="2">
        <v>412</v>
      </c>
      <c r="E94963" s="2">
        <v>85057440891</v>
      </c>
    </row>
    <row r="94964" spans="1:5">
      <c r="A94964" s="2" t="s">
        <v>1376</v>
      </c>
      <c r="B94964" s="2" t="s">
        <v>1376</v>
      </c>
      <c r="C94964" s="2">
        <v>2018</v>
      </c>
      <c r="D94964" s="2">
        <v>460</v>
      </c>
      <c r="E94964" s="2">
        <v>85059363732</v>
      </c>
    </row>
    <row r="94965" spans="1:5">
      <c r="A94965" s="2" t="s">
        <v>1376</v>
      </c>
      <c r="B94965" s="2" t="s">
        <v>1376</v>
      </c>
      <c r="C94965" s="2">
        <v>2015</v>
      </c>
      <c r="D94965" s="2">
        <v>100</v>
      </c>
      <c r="E94965" s="2">
        <v>84960076231</v>
      </c>
    </row>
    <row r="94966" spans="1:5">
      <c r="A94966" s="2" t="s">
        <v>1376</v>
      </c>
      <c r="B94966" s="2" t="s">
        <v>1376</v>
      </c>
      <c r="C94966" s="2">
        <v>2018</v>
      </c>
      <c r="D94966" s="2">
        <v>286</v>
      </c>
      <c r="E94966" s="2">
        <v>85040730450</v>
      </c>
    </row>
    <row r="94967" spans="1:5">
      <c r="A94967" s="2" t="s">
        <v>1376</v>
      </c>
      <c r="B94967" s="2" t="s">
        <v>1376</v>
      </c>
      <c r="C94967" s="2">
        <v>2017</v>
      </c>
      <c r="D94967" s="2">
        <v>216</v>
      </c>
      <c r="E94967" s="2">
        <v>85025822494</v>
      </c>
    </row>
    <row r="94968" spans="1:5">
      <c r="A94968" s="2" t="s">
        <v>1376</v>
      </c>
      <c r="B94968" s="2" t="s">
        <v>1376</v>
      </c>
      <c r="C94968" s="2">
        <v>2017</v>
      </c>
      <c r="D94968" s="2">
        <v>254</v>
      </c>
      <c r="E94968" s="2">
        <v>85035040504</v>
      </c>
    </row>
    <row r="94969" spans="1:5">
      <c r="A94969" s="2" t="s">
        <v>1376</v>
      </c>
      <c r="B94969" s="2" t="s">
        <v>1376</v>
      </c>
      <c r="C94969" s="2">
        <v>2018</v>
      </c>
      <c r="D94969" s="2">
        <v>414</v>
      </c>
      <c r="E94969" s="2">
        <v>85054202795</v>
      </c>
    </row>
    <row r="94970" spans="1:5">
      <c r="A94970" s="2" t="s">
        <v>1376</v>
      </c>
      <c r="B94970" s="2" t="s">
        <v>1376</v>
      </c>
      <c r="C94970" s="2">
        <v>2019</v>
      </c>
      <c r="D94970" s="2">
        <v>490</v>
      </c>
      <c r="E94970" s="2">
        <v>85065305946</v>
      </c>
    </row>
    <row r="94971" spans="1:5">
      <c r="A94971" s="2" t="s">
        <v>1376</v>
      </c>
      <c r="B94971" s="2" t="s">
        <v>1376</v>
      </c>
      <c r="C94971" s="2">
        <v>2018</v>
      </c>
      <c r="D94971" s="2">
        <v>392</v>
      </c>
      <c r="E94971" s="2">
        <v>85052378506</v>
      </c>
    </row>
    <row r="94972" spans="1:5">
      <c r="A94972" s="2" t="s">
        <v>1376</v>
      </c>
      <c r="B94972" s="2" t="s">
        <v>1376</v>
      </c>
      <c r="C94972" s="2">
        <v>2017</v>
      </c>
      <c r="D94972" s="2">
        <v>185</v>
      </c>
      <c r="E94972" s="2">
        <v>85017408520</v>
      </c>
    </row>
    <row r="94973" spans="1:5">
      <c r="A94973" s="2" t="s">
        <v>1376</v>
      </c>
      <c r="B94973" s="2" t="s">
        <v>1376</v>
      </c>
      <c r="C94973" s="2">
        <v>2018</v>
      </c>
      <c r="D94973" s="2">
        <v>388</v>
      </c>
      <c r="E94973" s="2">
        <v>85051388810</v>
      </c>
    </row>
    <row r="94974" spans="1:5">
      <c r="A94974" s="2" t="s">
        <v>1376</v>
      </c>
      <c r="B94974" s="2" t="s">
        <v>1376</v>
      </c>
      <c r="C94974" s="2">
        <v>2019</v>
      </c>
      <c r="D94974" s="2">
        <v>475</v>
      </c>
      <c r="E94974" s="2">
        <v>85062700816</v>
      </c>
    </row>
    <row r="94975" spans="1:5">
      <c r="A94975" s="2" t="s">
        <v>1376</v>
      </c>
      <c r="B94975" s="2" t="s">
        <v>1376</v>
      </c>
      <c r="C94975" s="2">
        <v>2016</v>
      </c>
      <c r="D94975" s="2">
        <v>140</v>
      </c>
      <c r="E94975" s="2">
        <v>84989352533</v>
      </c>
    </row>
    <row r="94976" spans="1:5">
      <c r="A94976" s="2" t="s">
        <v>1376</v>
      </c>
      <c r="B94976" s="2" t="s">
        <v>1376</v>
      </c>
      <c r="C94976" s="2">
        <v>2018</v>
      </c>
      <c r="D94976" s="2">
        <v>358</v>
      </c>
      <c r="E94976" s="2">
        <v>85050632092</v>
      </c>
    </row>
    <row r="94977" spans="1:5">
      <c r="A94977" s="2" t="s">
        <v>1376</v>
      </c>
      <c r="B94977" s="2" t="s">
        <v>1376</v>
      </c>
      <c r="C94977" s="2">
        <v>2017</v>
      </c>
      <c r="D94977" s="2">
        <v>260</v>
      </c>
      <c r="E94977" s="2">
        <v>85034414578</v>
      </c>
    </row>
    <row r="94978" spans="1:5">
      <c r="A94978" s="2" t="s">
        <v>1376</v>
      </c>
      <c r="B94978" s="2" t="s">
        <v>1376</v>
      </c>
      <c r="C94978" s="2">
        <v>2018</v>
      </c>
      <c r="D94978" s="2">
        <v>447</v>
      </c>
      <c r="E94978" s="2">
        <v>85058212091</v>
      </c>
    </row>
    <row r="94979" spans="1:5">
      <c r="A94979" s="2" t="s">
        <v>1376</v>
      </c>
      <c r="B94979" s="2" t="s">
        <v>1376</v>
      </c>
      <c r="C94979" s="2">
        <v>2018</v>
      </c>
      <c r="D94979" s="2">
        <v>371</v>
      </c>
      <c r="E94979" s="2">
        <v>85049789568</v>
      </c>
    </row>
    <row r="94980" spans="1:5">
      <c r="A94980" s="2" t="s">
        <v>1376</v>
      </c>
      <c r="B94980" s="2" t="s">
        <v>1376</v>
      </c>
      <c r="C94980" s="2">
        <v>2018</v>
      </c>
      <c r="D94980" s="2">
        <v>381</v>
      </c>
      <c r="E94980" s="2">
        <v>85051868071</v>
      </c>
    </row>
    <row r="94981" spans="1:5">
      <c r="A94981" s="2" t="s">
        <v>1376</v>
      </c>
      <c r="B94981" s="2" t="s">
        <v>1376</v>
      </c>
      <c r="C94981" s="2">
        <v>2018</v>
      </c>
      <c r="D94981" s="2">
        <v>313</v>
      </c>
      <c r="E94981" s="2">
        <v>85043402398</v>
      </c>
    </row>
    <row r="94982" spans="1:5">
      <c r="A94982" s="2" t="s">
        <v>1376</v>
      </c>
      <c r="B94982" s="2" t="s">
        <v>1376</v>
      </c>
      <c r="C94982" s="2">
        <v>2016</v>
      </c>
      <c r="D94982" s="2">
        <v>150</v>
      </c>
      <c r="E94982" s="2">
        <v>84997522778</v>
      </c>
    </row>
    <row r="94983" spans="1:5">
      <c r="A94983" s="2" t="s">
        <v>1376</v>
      </c>
      <c r="B94983" s="2" t="s">
        <v>1376</v>
      </c>
      <c r="C94983" s="2">
        <v>2017</v>
      </c>
      <c r="D94983" s="2">
        <v>254</v>
      </c>
      <c r="E94983" s="2">
        <v>85034984714</v>
      </c>
    </row>
    <row r="94984" spans="1:5">
      <c r="A94984" s="2" t="s">
        <v>1376</v>
      </c>
      <c r="B94984" s="2" t="s">
        <v>1376</v>
      </c>
      <c r="C94984" s="2">
        <v>2018</v>
      </c>
      <c r="D94984" s="2">
        <v>360</v>
      </c>
      <c r="E94984" s="2">
        <v>85056624747</v>
      </c>
    </row>
    <row r="94985" spans="1:5">
      <c r="A94985" s="2" t="s">
        <v>1376</v>
      </c>
      <c r="B94985" s="2" t="s">
        <v>1376</v>
      </c>
      <c r="C94985" s="2">
        <v>2016</v>
      </c>
      <c r="D94985" s="2">
        <v>145</v>
      </c>
      <c r="E94985" s="2">
        <v>84991203842</v>
      </c>
    </row>
    <row r="94986" spans="1:5">
      <c r="A94986" s="2" t="s">
        <v>1376</v>
      </c>
      <c r="B94986" s="2" t="s">
        <v>1376</v>
      </c>
      <c r="C94986" s="2">
        <v>2018</v>
      </c>
      <c r="D94986" s="2">
        <v>322</v>
      </c>
      <c r="E94986" s="2">
        <v>85045846565</v>
      </c>
    </row>
    <row r="94987" spans="1:5">
      <c r="A94987" s="2" t="s">
        <v>1376</v>
      </c>
      <c r="B94987" s="2" t="s">
        <v>1376</v>
      </c>
      <c r="C94987" s="2">
        <v>2018</v>
      </c>
      <c r="D94987" s="2">
        <v>332</v>
      </c>
      <c r="E94987" s="2">
        <v>85045256456</v>
      </c>
    </row>
    <row r="94988" spans="1:5">
      <c r="A94988" s="2" t="s">
        <v>1376</v>
      </c>
      <c r="B94988" s="2" t="s">
        <v>1376</v>
      </c>
      <c r="C94988" s="2">
        <v>2017</v>
      </c>
      <c r="D94988" s="2">
        <v>188</v>
      </c>
      <c r="E94988" s="2">
        <v>85019732596</v>
      </c>
    </row>
    <row r="94989" spans="1:5">
      <c r="A94989" s="2" t="s">
        <v>1376</v>
      </c>
      <c r="B94989" s="2" t="s">
        <v>1376</v>
      </c>
      <c r="C94989" s="2">
        <v>2018</v>
      </c>
      <c r="D94989" s="2">
        <v>275</v>
      </c>
      <c r="E94989" s="2">
        <v>85040980641</v>
      </c>
    </row>
    <row r="94990" spans="1:5">
      <c r="A94990" s="2" t="s">
        <v>1376</v>
      </c>
      <c r="B94990" s="2" t="s">
        <v>1376</v>
      </c>
      <c r="C94990" s="2">
        <v>2018</v>
      </c>
      <c r="D94990" s="2">
        <v>431</v>
      </c>
      <c r="E94990" s="2">
        <v>85057245683</v>
      </c>
    </row>
    <row r="94991" spans="1:5">
      <c r="A94991" s="2" t="s">
        <v>1376</v>
      </c>
      <c r="B94991" s="2" t="s">
        <v>1376</v>
      </c>
      <c r="C94991" s="2">
        <v>2018</v>
      </c>
      <c r="D94991" s="2">
        <v>400</v>
      </c>
      <c r="E94991" s="2">
        <v>85055838250</v>
      </c>
    </row>
    <row r="94992" spans="1:5">
      <c r="A94992" s="2" t="s">
        <v>1376</v>
      </c>
      <c r="B94992" s="2" t="s">
        <v>1376</v>
      </c>
      <c r="C94992" s="2">
        <v>2019</v>
      </c>
      <c r="D94992" s="2">
        <v>570</v>
      </c>
      <c r="E94992" s="2">
        <v>85072075478</v>
      </c>
    </row>
    <row r="94993" spans="1:5">
      <c r="A94993" s="2" t="s">
        <v>1376</v>
      </c>
      <c r="B94993" s="2" t="s">
        <v>1376</v>
      </c>
      <c r="C94993" s="2">
        <v>2016</v>
      </c>
      <c r="D94993" s="2">
        <v>110</v>
      </c>
      <c r="E94993" s="2">
        <v>84971657316</v>
      </c>
    </row>
    <row r="94994" spans="1:5">
      <c r="A94994" s="2" t="s">
        <v>1376</v>
      </c>
      <c r="B94994" s="2" t="s">
        <v>1376</v>
      </c>
      <c r="C94994" s="2">
        <v>2019</v>
      </c>
      <c r="D94994" s="2">
        <v>506</v>
      </c>
      <c r="E94994" s="2">
        <v>85065620966</v>
      </c>
    </row>
    <row r="94995" spans="1:5">
      <c r="A94995" s="2" t="s">
        <v>1376</v>
      </c>
      <c r="B94995" s="2" t="s">
        <v>1376</v>
      </c>
      <c r="C94995" s="2">
        <v>2018</v>
      </c>
      <c r="D94995" s="2">
        <v>379</v>
      </c>
      <c r="E94995" s="2">
        <v>85050462814</v>
      </c>
    </row>
    <row r="94996" spans="1:5">
      <c r="A94996" s="2" t="s">
        <v>1376</v>
      </c>
      <c r="B94996" s="2" t="s">
        <v>1376</v>
      </c>
      <c r="C94996" s="2">
        <v>2018</v>
      </c>
      <c r="D94996" s="2">
        <v>303</v>
      </c>
      <c r="E94996" s="2">
        <v>85041678958</v>
      </c>
    </row>
    <row r="94997" spans="1:5">
      <c r="A94997" s="2" t="s">
        <v>1376</v>
      </c>
      <c r="B94997" s="2" t="s">
        <v>1376</v>
      </c>
      <c r="C94997" s="2">
        <v>2018</v>
      </c>
      <c r="D94997" s="2">
        <v>393</v>
      </c>
      <c r="E94997" s="2">
        <v>85051840827</v>
      </c>
    </row>
    <row r="94998" spans="1:5">
      <c r="A94998" s="2" t="s">
        <v>1376</v>
      </c>
      <c r="B94998" s="2" t="s">
        <v>1376</v>
      </c>
      <c r="C94998" s="2">
        <v>2017</v>
      </c>
      <c r="D94998" s="2">
        <v>238</v>
      </c>
      <c r="E94998" s="2">
        <v>85034226535</v>
      </c>
    </row>
    <row r="94999" spans="1:5">
      <c r="A94999" s="2" t="s">
        <v>1376</v>
      </c>
      <c r="B94999" s="2" t="s">
        <v>1376</v>
      </c>
      <c r="C94999" s="2">
        <v>2018</v>
      </c>
      <c r="D94999" s="2">
        <v>365</v>
      </c>
      <c r="E94999" s="2">
        <v>85052005166</v>
      </c>
    </row>
    <row r="95000" spans="1:5">
      <c r="A95000" s="2" t="s">
        <v>1376</v>
      </c>
      <c r="B95000" s="2" t="s">
        <v>1376</v>
      </c>
      <c r="C95000" s="2">
        <v>2015</v>
      </c>
      <c r="D95000" s="2">
        <v>97</v>
      </c>
      <c r="E95000" s="2">
        <v>84962286183</v>
      </c>
    </row>
    <row r="95001" spans="1:5">
      <c r="A95001" s="2" t="s">
        <v>1376</v>
      </c>
      <c r="B95001" s="2" t="s">
        <v>1376</v>
      </c>
      <c r="C95001" s="2">
        <v>2017</v>
      </c>
      <c r="D95001" s="2">
        <v>181</v>
      </c>
      <c r="E95001" s="2">
        <v>85016642263</v>
      </c>
    </row>
    <row r="95002" spans="1:5">
      <c r="A95002" s="2" t="s">
        <v>1376</v>
      </c>
      <c r="B95002" s="2" t="s">
        <v>1376</v>
      </c>
      <c r="C95002" s="2">
        <v>2018</v>
      </c>
      <c r="D95002" s="2">
        <v>427</v>
      </c>
      <c r="E95002" s="2">
        <v>85054800910</v>
      </c>
    </row>
    <row r="95003" spans="1:5">
      <c r="A95003" s="2" t="s">
        <v>1376</v>
      </c>
      <c r="B95003" s="2" t="s">
        <v>1376</v>
      </c>
      <c r="C95003" s="2">
        <v>2020</v>
      </c>
      <c r="D95003" s="2">
        <v>886</v>
      </c>
      <c r="E95003" s="2">
        <v>85090276915</v>
      </c>
    </row>
    <row r="95004" spans="1:5">
      <c r="A95004" s="2" t="s">
        <v>1376</v>
      </c>
      <c r="B95004" s="2" t="s">
        <v>1376</v>
      </c>
      <c r="C95004" s="2">
        <v>2018</v>
      </c>
      <c r="D95004" s="2">
        <v>424</v>
      </c>
      <c r="E95004" s="2">
        <v>85056521285</v>
      </c>
    </row>
    <row r="95005" spans="1:5">
      <c r="A95005" s="2" t="s">
        <v>1376</v>
      </c>
      <c r="B95005" s="2" t="s">
        <v>1376</v>
      </c>
      <c r="C95005" s="2">
        <v>2019</v>
      </c>
      <c r="D95005" s="2">
        <v>492</v>
      </c>
      <c r="E95005" s="2">
        <v>85063784806</v>
      </c>
    </row>
    <row r="95006" spans="1:5">
      <c r="A95006" s="2" t="s">
        <v>1376</v>
      </c>
      <c r="B95006" s="2" t="s">
        <v>1376</v>
      </c>
      <c r="C95006" s="2">
        <v>2017</v>
      </c>
      <c r="D95006" s="2">
        <v>217</v>
      </c>
      <c r="E95006" s="2">
        <v>85025823114</v>
      </c>
    </row>
    <row r="95007" spans="1:5">
      <c r="A95007" s="2" t="s">
        <v>1376</v>
      </c>
      <c r="B95007" s="2" t="s">
        <v>1376</v>
      </c>
      <c r="C95007" s="2">
        <v>2018</v>
      </c>
      <c r="D95007" s="2">
        <v>319</v>
      </c>
      <c r="E95007" s="2">
        <v>85045658835</v>
      </c>
    </row>
    <row r="95008" spans="1:5">
      <c r="A95008" s="2" t="s">
        <v>1376</v>
      </c>
      <c r="B95008" s="2" t="s">
        <v>1376</v>
      </c>
      <c r="C95008" s="2">
        <v>2017</v>
      </c>
      <c r="D95008" s="2">
        <v>194</v>
      </c>
      <c r="E95008" s="2">
        <v>85019759887</v>
      </c>
    </row>
    <row r="95009" spans="1:5">
      <c r="A95009" s="2" t="s">
        <v>1376</v>
      </c>
      <c r="B95009" s="2" t="s">
        <v>1376</v>
      </c>
      <c r="C95009" s="2">
        <v>2018</v>
      </c>
      <c r="D95009" s="2">
        <v>431</v>
      </c>
      <c r="E95009" s="2">
        <v>85057236823</v>
      </c>
    </row>
    <row r="95010" spans="1:5">
      <c r="A95010" s="2" t="s">
        <v>1376</v>
      </c>
      <c r="B95010" s="2" t="s">
        <v>1376</v>
      </c>
      <c r="C95010" s="2">
        <v>2018</v>
      </c>
      <c r="D95010" s="2">
        <v>382</v>
      </c>
      <c r="E95010" s="2">
        <v>85050733291</v>
      </c>
    </row>
    <row r="95011" spans="1:5">
      <c r="A95011" s="2" t="s">
        <v>1376</v>
      </c>
      <c r="B95011" s="2" t="s">
        <v>1376</v>
      </c>
      <c r="C95011" s="2">
        <v>2018</v>
      </c>
      <c r="D95011" s="2">
        <v>431</v>
      </c>
      <c r="E95011" s="2">
        <v>85057279829</v>
      </c>
    </row>
    <row r="95012" spans="1:5">
      <c r="A95012" s="2" t="s">
        <v>1376</v>
      </c>
      <c r="B95012" s="2" t="s">
        <v>1376</v>
      </c>
      <c r="C95012" s="2">
        <v>2018</v>
      </c>
      <c r="D95012" s="2">
        <v>431</v>
      </c>
      <c r="E95012" s="2">
        <v>85057228558</v>
      </c>
    </row>
    <row r="95013" spans="1:5">
      <c r="A95013" s="2" t="s">
        <v>1376</v>
      </c>
      <c r="B95013" s="2" t="s">
        <v>1376</v>
      </c>
      <c r="C95013" s="2">
        <v>2016</v>
      </c>
      <c r="D95013" s="2">
        <v>145</v>
      </c>
      <c r="E95013" s="2">
        <v>84991213751</v>
      </c>
    </row>
    <row r="95014" spans="1:5">
      <c r="A95014" s="2" t="s">
        <v>1376</v>
      </c>
      <c r="B95014" s="2" t="s">
        <v>1376</v>
      </c>
      <c r="C95014" s="2">
        <v>2018</v>
      </c>
      <c r="D95014" s="2">
        <v>359</v>
      </c>
      <c r="E95014" s="2">
        <v>85050655836</v>
      </c>
    </row>
    <row r="95015" spans="1:5">
      <c r="A95015" s="2" t="s">
        <v>1376</v>
      </c>
      <c r="B95015" s="2" t="s">
        <v>1376</v>
      </c>
      <c r="C95015" s="2">
        <v>2017</v>
      </c>
      <c r="D95015" s="2">
        <v>228</v>
      </c>
      <c r="E95015" s="2">
        <v>85028037635</v>
      </c>
    </row>
    <row r="95016" spans="1:5">
      <c r="A95016" s="2" t="s">
        <v>1376</v>
      </c>
      <c r="B95016" s="2" t="s">
        <v>1376</v>
      </c>
      <c r="C95016" s="2">
        <v>2019</v>
      </c>
      <c r="D95016" s="2">
        <v>596</v>
      </c>
      <c r="E95016" s="2">
        <v>85072070111</v>
      </c>
    </row>
    <row r="95017" spans="1:5">
      <c r="A95017" s="2" t="s">
        <v>1376</v>
      </c>
      <c r="B95017" s="2" t="s">
        <v>1376</v>
      </c>
      <c r="C95017" s="2">
        <v>2015</v>
      </c>
      <c r="D95017" s="2">
        <v>101</v>
      </c>
      <c r="E95017" s="2">
        <v>84959890459</v>
      </c>
    </row>
    <row r="95018" spans="1:5">
      <c r="A95018" s="2" t="s">
        <v>1376</v>
      </c>
      <c r="B95018" s="2" t="s">
        <v>1376</v>
      </c>
      <c r="C95018" s="2">
        <v>2017</v>
      </c>
      <c r="D95018" s="2">
        <v>273</v>
      </c>
      <c r="E95018" s="2">
        <v>85038435136</v>
      </c>
    </row>
    <row r="95019" spans="1:5">
      <c r="A95019" s="2" t="s">
        <v>1376</v>
      </c>
      <c r="B95019" s="2" t="s">
        <v>1376</v>
      </c>
      <c r="C95019" s="2">
        <v>2018</v>
      </c>
      <c r="D95019" s="2">
        <v>327</v>
      </c>
      <c r="E95019" s="2">
        <v>85046101307</v>
      </c>
    </row>
    <row r="95020" spans="1:5">
      <c r="A95020" s="2" t="s">
        <v>1376</v>
      </c>
      <c r="B95020" s="2" t="s">
        <v>1376</v>
      </c>
      <c r="C95020" s="2">
        <v>2019</v>
      </c>
      <c r="D95020" s="2">
        <v>491</v>
      </c>
      <c r="E95020" s="2">
        <v>85063798842</v>
      </c>
    </row>
    <row r="95021" spans="1:5">
      <c r="A95021" s="2" t="s">
        <v>1376</v>
      </c>
      <c r="B95021" s="2" t="s">
        <v>1376</v>
      </c>
      <c r="C95021" s="2">
        <v>2018</v>
      </c>
      <c r="D95021" s="2">
        <v>394</v>
      </c>
      <c r="E95021" s="2">
        <v>85052405392</v>
      </c>
    </row>
    <row r="95022" spans="1:5">
      <c r="A95022" s="2" t="s">
        <v>1376</v>
      </c>
      <c r="B95022" s="2" t="s">
        <v>1376</v>
      </c>
      <c r="C95022" s="2">
        <v>2011</v>
      </c>
      <c r="D95022" s="2">
        <v>18</v>
      </c>
      <c r="E95022" s="2">
        <v>84898786069</v>
      </c>
    </row>
    <row r="95023" spans="1:5">
      <c r="A95023" s="2" t="s">
        <v>1376</v>
      </c>
      <c r="B95023" s="2" t="s">
        <v>1376</v>
      </c>
      <c r="C95023" s="2">
        <v>2018</v>
      </c>
      <c r="D95023" s="2">
        <v>394</v>
      </c>
      <c r="E95023" s="2">
        <v>85052734537</v>
      </c>
    </row>
    <row r="95024" spans="1:5">
      <c r="A95024" s="2" t="s">
        <v>1376</v>
      </c>
      <c r="B95024" s="2" t="s">
        <v>1376</v>
      </c>
      <c r="C95024" s="2">
        <v>2017</v>
      </c>
      <c r="D95024" s="2">
        <v>235</v>
      </c>
      <c r="E95024" s="2">
        <v>85033717728</v>
      </c>
    </row>
    <row r="95025" spans="1:5">
      <c r="A95025" s="2" t="s">
        <v>1376</v>
      </c>
      <c r="B95025" s="2" t="s">
        <v>1376</v>
      </c>
      <c r="C95025" s="2">
        <v>2018</v>
      </c>
      <c r="D95025" s="2">
        <v>401</v>
      </c>
      <c r="E95025" s="2">
        <v>85054918281</v>
      </c>
    </row>
    <row r="95026" spans="1:5">
      <c r="A95026" s="2" t="s">
        <v>1376</v>
      </c>
      <c r="B95026" s="2" t="s">
        <v>1376</v>
      </c>
      <c r="C95026" s="2">
        <v>2017</v>
      </c>
      <c r="D95026" s="2">
        <v>196</v>
      </c>
      <c r="E95026" s="2">
        <v>85019771501</v>
      </c>
    </row>
    <row r="95027" spans="1:5">
      <c r="A95027" s="2" t="s">
        <v>1376</v>
      </c>
      <c r="B95027" s="2" t="s">
        <v>1376</v>
      </c>
      <c r="C95027" s="2">
        <v>2018</v>
      </c>
      <c r="D95027" s="2">
        <v>395</v>
      </c>
      <c r="E95027" s="2">
        <v>85053475084</v>
      </c>
    </row>
    <row r="95028" spans="1:5">
      <c r="A95028" s="2" t="s">
        <v>1376</v>
      </c>
      <c r="B95028" s="2" t="s">
        <v>1376</v>
      </c>
      <c r="C95028" s="2">
        <v>2019</v>
      </c>
      <c r="D95028" s="2">
        <v>503</v>
      </c>
      <c r="E95028" s="2">
        <v>85064884780</v>
      </c>
    </row>
    <row r="95029" spans="1:5">
      <c r="A95029" s="2" t="s">
        <v>1376</v>
      </c>
      <c r="B95029" s="2" t="s">
        <v>1376</v>
      </c>
      <c r="C95029" s="2">
        <v>2018</v>
      </c>
      <c r="D95029" s="2">
        <v>318</v>
      </c>
      <c r="E95029" s="2">
        <v>85045675093</v>
      </c>
    </row>
    <row r="95030" spans="1:5">
      <c r="A95030" s="2" t="s">
        <v>1376</v>
      </c>
      <c r="B95030" s="2" t="s">
        <v>1376</v>
      </c>
      <c r="C95030" s="2">
        <v>2017</v>
      </c>
      <c r="D95030" s="2">
        <v>219</v>
      </c>
      <c r="E95030" s="2">
        <v>85028329204</v>
      </c>
    </row>
    <row r="95031" spans="1:5">
      <c r="A95031" s="2" t="s">
        <v>1376</v>
      </c>
      <c r="B95031" s="2" t="s">
        <v>1376</v>
      </c>
      <c r="C95031" s="2">
        <v>2017</v>
      </c>
      <c r="D95031" s="2">
        <v>189</v>
      </c>
      <c r="E95031" s="2">
        <v>85018440992</v>
      </c>
    </row>
    <row r="95032" spans="1:5">
      <c r="A95032" s="2" t="s">
        <v>1376</v>
      </c>
      <c r="B95032" s="2" t="s">
        <v>1376</v>
      </c>
      <c r="C95032" s="2">
        <v>2018</v>
      </c>
      <c r="D95032" s="2">
        <v>392</v>
      </c>
      <c r="E95032" s="2">
        <v>85052382844</v>
      </c>
    </row>
    <row r="95033" spans="1:5">
      <c r="A95033" s="2" t="s">
        <v>1376</v>
      </c>
      <c r="B95033" s="2" t="s">
        <v>1376</v>
      </c>
      <c r="C95033" s="2">
        <v>2014</v>
      </c>
      <c r="D95033" s="2">
        <v>10</v>
      </c>
      <c r="E95033" s="2">
        <v>84908896629</v>
      </c>
    </row>
    <row r="95034" spans="1:5">
      <c r="A95034" s="2" t="s">
        <v>1376</v>
      </c>
      <c r="B95034" s="2" t="s">
        <v>1376</v>
      </c>
      <c r="C95034" s="2">
        <v>2017</v>
      </c>
      <c r="D95034" s="2">
        <v>210</v>
      </c>
      <c r="E95034" s="2">
        <v>85023169881</v>
      </c>
    </row>
    <row r="95035" spans="1:5">
      <c r="A95035" s="2" t="s">
        <v>1376</v>
      </c>
      <c r="B95035" s="2" t="s">
        <v>1376</v>
      </c>
      <c r="C95035" s="2">
        <v>2018</v>
      </c>
      <c r="D95035" s="2">
        <v>405</v>
      </c>
      <c r="E95035" s="2">
        <v>85054795417</v>
      </c>
    </row>
    <row r="95036" spans="1:5">
      <c r="A95036" s="2" t="s">
        <v>1376</v>
      </c>
      <c r="B95036" s="2" t="s">
        <v>1376</v>
      </c>
      <c r="C95036" s="2">
        <v>2018</v>
      </c>
      <c r="D95036" s="2">
        <v>307</v>
      </c>
      <c r="E95036" s="2">
        <v>85043280432</v>
      </c>
    </row>
    <row r="95037" spans="1:5">
      <c r="A95037" s="2" t="s">
        <v>1376</v>
      </c>
      <c r="B95037" s="2" t="s">
        <v>1376</v>
      </c>
      <c r="C95037" s="2">
        <v>2017</v>
      </c>
      <c r="D95037" s="2">
        <v>248</v>
      </c>
      <c r="E95037" s="2">
        <v>85034256593</v>
      </c>
    </row>
    <row r="95038" spans="1:5">
      <c r="A95038" s="2" t="s">
        <v>1376</v>
      </c>
      <c r="B95038" s="2" t="s">
        <v>1376</v>
      </c>
      <c r="C95038" s="2">
        <v>2018</v>
      </c>
      <c r="D95038" s="2">
        <v>291</v>
      </c>
      <c r="E95038" s="2">
        <v>85040735006</v>
      </c>
    </row>
    <row r="95039" spans="1:5">
      <c r="A95039" s="2" t="s">
        <v>1376</v>
      </c>
      <c r="B95039" s="2" t="s">
        <v>1376</v>
      </c>
      <c r="C95039" s="2">
        <v>2018</v>
      </c>
      <c r="D95039" s="2">
        <v>305</v>
      </c>
      <c r="E95039" s="2">
        <v>85043594527</v>
      </c>
    </row>
    <row r="95040" spans="1:5">
      <c r="A95040" s="2" t="s">
        <v>1376</v>
      </c>
      <c r="B95040" s="2" t="s">
        <v>1376</v>
      </c>
      <c r="C95040" s="2">
        <v>2017</v>
      </c>
      <c r="D95040" s="2">
        <v>200</v>
      </c>
      <c r="E95040" s="2">
        <v>85020199118</v>
      </c>
    </row>
    <row r="95041" spans="1:5">
      <c r="A95041" s="2" t="s">
        <v>1376</v>
      </c>
      <c r="B95041" s="2" t="s">
        <v>1376</v>
      </c>
      <c r="C95041" s="2">
        <v>2020</v>
      </c>
      <c r="D95041" s="2">
        <v>892</v>
      </c>
      <c r="E95041" s="2">
        <v>85090499112</v>
      </c>
    </row>
    <row r="95042" spans="1:5">
      <c r="A95042" s="2" t="s">
        <v>1376</v>
      </c>
      <c r="B95042" s="2" t="s">
        <v>1376</v>
      </c>
      <c r="C95042" s="2">
        <v>2016</v>
      </c>
      <c r="D95042" s="2">
        <v>137</v>
      </c>
      <c r="E95042" s="2">
        <v>84989267344</v>
      </c>
    </row>
    <row r="95043" spans="1:5">
      <c r="A95043" s="2" t="s">
        <v>1376</v>
      </c>
      <c r="B95043" s="2" t="s">
        <v>1376</v>
      </c>
      <c r="C95043" s="2">
        <v>2018</v>
      </c>
      <c r="D95043" s="2">
        <v>289</v>
      </c>
      <c r="E95043" s="2">
        <v>85041027440</v>
      </c>
    </row>
    <row r="95044" spans="1:5">
      <c r="A95044" s="2" t="s">
        <v>1376</v>
      </c>
      <c r="B95044" s="2" t="s">
        <v>1376</v>
      </c>
      <c r="C95044" s="2">
        <v>2017</v>
      </c>
      <c r="D95044" s="2">
        <v>251</v>
      </c>
      <c r="E95044" s="2">
        <v>85034436152</v>
      </c>
    </row>
    <row r="95045" spans="1:5">
      <c r="A95045" s="2" t="s">
        <v>1376</v>
      </c>
      <c r="B95045" s="2" t="s">
        <v>1376</v>
      </c>
      <c r="C95045" s="2">
        <v>2015</v>
      </c>
      <c r="D95045" s="2">
        <v>93</v>
      </c>
      <c r="E95045" s="2">
        <v>84947070383</v>
      </c>
    </row>
    <row r="95046" spans="1:5">
      <c r="A95046" s="2" t="s">
        <v>1376</v>
      </c>
      <c r="B95046" s="2" t="s">
        <v>1376</v>
      </c>
      <c r="C95046" s="2">
        <v>2019</v>
      </c>
      <c r="D95046" s="2">
        <v>485</v>
      </c>
      <c r="E95046" s="2">
        <v>85063903857</v>
      </c>
    </row>
    <row r="95047" spans="1:5">
      <c r="A95047" s="2" t="s">
        <v>1376</v>
      </c>
      <c r="B95047" s="2" t="s">
        <v>1376</v>
      </c>
      <c r="C95047" s="2">
        <v>2018</v>
      </c>
      <c r="D95047" s="2">
        <v>352</v>
      </c>
      <c r="E95047" s="2">
        <v>85050695719</v>
      </c>
    </row>
    <row r="95048" spans="1:5">
      <c r="A95048" s="2" t="s">
        <v>1376</v>
      </c>
      <c r="B95048" s="2" t="s">
        <v>1376</v>
      </c>
      <c r="C95048" s="2">
        <v>2018</v>
      </c>
      <c r="D95048" s="2">
        <v>452</v>
      </c>
      <c r="E95048" s="2">
        <v>85063408593</v>
      </c>
    </row>
    <row r="95049" spans="1:5">
      <c r="A95049" s="2" t="s">
        <v>1376</v>
      </c>
      <c r="B95049" s="2" t="s">
        <v>1376</v>
      </c>
      <c r="C95049" s="2">
        <v>2018</v>
      </c>
      <c r="D95049" s="2">
        <v>400</v>
      </c>
      <c r="E95049" s="2">
        <v>85055779710</v>
      </c>
    </row>
    <row r="95050" spans="1:5">
      <c r="A95050" s="2" t="s">
        <v>1376</v>
      </c>
      <c r="B95050" s="2" t="s">
        <v>1376</v>
      </c>
      <c r="C95050" s="2">
        <v>2018</v>
      </c>
      <c r="D95050" s="2">
        <v>342</v>
      </c>
      <c r="E95050" s="2">
        <v>85046262687</v>
      </c>
    </row>
    <row r="95051" spans="1:5">
      <c r="A95051" s="2" t="s">
        <v>1376</v>
      </c>
      <c r="B95051" s="2" t="s">
        <v>1376</v>
      </c>
      <c r="C95051" s="2">
        <v>2018</v>
      </c>
      <c r="D95051" s="2">
        <v>444</v>
      </c>
      <c r="E95051" s="2">
        <v>85057764506</v>
      </c>
    </row>
    <row r="95052" spans="1:5">
      <c r="A95052" s="2" t="s">
        <v>1376</v>
      </c>
      <c r="B95052" s="2" t="s">
        <v>1376</v>
      </c>
      <c r="C95052" s="2">
        <v>2018</v>
      </c>
      <c r="D95052" s="2">
        <v>377</v>
      </c>
      <c r="E95052" s="2">
        <v>85050466946</v>
      </c>
    </row>
    <row r="95053" spans="1:5">
      <c r="A95053" s="2" t="s">
        <v>1376</v>
      </c>
      <c r="B95053" s="2" t="s">
        <v>1376</v>
      </c>
      <c r="C95053" s="2">
        <v>2019</v>
      </c>
      <c r="D95053" s="2">
        <v>519</v>
      </c>
      <c r="E95053" s="2">
        <v>85066982759</v>
      </c>
    </row>
    <row r="95054" spans="1:5">
      <c r="A95054" s="2" t="s">
        <v>1376</v>
      </c>
      <c r="B95054" s="2" t="s">
        <v>1376</v>
      </c>
      <c r="C95054" s="2">
        <v>2019</v>
      </c>
      <c r="D95054" s="2">
        <v>471</v>
      </c>
      <c r="E95054" s="2">
        <v>85062562821</v>
      </c>
    </row>
    <row r="95055" spans="1:5">
      <c r="A95055" s="2" t="s">
        <v>1376</v>
      </c>
      <c r="B95055" s="2" t="s">
        <v>1376</v>
      </c>
      <c r="C95055" s="2">
        <v>2015</v>
      </c>
      <c r="D95055" s="2">
        <v>92</v>
      </c>
      <c r="E95055" s="2">
        <v>84947072981</v>
      </c>
    </row>
    <row r="95056" spans="1:5">
      <c r="A95056" s="2" t="s">
        <v>1376</v>
      </c>
      <c r="B95056" s="2" t="s">
        <v>1376</v>
      </c>
      <c r="C95056" s="2">
        <v>2018</v>
      </c>
      <c r="D95056" s="2">
        <v>309</v>
      </c>
      <c r="E95056" s="2">
        <v>85043601675</v>
      </c>
    </row>
    <row r="95057" spans="1:5">
      <c r="A95057" s="2" t="s">
        <v>1376</v>
      </c>
      <c r="B95057" s="2" t="s">
        <v>1376</v>
      </c>
      <c r="C95057" s="2">
        <v>2017</v>
      </c>
      <c r="D95057" s="2">
        <v>177</v>
      </c>
      <c r="E95057" s="2">
        <v>85016194226</v>
      </c>
    </row>
    <row r="95058" spans="1:5">
      <c r="A95058" s="2" t="s">
        <v>1376</v>
      </c>
      <c r="B95058" s="2" t="s">
        <v>1376</v>
      </c>
      <c r="C95058" s="2">
        <v>2016</v>
      </c>
      <c r="D95058" s="2">
        <v>106</v>
      </c>
      <c r="E95058" s="2">
        <v>84960105982</v>
      </c>
    </row>
    <row r="95059" spans="1:5">
      <c r="A95059" s="2" t="s">
        <v>1376</v>
      </c>
      <c r="B95059" s="2" t="s">
        <v>1376</v>
      </c>
      <c r="C95059" s="2">
        <v>2018</v>
      </c>
      <c r="D95059" s="2">
        <v>327</v>
      </c>
      <c r="E95059" s="2">
        <v>85046069578</v>
      </c>
    </row>
    <row r="95060" spans="1:5">
      <c r="A95060" s="2" t="s">
        <v>1376</v>
      </c>
      <c r="B95060" s="2" t="s">
        <v>1376</v>
      </c>
      <c r="C95060" s="2">
        <v>2018</v>
      </c>
      <c r="D95060" s="2">
        <v>327</v>
      </c>
      <c r="E95060" s="2">
        <v>85046086545</v>
      </c>
    </row>
    <row r="95061" spans="1:5">
      <c r="A95061" s="2" t="s">
        <v>1376</v>
      </c>
      <c r="B95061" s="2" t="s">
        <v>1376</v>
      </c>
      <c r="C95061" s="2">
        <v>2019</v>
      </c>
      <c r="D95061" s="2">
        <v>513</v>
      </c>
      <c r="E95061" s="2">
        <v>85065390500</v>
      </c>
    </row>
    <row r="95062" spans="1:5">
      <c r="A95062" s="2" t="s">
        <v>1376</v>
      </c>
      <c r="B95062" s="2" t="s">
        <v>1376</v>
      </c>
      <c r="C95062" s="2">
        <v>2017</v>
      </c>
      <c r="D95062" s="2">
        <v>166</v>
      </c>
      <c r="E95062" s="2">
        <v>85021704903</v>
      </c>
    </row>
    <row r="95063" spans="1:5">
      <c r="A95063" s="2" t="s">
        <v>1376</v>
      </c>
      <c r="B95063" s="2" t="s">
        <v>1376</v>
      </c>
      <c r="C95063" s="2">
        <v>2016</v>
      </c>
      <c r="D95063" s="2">
        <v>138</v>
      </c>
      <c r="E95063" s="2">
        <v>84986300631</v>
      </c>
    </row>
    <row r="95064" spans="1:5">
      <c r="A95064" s="2" t="s">
        <v>1376</v>
      </c>
      <c r="B95064" s="2" t="s">
        <v>1376</v>
      </c>
      <c r="C95064" s="2">
        <v>2018</v>
      </c>
      <c r="D95064" s="2">
        <v>463</v>
      </c>
      <c r="E95064" s="2">
        <v>85060046701</v>
      </c>
    </row>
    <row r="95065" spans="1:5">
      <c r="A95065" s="2" t="s">
        <v>1376</v>
      </c>
      <c r="B95065" s="2" t="s">
        <v>1376</v>
      </c>
      <c r="C95065" s="2">
        <v>2017</v>
      </c>
      <c r="D95065" s="2">
        <v>255</v>
      </c>
      <c r="E95065" s="2">
        <v>85034414945</v>
      </c>
    </row>
    <row r="95066" spans="1:5">
      <c r="A95066" s="2" t="s">
        <v>1376</v>
      </c>
      <c r="B95066" s="2" t="s">
        <v>1376</v>
      </c>
      <c r="C95066" s="2">
        <v>2018</v>
      </c>
      <c r="D95066" s="2">
        <v>468</v>
      </c>
      <c r="E95066" s="2">
        <v>85059421964</v>
      </c>
    </row>
    <row r="95067" spans="1:5">
      <c r="A95067" s="2" t="s">
        <v>1376</v>
      </c>
      <c r="B95067" s="2" t="s">
        <v>1376</v>
      </c>
      <c r="C95067" s="2">
        <v>2015</v>
      </c>
      <c r="D95067" s="2">
        <v>85</v>
      </c>
      <c r="E95067" s="2">
        <v>84939215113</v>
      </c>
    </row>
    <row r="95068" spans="1:5">
      <c r="A95068" s="2" t="s">
        <v>1376</v>
      </c>
      <c r="B95068" s="2" t="s">
        <v>1376</v>
      </c>
      <c r="C95068" s="2">
        <v>2017</v>
      </c>
      <c r="D95068" s="2">
        <v>176</v>
      </c>
      <c r="E95068" s="2">
        <v>85016622987</v>
      </c>
    </row>
    <row r="95069" spans="1:5">
      <c r="A95069" s="2" t="s">
        <v>1376</v>
      </c>
      <c r="B95069" s="2" t="s">
        <v>1376</v>
      </c>
      <c r="C95069" s="2">
        <v>2016</v>
      </c>
      <c r="D95069" s="2">
        <v>122</v>
      </c>
      <c r="E95069" s="2">
        <v>84976274333</v>
      </c>
    </row>
    <row r="95070" spans="1:5">
      <c r="A95070" s="2" t="s">
        <v>1376</v>
      </c>
      <c r="B95070" s="2" t="s">
        <v>1376</v>
      </c>
      <c r="C95070" s="2">
        <v>2019</v>
      </c>
      <c r="D95070" s="2">
        <v>511</v>
      </c>
      <c r="E95070" s="2">
        <v>85065711695</v>
      </c>
    </row>
    <row r="95071" spans="1:5">
      <c r="A95071" s="2" t="s">
        <v>1376</v>
      </c>
      <c r="B95071" s="2" t="s">
        <v>1376</v>
      </c>
      <c r="C95071" s="2">
        <v>2018</v>
      </c>
      <c r="D95071" s="2">
        <v>431</v>
      </c>
      <c r="E95071" s="2">
        <v>85057245294</v>
      </c>
    </row>
    <row r="95072" spans="1:5">
      <c r="A95072" s="2" t="s">
        <v>1376</v>
      </c>
      <c r="B95072" s="2" t="s">
        <v>1376</v>
      </c>
      <c r="C95072" s="2">
        <v>2019</v>
      </c>
      <c r="D95072" s="2">
        <v>482</v>
      </c>
      <c r="E95072" s="2">
        <v>85063771611</v>
      </c>
    </row>
    <row r="95073" spans="1:5">
      <c r="A95073" s="2" t="s">
        <v>1376</v>
      </c>
      <c r="B95073" s="2" t="s">
        <v>1376</v>
      </c>
      <c r="C95073" s="2">
        <v>2015</v>
      </c>
      <c r="D95073" s="2">
        <v>81</v>
      </c>
      <c r="E95073" s="2">
        <v>84930461790</v>
      </c>
    </row>
    <row r="95074" spans="1:5">
      <c r="A95074" s="2" t="s">
        <v>1376</v>
      </c>
      <c r="B95074" s="2" t="s">
        <v>1376</v>
      </c>
      <c r="C95074" s="2">
        <v>2015</v>
      </c>
      <c r="D95074" s="2">
        <v>102</v>
      </c>
      <c r="E95074" s="2">
        <v>84962129075</v>
      </c>
    </row>
    <row r="95075" spans="1:5">
      <c r="A95075" s="2" t="s">
        <v>1376</v>
      </c>
      <c r="B95075" s="2" t="s">
        <v>1376</v>
      </c>
      <c r="C95075" s="2">
        <v>2018</v>
      </c>
      <c r="D95075" s="2">
        <v>452</v>
      </c>
      <c r="E95075" s="2">
        <v>85063400119</v>
      </c>
    </row>
    <row r="95076" spans="1:5">
      <c r="A95076" s="2" t="s">
        <v>1376</v>
      </c>
      <c r="B95076" s="2" t="s">
        <v>1376</v>
      </c>
      <c r="C95076" s="2">
        <v>2017</v>
      </c>
      <c r="D95076" s="2">
        <v>186</v>
      </c>
      <c r="E95076" s="2">
        <v>85017473052</v>
      </c>
    </row>
    <row r="95077" spans="1:5">
      <c r="A95077" s="2" t="s">
        <v>1376</v>
      </c>
      <c r="B95077" s="2" t="s">
        <v>1376</v>
      </c>
      <c r="C95077" s="2">
        <v>2017</v>
      </c>
      <c r="D95077" s="2">
        <v>174</v>
      </c>
      <c r="E95077" s="2">
        <v>85016275533</v>
      </c>
    </row>
    <row r="95078" spans="1:5">
      <c r="A95078" s="2" t="s">
        <v>1376</v>
      </c>
      <c r="B95078" s="2" t="s">
        <v>1376</v>
      </c>
      <c r="C95078" s="2">
        <v>2016</v>
      </c>
      <c r="D95078" s="2">
        <v>130</v>
      </c>
      <c r="E95078" s="2">
        <v>84977264263</v>
      </c>
    </row>
    <row r="95079" spans="1:5">
      <c r="A95079" s="2" t="s">
        <v>1376</v>
      </c>
      <c r="B95079" s="2" t="s">
        <v>1376</v>
      </c>
      <c r="C95079" s="2">
        <v>2018</v>
      </c>
      <c r="D95079" s="2">
        <v>378</v>
      </c>
      <c r="E95079" s="2">
        <v>85050460261</v>
      </c>
    </row>
    <row r="95080" spans="1:5">
      <c r="A95080" s="2" t="s">
        <v>1376</v>
      </c>
      <c r="B95080" s="2" t="s">
        <v>1376</v>
      </c>
      <c r="C95080" s="2">
        <v>2016</v>
      </c>
      <c r="D95080" s="2">
        <v>117</v>
      </c>
      <c r="E95080" s="2">
        <v>84968911940</v>
      </c>
    </row>
    <row r="95081" spans="1:5">
      <c r="A95081" s="2" t="s">
        <v>1376</v>
      </c>
      <c r="B95081" s="2" t="s">
        <v>1376</v>
      </c>
      <c r="C95081" s="2">
        <v>2017</v>
      </c>
      <c r="D95081" s="2">
        <v>171</v>
      </c>
      <c r="E95081" s="2">
        <v>85016487811</v>
      </c>
    </row>
    <row r="95082" spans="1:5">
      <c r="A95082" s="2" t="s">
        <v>1376</v>
      </c>
      <c r="B95082" s="2" t="s">
        <v>1376</v>
      </c>
      <c r="C95082" s="2">
        <v>2016</v>
      </c>
      <c r="D95082" s="2">
        <v>128</v>
      </c>
      <c r="E95082" s="2">
        <v>84977134318</v>
      </c>
    </row>
    <row r="95083" spans="1:5">
      <c r="A95083" s="2" t="s">
        <v>1376</v>
      </c>
      <c r="B95083" s="2" t="s">
        <v>1376</v>
      </c>
      <c r="C95083" s="2">
        <v>2018</v>
      </c>
      <c r="D95083" s="2">
        <v>295</v>
      </c>
      <c r="E95083" s="2">
        <v>85046299287</v>
      </c>
    </row>
    <row r="95084" spans="1:5">
      <c r="A95084" s="2" t="s">
        <v>1376</v>
      </c>
      <c r="B95084" s="2" t="s">
        <v>1376</v>
      </c>
      <c r="C95084" s="2">
        <v>2018</v>
      </c>
      <c r="D95084" s="2">
        <v>415</v>
      </c>
      <c r="E95084" s="2">
        <v>85056626024</v>
      </c>
    </row>
    <row r="95085" spans="1:5">
      <c r="A95085" s="2" t="s">
        <v>1376</v>
      </c>
      <c r="B95085" s="2" t="s">
        <v>1376</v>
      </c>
      <c r="C95085" s="2">
        <v>2017</v>
      </c>
      <c r="D95085" s="2">
        <v>183</v>
      </c>
      <c r="E95085" s="2">
        <v>85016465716</v>
      </c>
    </row>
    <row r="95086" spans="1:5">
      <c r="A95086" s="2" t="s">
        <v>1376</v>
      </c>
      <c r="B95086" s="2" t="s">
        <v>1376</v>
      </c>
      <c r="C95086" s="2">
        <v>2015</v>
      </c>
      <c r="D95086" s="2">
        <v>103</v>
      </c>
      <c r="E95086" s="2">
        <v>84959867409</v>
      </c>
    </row>
    <row r="95087" spans="1:5">
      <c r="A95087" s="2" t="s">
        <v>1376</v>
      </c>
      <c r="B95087" s="2" t="s">
        <v>1376</v>
      </c>
      <c r="C95087" s="2">
        <v>2018</v>
      </c>
      <c r="D95087" s="2">
        <v>439</v>
      </c>
      <c r="E95087" s="2">
        <v>85057891543</v>
      </c>
    </row>
    <row r="95088" spans="1:5">
      <c r="A95088" s="2" t="s">
        <v>1376</v>
      </c>
      <c r="B95088" s="2" t="s">
        <v>1376</v>
      </c>
      <c r="C95088" s="2">
        <v>2017</v>
      </c>
      <c r="D95088" s="2">
        <v>254</v>
      </c>
      <c r="E95088" s="2">
        <v>85034973001</v>
      </c>
    </row>
    <row r="95089" spans="1:5">
      <c r="A95089" s="2" t="s">
        <v>1376</v>
      </c>
      <c r="B95089" s="2" t="s">
        <v>1376</v>
      </c>
      <c r="C95089" s="2">
        <v>2015</v>
      </c>
      <c r="D95089" s="2">
        <v>72</v>
      </c>
      <c r="E95089" s="2">
        <v>84924540578</v>
      </c>
    </row>
    <row r="95090" spans="1:5">
      <c r="A95090" s="2" t="s">
        <v>1376</v>
      </c>
      <c r="B95090" s="2" t="s">
        <v>1376</v>
      </c>
      <c r="C95090" s="2">
        <v>2018</v>
      </c>
      <c r="D95090" s="2">
        <v>349</v>
      </c>
      <c r="E95090" s="2">
        <v>85047771266</v>
      </c>
    </row>
    <row r="95091" spans="1:5">
      <c r="A95091" s="2" t="s">
        <v>1376</v>
      </c>
      <c r="B95091" s="2" t="s">
        <v>1376</v>
      </c>
      <c r="C95091" s="2">
        <v>2018</v>
      </c>
      <c r="D95091" s="2">
        <v>330</v>
      </c>
      <c r="E95091" s="2">
        <v>85045548852</v>
      </c>
    </row>
    <row r="95092" spans="1:5">
      <c r="A95092" s="2" t="s">
        <v>1376</v>
      </c>
      <c r="B95092" s="2" t="s">
        <v>1376</v>
      </c>
      <c r="C95092" s="2">
        <v>2018</v>
      </c>
      <c r="D95092" s="2">
        <v>439</v>
      </c>
      <c r="E95092" s="2">
        <v>85057895346</v>
      </c>
    </row>
    <row r="95093" spans="1:5">
      <c r="A95093" s="2" t="s">
        <v>1376</v>
      </c>
      <c r="B95093" s="2" t="s">
        <v>1376</v>
      </c>
      <c r="C95093" s="2">
        <v>2017</v>
      </c>
      <c r="D95093" s="2">
        <v>168</v>
      </c>
      <c r="E95093" s="2">
        <v>85014497878</v>
      </c>
    </row>
    <row r="95094" spans="1:5">
      <c r="A95094" s="2" t="s">
        <v>1376</v>
      </c>
      <c r="B95094" s="2" t="s">
        <v>1376</v>
      </c>
      <c r="C95094" s="2">
        <v>2018</v>
      </c>
      <c r="D95094" s="2">
        <v>432</v>
      </c>
      <c r="E95094" s="2">
        <v>85057813326</v>
      </c>
    </row>
    <row r="95095" spans="1:5">
      <c r="A95095" s="2" t="s">
        <v>1376</v>
      </c>
      <c r="B95095" s="2" t="s">
        <v>1376</v>
      </c>
      <c r="C95095" s="2">
        <v>2018</v>
      </c>
      <c r="D95095" s="2">
        <v>323</v>
      </c>
      <c r="E95095" s="2">
        <v>85044518482</v>
      </c>
    </row>
    <row r="95096" spans="1:5">
      <c r="A95096" s="2" t="s">
        <v>1376</v>
      </c>
      <c r="B95096" s="2" t="s">
        <v>1376</v>
      </c>
      <c r="C95096" s="2">
        <v>2018</v>
      </c>
      <c r="D95096" s="2">
        <v>421</v>
      </c>
      <c r="E95096" s="2">
        <v>85056478034</v>
      </c>
    </row>
    <row r="95097" spans="1:5">
      <c r="A95097" s="2" t="s">
        <v>1376</v>
      </c>
      <c r="B95097" s="2" t="s">
        <v>1376</v>
      </c>
      <c r="C95097" s="2">
        <v>2014</v>
      </c>
      <c r="D95097" s="2">
        <v>61</v>
      </c>
      <c r="E95097" s="2">
        <v>84945526157</v>
      </c>
    </row>
    <row r="95098" spans="1:5">
      <c r="A95098" s="2" t="s">
        <v>1376</v>
      </c>
      <c r="B95098" s="2" t="s">
        <v>1376</v>
      </c>
      <c r="C95098" s="2">
        <v>2018</v>
      </c>
      <c r="D95098" s="2">
        <v>365</v>
      </c>
      <c r="E95098" s="2">
        <v>85051939426</v>
      </c>
    </row>
    <row r="95099" spans="1:5">
      <c r="A95099" s="2" t="s">
        <v>1376</v>
      </c>
      <c r="B95099" s="2" t="s">
        <v>1376</v>
      </c>
      <c r="C95099" s="2">
        <v>2016</v>
      </c>
      <c r="D95099" s="2">
        <v>104</v>
      </c>
      <c r="E95099" s="2">
        <v>84962122625</v>
      </c>
    </row>
    <row r="95100" spans="1:5">
      <c r="A95100" s="2" t="s">
        <v>1376</v>
      </c>
      <c r="B95100" s="2" t="s">
        <v>1376</v>
      </c>
      <c r="C95100" s="2">
        <v>2017</v>
      </c>
      <c r="D95100" s="2">
        <v>263</v>
      </c>
      <c r="E95100" s="2">
        <v>85037992359</v>
      </c>
    </row>
    <row r="95101" spans="1:5">
      <c r="A95101" s="2" t="s">
        <v>1376</v>
      </c>
      <c r="B95101" s="2" t="s">
        <v>1376</v>
      </c>
      <c r="C95101" s="2">
        <v>2018</v>
      </c>
      <c r="D95101" s="2">
        <v>397</v>
      </c>
      <c r="E95101" s="2">
        <v>85053406297</v>
      </c>
    </row>
    <row r="95102" spans="1:5">
      <c r="A95102" s="2" t="s">
        <v>1376</v>
      </c>
      <c r="B95102" s="2" t="s">
        <v>1376</v>
      </c>
      <c r="C95102" s="2">
        <v>2016</v>
      </c>
      <c r="D95102" s="2">
        <v>149</v>
      </c>
      <c r="E95102" s="2">
        <v>84995580439</v>
      </c>
    </row>
    <row r="95103" spans="1:5">
      <c r="A95103" s="2" t="s">
        <v>1376</v>
      </c>
      <c r="B95103" s="2" t="s">
        <v>1376</v>
      </c>
      <c r="C95103" s="2">
        <v>2016</v>
      </c>
      <c r="D95103" s="2">
        <v>146</v>
      </c>
      <c r="E95103" s="2">
        <v>84990206334</v>
      </c>
    </row>
    <row r="95104" spans="1:5">
      <c r="A95104" s="2" t="s">
        <v>1376</v>
      </c>
      <c r="B95104" s="2" t="s">
        <v>1376</v>
      </c>
      <c r="C95104" s="2">
        <v>2018</v>
      </c>
      <c r="D95104" s="2">
        <v>431</v>
      </c>
      <c r="E95104" s="2">
        <v>85057249385</v>
      </c>
    </row>
    <row r="95105" spans="1:5">
      <c r="A95105" s="2" t="s">
        <v>1376</v>
      </c>
      <c r="B95105" s="2" t="s">
        <v>1376</v>
      </c>
      <c r="C95105" s="2">
        <v>2018</v>
      </c>
      <c r="D95105" s="2">
        <v>409</v>
      </c>
      <c r="E95105" s="2">
        <v>85057472109</v>
      </c>
    </row>
    <row r="95106" spans="1:5">
      <c r="A95106" s="2" t="s">
        <v>1376</v>
      </c>
      <c r="B95106" s="2" t="s">
        <v>1376</v>
      </c>
      <c r="C95106" s="2">
        <v>2017</v>
      </c>
      <c r="D95106" s="2">
        <v>207</v>
      </c>
      <c r="E95106" s="2">
        <v>85023199641</v>
      </c>
    </row>
    <row r="95107" spans="1:5">
      <c r="A95107" s="2" t="s">
        <v>1376</v>
      </c>
      <c r="B95107" s="2" t="s">
        <v>1376</v>
      </c>
      <c r="C95107" s="2">
        <v>2015</v>
      </c>
      <c r="D95107" s="2">
        <v>72</v>
      </c>
      <c r="E95107" s="2">
        <v>84924585102</v>
      </c>
    </row>
    <row r="95108" spans="1:5">
      <c r="A95108" s="2" t="s">
        <v>1376</v>
      </c>
      <c r="B95108" s="2" t="s">
        <v>1376</v>
      </c>
      <c r="C95108" s="2">
        <v>2017</v>
      </c>
      <c r="D95108" s="2">
        <v>254</v>
      </c>
      <c r="E95108" s="2">
        <v>85035056653</v>
      </c>
    </row>
    <row r="95109" spans="1:5">
      <c r="A95109" s="2" t="s">
        <v>1376</v>
      </c>
      <c r="B95109" s="2" t="s">
        <v>1376</v>
      </c>
      <c r="C95109" s="2">
        <v>2018</v>
      </c>
      <c r="D95109" s="2">
        <v>350</v>
      </c>
      <c r="E95109" s="2">
        <v>85050679164</v>
      </c>
    </row>
    <row r="95110" spans="1:5">
      <c r="A95110" s="2" t="s">
        <v>1376</v>
      </c>
      <c r="B95110" s="2" t="s">
        <v>1376</v>
      </c>
      <c r="C95110" s="2">
        <v>2017</v>
      </c>
      <c r="D95110" s="2">
        <v>225</v>
      </c>
      <c r="E95110" s="2">
        <v>85030330422</v>
      </c>
    </row>
    <row r="95111" spans="1:5">
      <c r="A95111" s="2" t="s">
        <v>1376</v>
      </c>
      <c r="B95111" s="2" t="s">
        <v>1376</v>
      </c>
      <c r="C95111" s="2">
        <v>2017</v>
      </c>
      <c r="D95111" s="2">
        <v>243</v>
      </c>
      <c r="E95111" s="2">
        <v>85034054865</v>
      </c>
    </row>
    <row r="95112" spans="1:5">
      <c r="A95112" s="2" t="s">
        <v>1376</v>
      </c>
      <c r="B95112" s="2" t="s">
        <v>1376</v>
      </c>
      <c r="C95112" s="2">
        <v>2018</v>
      </c>
      <c r="D95112" s="2">
        <v>446</v>
      </c>
      <c r="E95112" s="2">
        <v>85060499664</v>
      </c>
    </row>
    <row r="95113" spans="1:5">
      <c r="A95113" s="2" t="s">
        <v>1376</v>
      </c>
      <c r="B95113" s="2" t="s">
        <v>1376</v>
      </c>
      <c r="C95113" s="2">
        <v>2015</v>
      </c>
      <c r="D95113" s="2">
        <v>94</v>
      </c>
      <c r="E95113" s="2">
        <v>84946922019</v>
      </c>
    </row>
    <row r="95114" spans="1:5">
      <c r="A95114" s="2" t="s">
        <v>1376</v>
      </c>
      <c r="B95114" s="2" t="s">
        <v>1376</v>
      </c>
      <c r="C95114" s="2">
        <v>2018</v>
      </c>
      <c r="D95114" s="2">
        <v>346</v>
      </c>
      <c r="E95114" s="2">
        <v>85047807723</v>
      </c>
    </row>
    <row r="95115" spans="1:5">
      <c r="A95115" s="2" t="s">
        <v>1376</v>
      </c>
      <c r="B95115" s="2" t="s">
        <v>1376</v>
      </c>
      <c r="C95115" s="2">
        <v>2017</v>
      </c>
      <c r="D95115" s="2">
        <v>230</v>
      </c>
      <c r="E95115" s="2">
        <v>85033719055</v>
      </c>
    </row>
    <row r="95116" spans="1:5">
      <c r="A95116" s="2" t="s">
        <v>1376</v>
      </c>
      <c r="B95116" s="2" t="s">
        <v>1376</v>
      </c>
      <c r="C95116" s="2">
        <v>2018</v>
      </c>
      <c r="D95116" s="2">
        <v>328</v>
      </c>
      <c r="E95116" s="2">
        <v>85044524028</v>
      </c>
    </row>
    <row r="95117" spans="1:5">
      <c r="A95117" s="2" t="s">
        <v>1376</v>
      </c>
      <c r="B95117" s="2" t="s">
        <v>1376</v>
      </c>
      <c r="C95117" s="2">
        <v>2018</v>
      </c>
      <c r="D95117" s="2">
        <v>341</v>
      </c>
      <c r="E95117" s="2">
        <v>85046370233</v>
      </c>
    </row>
    <row r="95118" spans="1:5">
      <c r="A95118" s="2" t="s">
        <v>1376</v>
      </c>
      <c r="B95118" s="2" t="s">
        <v>1376</v>
      </c>
      <c r="C95118" s="2">
        <v>2018</v>
      </c>
      <c r="D95118" s="2">
        <v>452</v>
      </c>
      <c r="E95118" s="2">
        <v>85063528298</v>
      </c>
    </row>
    <row r="95119" spans="1:5">
      <c r="A95119" s="2" t="s">
        <v>1376</v>
      </c>
      <c r="B95119" s="2" t="s">
        <v>1376</v>
      </c>
      <c r="C95119" s="2">
        <v>2018</v>
      </c>
      <c r="D95119" s="2">
        <v>362</v>
      </c>
      <c r="E95119" s="2">
        <v>85050668572</v>
      </c>
    </row>
    <row r="95120" spans="1:5">
      <c r="A95120" s="2" t="s">
        <v>1376</v>
      </c>
      <c r="B95120" s="2" t="s">
        <v>1376</v>
      </c>
      <c r="C95120" s="2">
        <v>2017</v>
      </c>
      <c r="D95120" s="2">
        <v>172</v>
      </c>
      <c r="E95120" s="2">
        <v>85014881137</v>
      </c>
    </row>
    <row r="95121" spans="1:5">
      <c r="A95121" s="2" t="s">
        <v>1376</v>
      </c>
      <c r="B95121" s="2" t="s">
        <v>1376</v>
      </c>
      <c r="C95121" s="2">
        <v>2017</v>
      </c>
      <c r="D95121" s="2">
        <v>253</v>
      </c>
      <c r="E95121" s="2">
        <v>85034431207</v>
      </c>
    </row>
    <row r="95122" spans="1:5">
      <c r="A95122" s="2" t="s">
        <v>1376</v>
      </c>
      <c r="B95122" s="2" t="s">
        <v>1376</v>
      </c>
      <c r="C95122" s="2">
        <v>2018</v>
      </c>
      <c r="D95122" s="2">
        <v>440</v>
      </c>
      <c r="E95122" s="2">
        <v>85056736921</v>
      </c>
    </row>
    <row r="95123" spans="1:5">
      <c r="A95123" s="2" t="s">
        <v>1376</v>
      </c>
      <c r="B95123" s="2" t="s">
        <v>1376</v>
      </c>
      <c r="C95123" s="2">
        <v>2016</v>
      </c>
      <c r="D95123" s="2">
        <v>161</v>
      </c>
      <c r="E95123" s="2">
        <v>85012951115</v>
      </c>
    </row>
    <row r="95124" spans="1:5">
      <c r="A95124" s="2" t="s">
        <v>1376</v>
      </c>
      <c r="B95124" s="2" t="s">
        <v>1376</v>
      </c>
      <c r="C95124" s="2">
        <v>2018</v>
      </c>
      <c r="D95124" s="2">
        <v>365</v>
      </c>
      <c r="E95124" s="2">
        <v>85051933741</v>
      </c>
    </row>
    <row r="95125" spans="1:5">
      <c r="A95125" s="2" t="s">
        <v>1376</v>
      </c>
      <c r="B95125" s="2" t="s">
        <v>1376</v>
      </c>
      <c r="C95125" s="2">
        <v>2017</v>
      </c>
      <c r="D95125" s="2">
        <v>187</v>
      </c>
      <c r="E95125" s="2">
        <v>85017422986</v>
      </c>
    </row>
    <row r="95126" spans="1:5">
      <c r="A95126" s="2" t="s">
        <v>1376</v>
      </c>
      <c r="B95126" s="2" t="s">
        <v>1376</v>
      </c>
      <c r="C95126" s="2">
        <v>2019</v>
      </c>
      <c r="D95126" s="2">
        <v>509</v>
      </c>
      <c r="E95126" s="2">
        <v>85065606534</v>
      </c>
    </row>
    <row r="95127" spans="1:5">
      <c r="A95127" s="2" t="s">
        <v>1376</v>
      </c>
      <c r="B95127" s="2" t="s">
        <v>1376</v>
      </c>
      <c r="C95127" s="2">
        <v>2019</v>
      </c>
      <c r="D95127" s="2">
        <v>481</v>
      </c>
      <c r="E95127" s="2">
        <v>85063807420</v>
      </c>
    </row>
    <row r="95128" spans="1:5">
      <c r="A95128" s="2" t="s">
        <v>1376</v>
      </c>
      <c r="B95128" s="2" t="s">
        <v>1376</v>
      </c>
      <c r="C95128" s="2">
        <v>2017</v>
      </c>
      <c r="D95128" s="2">
        <v>246</v>
      </c>
      <c r="E95128" s="2">
        <v>85034415211</v>
      </c>
    </row>
    <row r="95129" spans="1:5">
      <c r="A95129" s="2" t="s">
        <v>1376</v>
      </c>
      <c r="B95129" s="2" t="s">
        <v>1376</v>
      </c>
      <c r="C95129" s="2">
        <v>2018</v>
      </c>
      <c r="D95129" s="2">
        <v>294</v>
      </c>
      <c r="E95129" s="2">
        <v>85040985742</v>
      </c>
    </row>
    <row r="95130" spans="1:5">
      <c r="A95130" s="2" t="s">
        <v>1376</v>
      </c>
      <c r="B95130" s="2" t="s">
        <v>1376</v>
      </c>
      <c r="C95130" s="2">
        <v>2018</v>
      </c>
      <c r="D95130" s="2">
        <v>327</v>
      </c>
      <c r="E95130" s="2">
        <v>85046096864</v>
      </c>
    </row>
    <row r="95131" spans="1:5">
      <c r="A95131" s="2" t="s">
        <v>1376</v>
      </c>
      <c r="B95131" s="2" t="s">
        <v>1376</v>
      </c>
      <c r="C95131" s="2">
        <v>2018</v>
      </c>
      <c r="D95131" s="2">
        <v>351</v>
      </c>
      <c r="E95131" s="2">
        <v>85050667987</v>
      </c>
    </row>
    <row r="95132" spans="1:5">
      <c r="A95132" s="2" t="s">
        <v>1376</v>
      </c>
      <c r="B95132" s="2" t="s">
        <v>1376</v>
      </c>
      <c r="C95132" s="2">
        <v>2018</v>
      </c>
      <c r="D95132" s="2">
        <v>383</v>
      </c>
      <c r="E95132" s="2">
        <v>85050477444</v>
      </c>
    </row>
    <row r="95133" spans="1:5">
      <c r="A95133" s="2" t="s">
        <v>1376</v>
      </c>
      <c r="B95133" s="2" t="s">
        <v>1376</v>
      </c>
      <c r="C95133" s="2">
        <v>2018</v>
      </c>
      <c r="D95133" s="2">
        <v>339</v>
      </c>
      <c r="E95133" s="2">
        <v>85046281467</v>
      </c>
    </row>
    <row r="95134" spans="1:5">
      <c r="A95134" s="2" t="s">
        <v>1376</v>
      </c>
      <c r="B95134" s="2" t="s">
        <v>1376</v>
      </c>
      <c r="C95134" s="2">
        <v>2017</v>
      </c>
      <c r="D95134" s="2">
        <v>282</v>
      </c>
      <c r="E95134" s="2">
        <v>85039065597</v>
      </c>
    </row>
    <row r="95135" spans="1:5">
      <c r="A95135" s="2" t="s">
        <v>1376</v>
      </c>
      <c r="B95135" s="2" t="s">
        <v>1376</v>
      </c>
      <c r="C95135" s="2">
        <v>2018</v>
      </c>
      <c r="D95135" s="2">
        <v>463</v>
      </c>
      <c r="E95135" s="2">
        <v>85060045280</v>
      </c>
    </row>
    <row r="95136" spans="1:5">
      <c r="A95136" s="2" t="s">
        <v>1376</v>
      </c>
      <c r="B95136" s="2" t="s">
        <v>1376</v>
      </c>
      <c r="C95136" s="2">
        <v>2019</v>
      </c>
      <c r="D95136" s="2">
        <v>563</v>
      </c>
      <c r="E95136" s="2">
        <v>85071864274</v>
      </c>
    </row>
    <row r="95137" spans="1:5">
      <c r="A95137" s="2" t="s">
        <v>1376</v>
      </c>
      <c r="B95137" s="2" t="s">
        <v>1376</v>
      </c>
      <c r="C95137" s="2">
        <v>2017</v>
      </c>
      <c r="D95137" s="2">
        <v>277</v>
      </c>
      <c r="E95137" s="2">
        <v>85039707305</v>
      </c>
    </row>
    <row r="95138" spans="1:5">
      <c r="A95138" s="2" t="s">
        <v>1376</v>
      </c>
      <c r="B95138" s="2" t="s">
        <v>1376</v>
      </c>
      <c r="C95138" s="2">
        <v>2019</v>
      </c>
      <c r="D95138" s="2">
        <v>494</v>
      </c>
      <c r="E95138" s="2">
        <v>85064878420</v>
      </c>
    </row>
    <row r="95139" spans="1:5">
      <c r="A95139" s="2" t="s">
        <v>1376</v>
      </c>
      <c r="B95139" s="2" t="s">
        <v>1376</v>
      </c>
      <c r="C95139" s="2">
        <v>2017</v>
      </c>
      <c r="D95139" s="2">
        <v>254</v>
      </c>
      <c r="E95139" s="2">
        <v>85034971021</v>
      </c>
    </row>
    <row r="95140" spans="1:5">
      <c r="A95140" s="2" t="s">
        <v>1376</v>
      </c>
      <c r="B95140" s="2" t="s">
        <v>1376</v>
      </c>
      <c r="C95140" s="2">
        <v>2016</v>
      </c>
      <c r="D95140" s="2">
        <v>160</v>
      </c>
      <c r="E95140" s="2">
        <v>85012299240</v>
      </c>
    </row>
    <row r="95141" spans="1:5">
      <c r="A95141" s="2" t="s">
        <v>1376</v>
      </c>
      <c r="B95141" s="2" t="s">
        <v>1376</v>
      </c>
      <c r="C95141" s="2">
        <v>2018</v>
      </c>
      <c r="D95141" s="2">
        <v>436</v>
      </c>
      <c r="E95141" s="2">
        <v>85056707703</v>
      </c>
    </row>
    <row r="95142" spans="1:5">
      <c r="A95142" s="2" t="s">
        <v>1376</v>
      </c>
      <c r="B95142" s="2" t="s">
        <v>1376</v>
      </c>
      <c r="C95142" s="2">
        <v>2018</v>
      </c>
      <c r="D95142" s="2">
        <v>356</v>
      </c>
      <c r="E95142" s="2">
        <v>85050698379</v>
      </c>
    </row>
    <row r="95143" spans="1:5">
      <c r="A95143" s="2" t="s">
        <v>1376</v>
      </c>
      <c r="B95143" s="2" t="s">
        <v>1376</v>
      </c>
      <c r="C95143" s="2">
        <v>2017</v>
      </c>
      <c r="D95143" s="2">
        <v>175</v>
      </c>
      <c r="E95143" s="2">
        <v>85016464045</v>
      </c>
    </row>
    <row r="95144" spans="1:5">
      <c r="A95144" s="2" t="s">
        <v>1376</v>
      </c>
      <c r="B95144" s="2" t="s">
        <v>1376</v>
      </c>
      <c r="C95144" s="2">
        <v>2016</v>
      </c>
      <c r="D95144" s="2">
        <v>136</v>
      </c>
      <c r="E95144" s="2">
        <v>84989311598</v>
      </c>
    </row>
    <row r="95145" spans="1:5">
      <c r="A95145" s="2" t="s">
        <v>1376</v>
      </c>
      <c r="B95145" s="2" t="s">
        <v>1376</v>
      </c>
      <c r="C95145" s="2">
        <v>2018</v>
      </c>
      <c r="D95145" s="2">
        <v>435</v>
      </c>
      <c r="E95145" s="2">
        <v>85057508294</v>
      </c>
    </row>
    <row r="95146" spans="1:5">
      <c r="A95146" s="2" t="s">
        <v>1376</v>
      </c>
      <c r="B95146" s="2" t="s">
        <v>1376</v>
      </c>
      <c r="C95146" s="2">
        <v>2017</v>
      </c>
      <c r="D95146" s="2">
        <v>204</v>
      </c>
      <c r="E95146" s="2">
        <v>85020240187</v>
      </c>
    </row>
    <row r="95147" spans="1:5">
      <c r="A95147" s="2" t="s">
        <v>1376</v>
      </c>
      <c r="B95147" s="2" t="s">
        <v>1376</v>
      </c>
      <c r="C95147" s="2">
        <v>2016</v>
      </c>
      <c r="D95147" s="2">
        <v>148</v>
      </c>
      <c r="E95147" s="2">
        <v>84998882052</v>
      </c>
    </row>
    <row r="95148" spans="1:5">
      <c r="A95148" s="2" t="s">
        <v>1376</v>
      </c>
      <c r="B95148" s="2" t="s">
        <v>1376</v>
      </c>
      <c r="C95148" s="2">
        <v>2017</v>
      </c>
      <c r="D95148" s="2">
        <v>261</v>
      </c>
      <c r="E95148" s="2">
        <v>85035141345</v>
      </c>
    </row>
    <row r="95149" spans="1:5">
      <c r="A95149" s="2" t="s">
        <v>1376</v>
      </c>
      <c r="B95149" s="2" t="s">
        <v>1376</v>
      </c>
      <c r="C95149" s="2">
        <v>2017</v>
      </c>
      <c r="D95149" s="2">
        <v>212</v>
      </c>
      <c r="E95149" s="2">
        <v>85023740263</v>
      </c>
    </row>
    <row r="95150" spans="1:5">
      <c r="A95150" s="2" t="s">
        <v>1376</v>
      </c>
      <c r="B95150" s="2" t="s">
        <v>1376</v>
      </c>
      <c r="C95150" s="2">
        <v>2018</v>
      </c>
      <c r="D95150" s="2">
        <v>385</v>
      </c>
      <c r="E95150" s="2">
        <v>85051396420</v>
      </c>
    </row>
    <row r="95151" spans="1:5">
      <c r="A95151" s="2" t="s">
        <v>1376</v>
      </c>
      <c r="B95151" s="2" t="s">
        <v>1376</v>
      </c>
      <c r="C95151" s="2">
        <v>2018</v>
      </c>
      <c r="D95151" s="2">
        <v>431</v>
      </c>
      <c r="E95151" s="2">
        <v>85057259791</v>
      </c>
    </row>
    <row r="95152" spans="1:5">
      <c r="A95152" s="2" t="s">
        <v>1376</v>
      </c>
      <c r="B95152" s="2" t="s">
        <v>1376</v>
      </c>
      <c r="C95152" s="2">
        <v>2016</v>
      </c>
      <c r="D95152" s="2">
        <v>127</v>
      </c>
      <c r="E95152" s="2">
        <v>84977616095</v>
      </c>
    </row>
    <row r="95153" spans="1:5">
      <c r="A95153" s="2" t="s">
        <v>1376</v>
      </c>
      <c r="B95153" s="2" t="s">
        <v>1376</v>
      </c>
      <c r="C95153" s="2">
        <v>2017</v>
      </c>
      <c r="D95153" s="2">
        <v>254</v>
      </c>
      <c r="E95153" s="2">
        <v>85034964985</v>
      </c>
    </row>
    <row r="95154" spans="1:5">
      <c r="A95154" s="2" t="s">
        <v>1376</v>
      </c>
      <c r="B95154" s="2" t="s">
        <v>1376</v>
      </c>
      <c r="C95154" s="2">
        <v>2018</v>
      </c>
      <c r="D95154" s="2">
        <v>392</v>
      </c>
      <c r="E95154" s="2">
        <v>85052397857</v>
      </c>
    </row>
    <row r="95155" spans="1:5">
      <c r="A95155" s="2" t="s">
        <v>1376</v>
      </c>
      <c r="B95155" s="2" t="s">
        <v>1376</v>
      </c>
      <c r="C95155" s="2">
        <v>2018</v>
      </c>
      <c r="D95155" s="2">
        <v>390</v>
      </c>
      <c r="E95155" s="2">
        <v>85051335539</v>
      </c>
    </row>
    <row r="95156" spans="1:5">
      <c r="A95156" s="2" t="s">
        <v>1376</v>
      </c>
      <c r="B95156" s="2" t="s">
        <v>1376</v>
      </c>
      <c r="C95156" s="2">
        <v>2017</v>
      </c>
      <c r="D95156" s="2">
        <v>166</v>
      </c>
      <c r="E95156" s="2">
        <v>85012901885</v>
      </c>
    </row>
    <row r="95157" spans="1:5">
      <c r="A95157" s="2" t="s">
        <v>1376</v>
      </c>
      <c r="B95157" s="2" t="s">
        <v>1376</v>
      </c>
      <c r="C95157" s="2">
        <v>2016</v>
      </c>
      <c r="D95157" s="2">
        <v>111</v>
      </c>
      <c r="E95157" s="2">
        <v>84966455204</v>
      </c>
    </row>
    <row r="95158" spans="1:5">
      <c r="A95158" s="2" t="s">
        <v>1376</v>
      </c>
      <c r="B95158" s="2" t="s">
        <v>1376</v>
      </c>
      <c r="C95158" s="2">
        <v>2016</v>
      </c>
      <c r="D95158" s="2">
        <v>145</v>
      </c>
      <c r="E95158" s="2">
        <v>84991225819</v>
      </c>
    </row>
    <row r="95159" spans="1:5">
      <c r="A95159" s="2" t="s">
        <v>1376</v>
      </c>
      <c r="B95159" s="2" t="s">
        <v>1376</v>
      </c>
      <c r="C95159" s="2">
        <v>2019</v>
      </c>
      <c r="D95159" s="2">
        <v>551</v>
      </c>
      <c r="E95159" s="2">
        <v>85071877627</v>
      </c>
    </row>
    <row r="95160" spans="1:5">
      <c r="A95160" s="2" t="s">
        <v>1376</v>
      </c>
      <c r="B95160" s="2" t="s">
        <v>1376</v>
      </c>
      <c r="C95160" s="2">
        <v>2016</v>
      </c>
      <c r="D95160" s="2">
        <v>144</v>
      </c>
      <c r="E95160" s="2">
        <v>84989876773</v>
      </c>
    </row>
    <row r="95161" spans="1:5">
      <c r="A95161" s="2" t="s">
        <v>1376</v>
      </c>
      <c r="B95161" s="2" t="s">
        <v>1376</v>
      </c>
      <c r="C95161" s="2">
        <v>2017</v>
      </c>
      <c r="D95161" s="2">
        <v>240</v>
      </c>
      <c r="E95161" s="2">
        <v>85034101062</v>
      </c>
    </row>
    <row r="95162" spans="1:5">
      <c r="A95162" s="2" t="s">
        <v>1376</v>
      </c>
      <c r="B95162" s="2" t="s">
        <v>1376</v>
      </c>
      <c r="C95162" s="2">
        <v>2018</v>
      </c>
      <c r="D95162" s="2">
        <v>463</v>
      </c>
      <c r="E95162" s="2">
        <v>85060016153</v>
      </c>
    </row>
    <row r="95163" spans="1:5">
      <c r="A95163" s="2" t="s">
        <v>1376</v>
      </c>
      <c r="B95163" s="2" t="s">
        <v>1376</v>
      </c>
      <c r="C95163" s="2">
        <v>2017</v>
      </c>
      <c r="D95163" s="2">
        <v>208</v>
      </c>
      <c r="E95163" s="2">
        <v>85023174509</v>
      </c>
    </row>
    <row r="95164" spans="1:5">
      <c r="A95164" s="2" t="s">
        <v>1376</v>
      </c>
      <c r="B95164" s="2" t="s">
        <v>1376</v>
      </c>
      <c r="C95164" s="2">
        <v>2016</v>
      </c>
      <c r="D95164" s="2">
        <v>118</v>
      </c>
      <c r="E95164" s="2">
        <v>84971645673</v>
      </c>
    </row>
    <row r="95165" spans="1:5">
      <c r="A95165" s="2" t="s">
        <v>1376</v>
      </c>
      <c r="B95165" s="2" t="s">
        <v>1376</v>
      </c>
      <c r="C95165" s="2">
        <v>2018</v>
      </c>
      <c r="D95165" s="2">
        <v>382</v>
      </c>
      <c r="E95165" s="2">
        <v>85050569800</v>
      </c>
    </row>
    <row r="95166" spans="1:5">
      <c r="A95166" s="2" t="s">
        <v>1376</v>
      </c>
      <c r="B95166" s="2" t="s">
        <v>1376</v>
      </c>
      <c r="C95166" s="2">
        <v>2017</v>
      </c>
      <c r="D95166" s="2">
        <v>245</v>
      </c>
      <c r="E95166" s="2">
        <v>85033790884</v>
      </c>
    </row>
    <row r="95167" spans="1:5">
      <c r="A95167" s="2" t="s">
        <v>1376</v>
      </c>
      <c r="B95167" s="2" t="s">
        <v>1376</v>
      </c>
      <c r="C95167" s="2">
        <v>2019</v>
      </c>
      <c r="D95167" s="2">
        <v>490</v>
      </c>
      <c r="E95167" s="2">
        <v>85065324523</v>
      </c>
    </row>
    <row r="95168" spans="1:5">
      <c r="A95168" s="2" t="s">
        <v>1376</v>
      </c>
      <c r="B95168" s="2" t="s">
        <v>1376</v>
      </c>
      <c r="C95168" s="2">
        <v>2018</v>
      </c>
      <c r="D95168" s="2">
        <v>418</v>
      </c>
      <c r="E95168" s="2">
        <v>85054228805</v>
      </c>
    </row>
    <row r="95169" spans="1:5">
      <c r="A95169" s="2" t="s">
        <v>1376</v>
      </c>
      <c r="B95169" s="2" t="s">
        <v>1376</v>
      </c>
      <c r="C95169" s="2">
        <v>2018</v>
      </c>
      <c r="D95169" s="2">
        <v>391</v>
      </c>
      <c r="E95169" s="2">
        <v>85051520176</v>
      </c>
    </row>
    <row r="95170" spans="1:5">
      <c r="A95170" s="2" t="s">
        <v>1376</v>
      </c>
      <c r="B95170" s="2" t="s">
        <v>1376</v>
      </c>
      <c r="C95170" s="2">
        <v>2018</v>
      </c>
      <c r="D95170" s="2">
        <v>375</v>
      </c>
      <c r="E95170" s="2">
        <v>85049411166</v>
      </c>
    </row>
    <row r="95171" spans="1:5">
      <c r="A95171" s="2" t="s">
        <v>1376</v>
      </c>
      <c r="B95171" s="2" t="s">
        <v>1376</v>
      </c>
      <c r="C95171" s="2">
        <v>2019</v>
      </c>
      <c r="D95171" s="2">
        <v>490</v>
      </c>
      <c r="E95171" s="2">
        <v>85065224407</v>
      </c>
    </row>
    <row r="95172" spans="1:5">
      <c r="A95172" s="2" t="s">
        <v>1376</v>
      </c>
      <c r="B95172" s="2" t="s">
        <v>1376</v>
      </c>
      <c r="C95172" s="2">
        <v>2018</v>
      </c>
      <c r="D95172" s="2">
        <v>386</v>
      </c>
      <c r="E95172" s="2">
        <v>85051374494</v>
      </c>
    </row>
    <row r="95173" spans="1:5">
      <c r="A95173" s="2" t="s">
        <v>1376</v>
      </c>
      <c r="B95173" s="2" t="s">
        <v>1376</v>
      </c>
      <c r="C95173" s="2">
        <v>2017</v>
      </c>
      <c r="D95173" s="2">
        <v>233</v>
      </c>
      <c r="E95173" s="2">
        <v>85029900797</v>
      </c>
    </row>
    <row r="95174" spans="1:5">
      <c r="A95174" s="2" t="s">
        <v>1376</v>
      </c>
      <c r="B95174" s="2" t="s">
        <v>1376</v>
      </c>
      <c r="C95174" s="2">
        <v>2017</v>
      </c>
      <c r="D95174" s="2">
        <v>263</v>
      </c>
      <c r="E95174" s="2">
        <v>85037837928</v>
      </c>
    </row>
    <row r="95175" spans="1:5">
      <c r="A95175" s="2" t="s">
        <v>1376</v>
      </c>
      <c r="B95175" s="2" t="s">
        <v>1376</v>
      </c>
      <c r="C95175" s="2">
        <v>2018</v>
      </c>
      <c r="D95175" s="2">
        <v>407</v>
      </c>
      <c r="E95175" s="2">
        <v>85054832390</v>
      </c>
    </row>
    <row r="95176" spans="1:5">
      <c r="A95176" s="2" t="s">
        <v>1376</v>
      </c>
      <c r="B95176" s="2" t="s">
        <v>1376</v>
      </c>
      <c r="C95176" s="2">
        <v>2018</v>
      </c>
      <c r="D95176" s="2">
        <v>366</v>
      </c>
      <c r="E95176" s="2">
        <v>85049364620</v>
      </c>
    </row>
    <row r="95177" spans="1:5">
      <c r="A95177" s="2" t="s">
        <v>1376</v>
      </c>
      <c r="B95177" s="2" t="s">
        <v>1376</v>
      </c>
      <c r="C95177" s="2">
        <v>2018</v>
      </c>
      <c r="D95177" s="2">
        <v>410</v>
      </c>
      <c r="E95177" s="2">
        <v>85054260863</v>
      </c>
    </row>
    <row r="95178" spans="1:5">
      <c r="A95178" s="2" t="s">
        <v>1376</v>
      </c>
      <c r="B95178" s="2" t="s">
        <v>1376</v>
      </c>
      <c r="C95178" s="2">
        <v>2018</v>
      </c>
      <c r="D95178" s="2">
        <v>421</v>
      </c>
      <c r="E95178" s="2">
        <v>85056340755</v>
      </c>
    </row>
    <row r="95179" spans="1:5">
      <c r="A95179" s="2" t="s">
        <v>1376</v>
      </c>
      <c r="B95179" s="2" t="s">
        <v>1376</v>
      </c>
      <c r="C95179" s="2">
        <v>2018</v>
      </c>
      <c r="D95179" s="2">
        <v>466</v>
      </c>
      <c r="E95179" s="2">
        <v>85060045401</v>
      </c>
    </row>
    <row r="95180" spans="1:5">
      <c r="A95180" s="2" t="s">
        <v>1376</v>
      </c>
      <c r="B95180" s="2" t="s">
        <v>1376</v>
      </c>
      <c r="C95180" s="2">
        <v>2019</v>
      </c>
      <c r="D95180" s="2">
        <v>537</v>
      </c>
      <c r="E95180" s="2">
        <v>85068791419</v>
      </c>
    </row>
    <row r="95181" spans="1:5">
      <c r="A95181" s="2" t="s">
        <v>1376</v>
      </c>
      <c r="B95181" s="2" t="s">
        <v>1376</v>
      </c>
      <c r="C95181" s="2">
        <v>2017</v>
      </c>
      <c r="D95181" s="2">
        <v>211</v>
      </c>
      <c r="E95181" s="2">
        <v>85023182432</v>
      </c>
    </row>
    <row r="95182" spans="1:5">
      <c r="A95182" s="2" t="s">
        <v>1376</v>
      </c>
      <c r="B95182" s="2" t="s">
        <v>1376</v>
      </c>
      <c r="C95182" s="2">
        <v>2017</v>
      </c>
      <c r="D95182" s="2">
        <v>218</v>
      </c>
      <c r="E95182" s="2">
        <v>85026240067</v>
      </c>
    </row>
    <row r="95183" spans="1:5">
      <c r="A95183" s="2" t="s">
        <v>1376</v>
      </c>
      <c r="B95183" s="2" t="s">
        <v>1376</v>
      </c>
      <c r="C95183" s="2">
        <v>2018</v>
      </c>
      <c r="D95183" s="2">
        <v>421</v>
      </c>
      <c r="E95183" s="2">
        <v>85056584131</v>
      </c>
    </row>
    <row r="95184" spans="1:5">
      <c r="A95184" s="2" t="s">
        <v>1376</v>
      </c>
      <c r="B95184" s="2" t="s">
        <v>1376</v>
      </c>
      <c r="C95184" s="2">
        <v>2018</v>
      </c>
      <c r="D95184" s="2">
        <v>283</v>
      </c>
      <c r="E95184" s="2">
        <v>85040711205</v>
      </c>
    </row>
    <row r="95185" spans="1:5">
      <c r="A95185" s="2" t="s">
        <v>1376</v>
      </c>
      <c r="B95185" s="2" t="s">
        <v>1376</v>
      </c>
      <c r="C95185" s="2">
        <v>2016</v>
      </c>
      <c r="D95185" s="2">
        <v>120</v>
      </c>
      <c r="E95185" s="2">
        <v>84968538268</v>
      </c>
    </row>
    <row r="95186" spans="1:5">
      <c r="A95186" s="2" t="s">
        <v>1376</v>
      </c>
      <c r="B95186" s="2" t="s">
        <v>1376</v>
      </c>
      <c r="C95186" s="2">
        <v>2015</v>
      </c>
      <c r="D95186" s="2">
        <v>87</v>
      </c>
      <c r="E95186" s="2">
        <v>84939633239</v>
      </c>
    </row>
    <row r="95187" spans="1:5">
      <c r="A95187" s="2" t="s">
        <v>1376</v>
      </c>
      <c r="B95187" s="2" t="s">
        <v>1376</v>
      </c>
      <c r="C95187" s="2">
        <v>2019</v>
      </c>
      <c r="D95187" s="2">
        <v>473</v>
      </c>
      <c r="E95187" s="2">
        <v>85062853009</v>
      </c>
    </row>
    <row r="95188" spans="1:5">
      <c r="A95188" s="2" t="s">
        <v>1376</v>
      </c>
      <c r="B95188" s="2" t="s">
        <v>1376</v>
      </c>
      <c r="C95188" s="2">
        <v>2017</v>
      </c>
      <c r="D95188" s="2">
        <v>254</v>
      </c>
      <c r="E95188" s="2">
        <v>85035061196</v>
      </c>
    </row>
    <row r="95189" spans="1:5">
      <c r="A95189" s="2" t="s">
        <v>1376</v>
      </c>
      <c r="B95189" s="2" t="s">
        <v>1376</v>
      </c>
      <c r="C95189" s="2">
        <v>2015</v>
      </c>
      <c r="D95189" s="2">
        <v>72</v>
      </c>
      <c r="E95189" s="2">
        <v>84924813739</v>
      </c>
    </row>
    <row r="95190" spans="1:5">
      <c r="A95190" s="2" t="s">
        <v>1376</v>
      </c>
      <c r="B95190" s="2" t="s">
        <v>1376</v>
      </c>
      <c r="C95190" s="2">
        <v>2017</v>
      </c>
      <c r="D95190" s="2">
        <v>226</v>
      </c>
      <c r="E95190" s="2">
        <v>85028651361</v>
      </c>
    </row>
    <row r="95191" spans="1:5">
      <c r="A95191" s="2" t="s">
        <v>1376</v>
      </c>
      <c r="B95191" s="2" t="s">
        <v>1376</v>
      </c>
      <c r="C95191" s="2">
        <v>2016</v>
      </c>
      <c r="D95191" s="2">
        <v>133</v>
      </c>
      <c r="E95191" s="2">
        <v>84986295317</v>
      </c>
    </row>
    <row r="95192" spans="1:5">
      <c r="A95192" s="2" t="s">
        <v>1376</v>
      </c>
      <c r="B95192" s="2" t="s">
        <v>1376</v>
      </c>
      <c r="C95192" s="2">
        <v>2017</v>
      </c>
      <c r="D95192" s="2">
        <v>241</v>
      </c>
      <c r="E95192" s="2">
        <v>85035130359</v>
      </c>
    </row>
    <row r="95193" spans="1:5">
      <c r="A95193" s="2" t="s">
        <v>1376</v>
      </c>
      <c r="B95193" s="2" t="s">
        <v>1376</v>
      </c>
      <c r="C95193" s="2">
        <v>2018</v>
      </c>
      <c r="D95193" s="2">
        <v>455</v>
      </c>
      <c r="E95193" s="2">
        <v>85059364201</v>
      </c>
    </row>
    <row r="95194" spans="1:5">
      <c r="A95194" s="2" t="s">
        <v>1376</v>
      </c>
      <c r="B95194" s="2" t="s">
        <v>1376</v>
      </c>
      <c r="C95194" s="2">
        <v>2018</v>
      </c>
      <c r="D95194" s="2">
        <v>363</v>
      </c>
      <c r="E95194" s="2">
        <v>85050636227</v>
      </c>
    </row>
    <row r="95195" spans="1:5">
      <c r="A95195" s="2" t="s">
        <v>1376</v>
      </c>
      <c r="B95195" s="2" t="s">
        <v>1376</v>
      </c>
      <c r="C95195" s="2">
        <v>2017</v>
      </c>
      <c r="D95195" s="2">
        <v>254</v>
      </c>
      <c r="E95195" s="2">
        <v>85035030953</v>
      </c>
    </row>
    <row r="95196" spans="1:5">
      <c r="A95196" s="2" t="s">
        <v>1376</v>
      </c>
      <c r="B95196" s="2" t="s">
        <v>1376</v>
      </c>
      <c r="C95196" s="2">
        <v>2018</v>
      </c>
      <c r="D95196" s="2">
        <v>426</v>
      </c>
      <c r="E95196" s="2">
        <v>85056468254</v>
      </c>
    </row>
    <row r="95197" spans="1:5">
      <c r="A95197" s="2" t="s">
        <v>1376</v>
      </c>
      <c r="B95197" s="2" t="s">
        <v>1376</v>
      </c>
      <c r="C95197" s="2">
        <v>2019</v>
      </c>
      <c r="D95197" s="2">
        <v>502</v>
      </c>
      <c r="E95197" s="2">
        <v>85065972470</v>
      </c>
    </row>
    <row r="95198" spans="1:5">
      <c r="A95198" s="2" t="s">
        <v>1376</v>
      </c>
      <c r="B95198" s="2" t="s">
        <v>1376</v>
      </c>
      <c r="C95198" s="2">
        <v>2016</v>
      </c>
      <c r="D95198" s="2">
        <v>129</v>
      </c>
      <c r="E95198" s="2">
        <v>84977106674</v>
      </c>
    </row>
    <row r="95199" spans="1:5">
      <c r="A95199" s="2" t="s">
        <v>1376</v>
      </c>
      <c r="B95199" s="2" t="s">
        <v>1376</v>
      </c>
      <c r="C95199" s="2">
        <v>2018</v>
      </c>
      <c r="D95199" s="2">
        <v>429</v>
      </c>
      <c r="E95199" s="2">
        <v>85057356589</v>
      </c>
    </row>
    <row r="95200" spans="1:5">
      <c r="A95200" s="2" t="s">
        <v>1376</v>
      </c>
      <c r="B95200" s="2" t="s">
        <v>1376</v>
      </c>
      <c r="C95200" s="2">
        <v>2020</v>
      </c>
      <c r="D95200" s="2">
        <v>737</v>
      </c>
      <c r="E95200" s="2">
        <v>85082079282</v>
      </c>
    </row>
    <row r="95201" spans="1:5">
      <c r="A95201" s="2" t="s">
        <v>1376</v>
      </c>
      <c r="B95201" s="2" t="s">
        <v>1376</v>
      </c>
      <c r="C95201" s="2">
        <v>2019</v>
      </c>
      <c r="D95201" s="2">
        <v>467</v>
      </c>
      <c r="E95201" s="2">
        <v>85060531197</v>
      </c>
    </row>
    <row r="95202" spans="1:5">
      <c r="A95202" s="2" t="s">
        <v>1376</v>
      </c>
      <c r="B95202" s="2" t="s">
        <v>1376</v>
      </c>
      <c r="C95202" s="2">
        <v>2018</v>
      </c>
      <c r="D95202" s="2">
        <v>370</v>
      </c>
      <c r="E95202" s="2">
        <v>85049405898</v>
      </c>
    </row>
    <row r="95203" spans="1:5">
      <c r="A95203" s="2" t="s">
        <v>1376</v>
      </c>
      <c r="B95203" s="2" t="s">
        <v>1376</v>
      </c>
      <c r="C95203" s="2">
        <v>2017</v>
      </c>
      <c r="D95203" s="2">
        <v>254</v>
      </c>
      <c r="E95203" s="2">
        <v>85034973269</v>
      </c>
    </row>
    <row r="95204" spans="1:5">
      <c r="A95204" s="2" t="s">
        <v>1376</v>
      </c>
      <c r="B95204" s="2" t="s">
        <v>1376</v>
      </c>
      <c r="C95204" s="2">
        <v>2019</v>
      </c>
      <c r="D95204" s="2">
        <v>472</v>
      </c>
      <c r="E95204" s="2">
        <v>85062502273</v>
      </c>
    </row>
    <row r="95205" spans="1:5">
      <c r="A95205" s="2" t="s">
        <v>1376</v>
      </c>
      <c r="B95205" s="2" t="s">
        <v>1376</v>
      </c>
      <c r="C95205" s="2">
        <v>2017</v>
      </c>
      <c r="D95205" s="2">
        <v>178</v>
      </c>
      <c r="E95205" s="2">
        <v>85016230190</v>
      </c>
    </row>
    <row r="95206" spans="1:5">
      <c r="A95206" s="2" t="s">
        <v>1376</v>
      </c>
      <c r="B95206" s="2" t="s">
        <v>1376</v>
      </c>
      <c r="C95206" s="2">
        <v>2017</v>
      </c>
      <c r="D95206" s="2">
        <v>197</v>
      </c>
      <c r="E95206" s="2">
        <v>85021010636</v>
      </c>
    </row>
    <row r="95207" spans="1:5">
      <c r="A95207" s="2" t="s">
        <v>1376</v>
      </c>
      <c r="B95207" s="2" t="s">
        <v>1376</v>
      </c>
      <c r="C95207" s="2">
        <v>2016</v>
      </c>
      <c r="D95207" s="2">
        <v>139</v>
      </c>
      <c r="E95207" s="2">
        <v>84989347272</v>
      </c>
    </row>
    <row r="95208" spans="1:5">
      <c r="A95208" s="2" t="s">
        <v>1376</v>
      </c>
      <c r="B95208" s="2" t="s">
        <v>1376</v>
      </c>
      <c r="C95208" s="2">
        <v>2015</v>
      </c>
      <c r="D95208" s="2">
        <v>96</v>
      </c>
      <c r="E95208" s="2">
        <v>84960352944</v>
      </c>
    </row>
    <row r="95209" spans="1:5">
      <c r="A95209" s="2" t="s">
        <v>1376</v>
      </c>
      <c r="B95209" s="2" t="s">
        <v>1376</v>
      </c>
      <c r="C95209" s="2">
        <v>2016</v>
      </c>
      <c r="D95209" s="2">
        <v>115</v>
      </c>
      <c r="E95209" s="2">
        <v>84971601439</v>
      </c>
    </row>
    <row r="95210" spans="1:5">
      <c r="A95210" s="2" t="s">
        <v>1376</v>
      </c>
      <c r="B95210" s="2" t="s">
        <v>1376</v>
      </c>
      <c r="C95210" s="2">
        <v>2018</v>
      </c>
      <c r="D95210" s="2">
        <v>422</v>
      </c>
      <c r="E95210" s="2">
        <v>85057386754</v>
      </c>
    </row>
    <row r="95211" spans="1:5">
      <c r="A95211" s="2" t="s">
        <v>1376</v>
      </c>
      <c r="B95211" s="2" t="s">
        <v>1376</v>
      </c>
      <c r="C95211" s="2">
        <v>2016</v>
      </c>
      <c r="D95211" s="2">
        <v>152</v>
      </c>
      <c r="E95211" s="2">
        <v>84998631581</v>
      </c>
    </row>
    <row r="95212" spans="1:5">
      <c r="A95212" s="2" t="s">
        <v>1376</v>
      </c>
      <c r="B95212" s="2" t="s">
        <v>1376</v>
      </c>
      <c r="C95212" s="2">
        <v>2016</v>
      </c>
      <c r="D95212" s="2">
        <v>124</v>
      </c>
      <c r="E95212" s="2">
        <v>84975687571</v>
      </c>
    </row>
    <row r="95213" spans="1:5">
      <c r="A95213" s="2" t="s">
        <v>1376</v>
      </c>
      <c r="B95213" s="2" t="s">
        <v>1376</v>
      </c>
      <c r="C95213" s="2">
        <v>2018</v>
      </c>
      <c r="D95213" s="2">
        <v>382</v>
      </c>
      <c r="E95213" s="2">
        <v>85050542411</v>
      </c>
    </row>
    <row r="95214" spans="1:5">
      <c r="A95214" s="2" t="s">
        <v>1376</v>
      </c>
      <c r="B95214" s="2" t="s">
        <v>1376</v>
      </c>
      <c r="C95214" s="2">
        <v>2017</v>
      </c>
      <c r="D95214" s="2">
        <v>205</v>
      </c>
      <c r="E95214" s="2">
        <v>85023164563</v>
      </c>
    </row>
    <row r="95215" spans="1:5">
      <c r="A95215" s="2" t="s">
        <v>1376</v>
      </c>
      <c r="B95215" s="2" t="s">
        <v>1376</v>
      </c>
      <c r="C95215" s="2">
        <v>2018</v>
      </c>
      <c r="D95215" s="2">
        <v>442</v>
      </c>
      <c r="E95215" s="2">
        <v>85057716362</v>
      </c>
    </row>
    <row r="95216" spans="1:5">
      <c r="A95216" s="2" t="s">
        <v>1376</v>
      </c>
      <c r="B95216" s="2" t="s">
        <v>1376</v>
      </c>
      <c r="C95216" s="2">
        <v>2018</v>
      </c>
      <c r="D95216" s="2">
        <v>302</v>
      </c>
      <c r="E95216" s="2">
        <v>85045132946</v>
      </c>
    </row>
    <row r="95217" spans="1:5">
      <c r="A95217" s="2" t="s">
        <v>1376</v>
      </c>
      <c r="B95217" s="2" t="s">
        <v>1376</v>
      </c>
      <c r="C95217" s="2">
        <v>2017</v>
      </c>
      <c r="D95217" s="2">
        <v>268</v>
      </c>
      <c r="E95217" s="2">
        <v>85038428345</v>
      </c>
    </row>
    <row r="95218" spans="1:5">
      <c r="A95218" s="2" t="s">
        <v>1376</v>
      </c>
      <c r="B95218" s="2" t="s">
        <v>1376</v>
      </c>
      <c r="C95218" s="2">
        <v>2019</v>
      </c>
      <c r="D95218" s="2">
        <v>618</v>
      </c>
      <c r="E95218" s="2">
        <v>85076096423</v>
      </c>
    </row>
    <row r="95219" spans="1:5">
      <c r="A95219" s="2" t="s">
        <v>1376</v>
      </c>
      <c r="B95219" s="2" t="s">
        <v>1376</v>
      </c>
      <c r="C95219" s="2">
        <v>2018</v>
      </c>
      <c r="D95219" s="2">
        <v>406</v>
      </c>
      <c r="E95219" s="2">
        <v>85054201799</v>
      </c>
    </row>
    <row r="95220" spans="1:5">
      <c r="A95220" s="2" t="s">
        <v>1376</v>
      </c>
      <c r="B95220" s="2" t="s">
        <v>1376</v>
      </c>
      <c r="C95220" s="2">
        <v>2018</v>
      </c>
      <c r="D95220" s="2">
        <v>322</v>
      </c>
      <c r="E95220" s="2">
        <v>85045926546</v>
      </c>
    </row>
    <row r="95221" spans="1:5">
      <c r="A95221" s="2" t="s">
        <v>1376</v>
      </c>
      <c r="B95221" s="2" t="s">
        <v>1376</v>
      </c>
      <c r="C95221" s="2">
        <v>2015</v>
      </c>
      <c r="D95221" s="2">
        <v>76</v>
      </c>
      <c r="E95221" s="2">
        <v>84984870754</v>
      </c>
    </row>
    <row r="95222" spans="1:5">
      <c r="A95222" s="2" t="s">
        <v>1376</v>
      </c>
      <c r="B95222" s="2" t="s">
        <v>1376</v>
      </c>
      <c r="C95222" s="2">
        <v>2017</v>
      </c>
      <c r="D95222" s="2">
        <v>220</v>
      </c>
      <c r="E95222" s="2">
        <v>85027024147</v>
      </c>
    </row>
    <row r="95223" spans="1:5">
      <c r="A95223" s="2" t="s">
        <v>1376</v>
      </c>
      <c r="B95223" s="2" t="s">
        <v>1376</v>
      </c>
      <c r="C95223" s="2">
        <v>2019</v>
      </c>
      <c r="D95223" s="2">
        <v>471</v>
      </c>
      <c r="E95223" s="2">
        <v>85062430549</v>
      </c>
    </row>
    <row r="95224" spans="1:5">
      <c r="A95224" s="2" t="s">
        <v>1376</v>
      </c>
      <c r="B95224" s="2" t="s">
        <v>1376</v>
      </c>
      <c r="C95224" s="2">
        <v>2018</v>
      </c>
      <c r="D95224" s="2">
        <v>317</v>
      </c>
      <c r="E95224" s="2">
        <v>85044506063</v>
      </c>
    </row>
    <row r="95225" spans="1:5">
      <c r="A95225" s="2" t="s">
        <v>1376</v>
      </c>
      <c r="B95225" s="2" t="s">
        <v>1376</v>
      </c>
      <c r="C95225" s="2">
        <v>2016</v>
      </c>
      <c r="D95225" s="2">
        <v>105</v>
      </c>
      <c r="E95225" s="2">
        <v>84960088481</v>
      </c>
    </row>
    <row r="95226" spans="1:5">
      <c r="A95226" s="2" t="s">
        <v>1376</v>
      </c>
      <c r="B95226" s="2" t="s">
        <v>1376</v>
      </c>
      <c r="C95226" s="2">
        <v>2016</v>
      </c>
      <c r="D95226" s="2">
        <v>114</v>
      </c>
      <c r="E95226" s="2">
        <v>84973128282</v>
      </c>
    </row>
    <row r="95227" spans="1:5">
      <c r="A95227" s="2" t="s">
        <v>1376</v>
      </c>
      <c r="B95227" s="2" t="s">
        <v>1376</v>
      </c>
      <c r="C95227" s="2">
        <v>2017</v>
      </c>
      <c r="D95227" s="2">
        <v>271</v>
      </c>
      <c r="E95227" s="2">
        <v>85037836311</v>
      </c>
    </row>
    <row r="95228" spans="1:5">
      <c r="A95228" s="2" t="s">
        <v>1376</v>
      </c>
      <c r="B95228" s="2" t="s">
        <v>1376</v>
      </c>
      <c r="C95228" s="2">
        <v>2018</v>
      </c>
      <c r="D95228" s="2">
        <v>457</v>
      </c>
      <c r="E95228" s="2">
        <v>85059436388</v>
      </c>
    </row>
    <row r="95229" spans="1:5">
      <c r="A95229" s="2" t="s">
        <v>1376</v>
      </c>
      <c r="B95229" s="2" t="s">
        <v>1376</v>
      </c>
      <c r="C95229" s="2">
        <v>2019</v>
      </c>
      <c r="D95229" s="2">
        <v>500</v>
      </c>
      <c r="E95229" s="2">
        <v>85064863795</v>
      </c>
    </row>
    <row r="95230" spans="1:5">
      <c r="A95230" s="2" t="s">
        <v>1376</v>
      </c>
      <c r="B95230" s="2" t="s">
        <v>1376</v>
      </c>
      <c r="C95230" s="2">
        <v>2017</v>
      </c>
      <c r="D95230" s="2">
        <v>237</v>
      </c>
      <c r="E95230" s="2">
        <v>85037683763</v>
      </c>
    </row>
    <row r="95231" spans="1:5">
      <c r="A95231" s="2" t="s">
        <v>1376</v>
      </c>
      <c r="B95231" s="2" t="s">
        <v>1376</v>
      </c>
      <c r="C95231" s="2">
        <v>2018</v>
      </c>
      <c r="D95231" s="2">
        <v>450</v>
      </c>
      <c r="E95231" s="2">
        <v>85058706717</v>
      </c>
    </row>
    <row r="95232" spans="1:5">
      <c r="A95232" s="2" t="s">
        <v>1376</v>
      </c>
      <c r="B95232" s="2" t="s">
        <v>1376</v>
      </c>
      <c r="C95232" s="2">
        <v>2018</v>
      </c>
      <c r="D95232" s="2">
        <v>450</v>
      </c>
      <c r="E95232" s="2">
        <v>85058704412</v>
      </c>
    </row>
    <row r="95233" spans="1:5">
      <c r="A95233" s="2" t="s">
        <v>1376</v>
      </c>
      <c r="B95233" s="2" t="s">
        <v>1376</v>
      </c>
      <c r="C95233" s="2">
        <v>2017</v>
      </c>
      <c r="D95233" s="2">
        <v>206</v>
      </c>
      <c r="E95233" s="2">
        <v>85023197831</v>
      </c>
    </row>
    <row r="95234" spans="1:5">
      <c r="A95234" s="2" t="s">
        <v>1376</v>
      </c>
      <c r="B95234" s="2" t="s">
        <v>1376</v>
      </c>
      <c r="C95234" s="2">
        <v>2017</v>
      </c>
      <c r="D95234" s="2">
        <v>254</v>
      </c>
      <c r="E95234" s="2">
        <v>85034970794</v>
      </c>
    </row>
    <row r="95235" spans="1:5">
      <c r="A95235" s="2" t="s">
        <v>1376</v>
      </c>
      <c r="B95235" s="2" t="s">
        <v>1376</v>
      </c>
      <c r="C95235" s="2">
        <v>2015</v>
      </c>
      <c r="D95235" s="2">
        <v>98</v>
      </c>
      <c r="E95235" s="2">
        <v>84960854787</v>
      </c>
    </row>
    <row r="95236" spans="1:5">
      <c r="A95236" s="2" t="s">
        <v>1376</v>
      </c>
      <c r="B95236" s="2" t="s">
        <v>1376</v>
      </c>
      <c r="C95236" s="2">
        <v>2018</v>
      </c>
      <c r="D95236" s="2">
        <v>445</v>
      </c>
      <c r="E95236" s="2">
        <v>85057480053</v>
      </c>
    </row>
    <row r="95237" spans="1:5">
      <c r="A95237" s="2" t="s">
        <v>1376</v>
      </c>
      <c r="B95237" s="2" t="s">
        <v>1376</v>
      </c>
      <c r="C95237" s="2">
        <v>2018</v>
      </c>
      <c r="D95237" s="2">
        <v>431</v>
      </c>
      <c r="E95237" s="2">
        <v>85057247536</v>
      </c>
    </row>
    <row r="95238" spans="1:5">
      <c r="A95238" s="2" t="s">
        <v>1376</v>
      </c>
      <c r="B95238" s="2" t="s">
        <v>1376</v>
      </c>
      <c r="C95238" s="2">
        <v>2018</v>
      </c>
      <c r="D95238" s="2">
        <v>443</v>
      </c>
      <c r="E95238" s="2">
        <v>85057483279</v>
      </c>
    </row>
    <row r="95239" spans="1:5">
      <c r="A95239" s="2" t="s">
        <v>1376</v>
      </c>
      <c r="B95239" s="2" t="s">
        <v>1376</v>
      </c>
      <c r="C95239" s="2">
        <v>2018</v>
      </c>
      <c r="D95239" s="2">
        <v>396</v>
      </c>
      <c r="E95239" s="2">
        <v>85053500986</v>
      </c>
    </row>
    <row r="95240" spans="1:5">
      <c r="A95240" s="2" t="s">
        <v>1376</v>
      </c>
      <c r="B95240" s="2" t="s">
        <v>1376</v>
      </c>
      <c r="C95240" s="2">
        <v>2017</v>
      </c>
      <c r="D95240" s="2">
        <v>267</v>
      </c>
      <c r="E95240" s="2">
        <v>85037731801</v>
      </c>
    </row>
    <row r="95241" spans="1:5">
      <c r="A95241" s="2" t="s">
        <v>1376</v>
      </c>
      <c r="B95241" s="2" t="s">
        <v>1376</v>
      </c>
      <c r="C95241" s="2">
        <v>2016</v>
      </c>
      <c r="D95241" s="2">
        <v>145</v>
      </c>
      <c r="E95241" s="2">
        <v>84991242584</v>
      </c>
    </row>
    <row r="95242" spans="1:5">
      <c r="A95242" s="2" t="s">
        <v>1376</v>
      </c>
      <c r="B95242" s="2" t="s">
        <v>1376</v>
      </c>
      <c r="C95242" s="2">
        <v>2018</v>
      </c>
      <c r="D95242" s="2">
        <v>357</v>
      </c>
      <c r="E95242" s="2">
        <v>85050678277</v>
      </c>
    </row>
    <row r="95243" spans="1:5">
      <c r="A95243" s="2" t="s">
        <v>1376</v>
      </c>
      <c r="B95243" s="2" t="s">
        <v>1376</v>
      </c>
      <c r="C95243" s="2">
        <v>2015</v>
      </c>
      <c r="D95243" s="2">
        <v>86</v>
      </c>
      <c r="E95243" s="2">
        <v>84938699826</v>
      </c>
    </row>
    <row r="95244" spans="1:5">
      <c r="A95244" s="2" t="s">
        <v>1376</v>
      </c>
      <c r="B95244" s="2" t="s">
        <v>1376</v>
      </c>
      <c r="C95244" s="2">
        <v>2017</v>
      </c>
      <c r="D95244" s="2">
        <v>281</v>
      </c>
      <c r="E95244" s="2">
        <v>85040607624</v>
      </c>
    </row>
    <row r="95245" spans="1:5">
      <c r="A95245" s="2" t="s">
        <v>1376</v>
      </c>
      <c r="B95245" s="2" t="s">
        <v>1376</v>
      </c>
      <c r="C95245" s="2">
        <v>2018</v>
      </c>
      <c r="D95245" s="2">
        <v>400</v>
      </c>
      <c r="E95245" s="2">
        <v>85055851883</v>
      </c>
    </row>
    <row r="95246" spans="1:5">
      <c r="A95246" s="2" t="s">
        <v>1376</v>
      </c>
      <c r="B95246" s="2" t="s">
        <v>1376</v>
      </c>
      <c r="C95246" s="2">
        <v>2018</v>
      </c>
      <c r="D95246" s="2">
        <v>437</v>
      </c>
      <c r="E95246" s="2">
        <v>85056654998</v>
      </c>
    </row>
    <row r="95247" spans="1:5">
      <c r="A95247" s="2" t="s">
        <v>1376</v>
      </c>
      <c r="B95247" s="2" t="s">
        <v>1376</v>
      </c>
      <c r="C95247" s="2">
        <v>2018</v>
      </c>
      <c r="D95247" s="2">
        <v>408</v>
      </c>
      <c r="E95247" s="2">
        <v>85055290605</v>
      </c>
    </row>
    <row r="95248" spans="1:5">
      <c r="A95248" s="2" t="s">
        <v>1376</v>
      </c>
      <c r="B95248" s="2" t="s">
        <v>1376</v>
      </c>
      <c r="C95248" s="2">
        <v>2019</v>
      </c>
      <c r="D95248" s="2">
        <v>462</v>
      </c>
      <c r="E95248" s="2">
        <v>85066981771</v>
      </c>
    </row>
    <row r="95249" spans="1:5">
      <c r="A95249" s="2" t="s">
        <v>1376</v>
      </c>
      <c r="B95249" s="2" t="s">
        <v>1376</v>
      </c>
      <c r="C95249" s="2">
        <v>2017</v>
      </c>
      <c r="D95249" s="2">
        <v>263</v>
      </c>
      <c r="E95249" s="2">
        <v>85037850547</v>
      </c>
    </row>
    <row r="95250" spans="1:5">
      <c r="A95250" s="2" t="s">
        <v>1376</v>
      </c>
      <c r="B95250" s="2" t="s">
        <v>1376</v>
      </c>
      <c r="C95250" s="2">
        <v>2017</v>
      </c>
      <c r="D95250" s="2">
        <v>245</v>
      </c>
      <c r="E95250" s="2">
        <v>85033710653</v>
      </c>
    </row>
    <row r="95251" spans="1:5">
      <c r="A95251" s="2" t="s">
        <v>1376</v>
      </c>
      <c r="B95251" s="2" t="s">
        <v>1376</v>
      </c>
      <c r="C95251" s="2">
        <v>2018</v>
      </c>
      <c r="D95251" s="2">
        <v>331</v>
      </c>
      <c r="E95251" s="2">
        <v>85045679063</v>
      </c>
    </row>
    <row r="95252" spans="1:5">
      <c r="A95252" s="2" t="s">
        <v>1376</v>
      </c>
      <c r="B95252" s="2" t="s">
        <v>1376</v>
      </c>
      <c r="C95252" s="2">
        <v>2017</v>
      </c>
      <c r="D95252" s="2">
        <v>165</v>
      </c>
      <c r="E95252" s="2">
        <v>85021829644</v>
      </c>
    </row>
    <row r="95253" spans="1:5">
      <c r="A95253" s="2" t="s">
        <v>1376</v>
      </c>
      <c r="B95253" s="2" t="s">
        <v>1376</v>
      </c>
      <c r="C95253" s="2">
        <v>2016</v>
      </c>
      <c r="D95253" s="2">
        <v>113</v>
      </c>
      <c r="E95253" s="2">
        <v>84964679062</v>
      </c>
    </row>
    <row r="95254" spans="1:5">
      <c r="A95254" s="2" t="s">
        <v>1376</v>
      </c>
      <c r="B95254" s="2" t="s">
        <v>1376</v>
      </c>
      <c r="C95254" s="2">
        <v>2018</v>
      </c>
      <c r="D95254" s="2">
        <v>404</v>
      </c>
      <c r="E95254" s="2">
        <v>85054844631</v>
      </c>
    </row>
    <row r="95255" spans="1:5">
      <c r="A95255" s="2" t="s">
        <v>1376</v>
      </c>
      <c r="B95255" s="2" t="s">
        <v>1376</v>
      </c>
      <c r="C95255" s="2">
        <v>2017</v>
      </c>
      <c r="D95255" s="2">
        <v>201</v>
      </c>
      <c r="E95255" s="2">
        <v>85021840130</v>
      </c>
    </row>
    <row r="95256" spans="1:5">
      <c r="A95256" s="2" t="s">
        <v>1376</v>
      </c>
      <c r="B95256" s="2" t="s">
        <v>1376</v>
      </c>
      <c r="C95256" s="2">
        <v>2017</v>
      </c>
      <c r="D95256" s="2">
        <v>269</v>
      </c>
      <c r="E95256" s="2">
        <v>85038442320</v>
      </c>
    </row>
    <row r="95257" spans="1:5">
      <c r="A95257" s="2" t="s">
        <v>1376</v>
      </c>
      <c r="B95257" s="2" t="s">
        <v>1376</v>
      </c>
      <c r="C95257" s="2">
        <v>2016</v>
      </c>
      <c r="D95257" s="2">
        <v>143</v>
      </c>
      <c r="E95257" s="2">
        <v>84989934080</v>
      </c>
    </row>
    <row r="95258" spans="1:5">
      <c r="A95258" s="2" t="s">
        <v>1376</v>
      </c>
      <c r="B95258" s="2" t="s">
        <v>1376</v>
      </c>
      <c r="C95258" s="2">
        <v>2018</v>
      </c>
      <c r="D95258" s="2">
        <v>310</v>
      </c>
      <c r="E95258" s="2">
        <v>85043682381</v>
      </c>
    </row>
    <row r="95259" spans="1:5">
      <c r="A95259" s="2" t="s">
        <v>1376</v>
      </c>
      <c r="B95259" s="2" t="s">
        <v>1376</v>
      </c>
      <c r="C95259" s="2">
        <v>2016</v>
      </c>
      <c r="D95259" s="2">
        <v>121</v>
      </c>
      <c r="E95259" s="2">
        <v>84968531362</v>
      </c>
    </row>
    <row r="95260" spans="1:5">
      <c r="A95260" s="2" t="s">
        <v>1376</v>
      </c>
      <c r="B95260" s="2" t="s">
        <v>1376</v>
      </c>
      <c r="C95260" s="2">
        <v>2017</v>
      </c>
      <c r="D95260" s="2">
        <v>247</v>
      </c>
      <c r="E95260" s="2">
        <v>85034254449</v>
      </c>
    </row>
    <row r="95261" spans="1:5">
      <c r="A95261" s="2" t="s">
        <v>1376</v>
      </c>
      <c r="B95261" s="2" t="s">
        <v>1376</v>
      </c>
      <c r="C95261" s="2">
        <v>2018</v>
      </c>
      <c r="D95261" s="2">
        <v>335</v>
      </c>
      <c r="E95261" s="2">
        <v>85047748599</v>
      </c>
    </row>
    <row r="95262" spans="1:5">
      <c r="A95262" s="2" t="s">
        <v>1376</v>
      </c>
      <c r="B95262" s="2" t="s">
        <v>1376</v>
      </c>
      <c r="C95262" s="2">
        <v>2017</v>
      </c>
      <c r="D95262" s="2">
        <v>236</v>
      </c>
      <c r="E95262" s="2">
        <v>85034105274</v>
      </c>
    </row>
    <row r="95263" spans="1:5">
      <c r="A95263" s="2" t="s">
        <v>1376</v>
      </c>
      <c r="B95263" s="2" t="s">
        <v>1376</v>
      </c>
      <c r="C95263" s="2">
        <v>2018</v>
      </c>
      <c r="D95263" s="2">
        <v>312</v>
      </c>
      <c r="E95263" s="2">
        <v>85043689349</v>
      </c>
    </row>
    <row r="95264" spans="1:5">
      <c r="A95264" s="2" t="s">
        <v>1376</v>
      </c>
      <c r="B95264" s="2" t="s">
        <v>1376</v>
      </c>
      <c r="C95264" s="2">
        <v>2017</v>
      </c>
      <c r="D95264" s="2">
        <v>254</v>
      </c>
      <c r="E95264" s="2">
        <v>85034956783</v>
      </c>
    </row>
    <row r="95265" spans="1:5">
      <c r="A95265" s="2" t="s">
        <v>1376</v>
      </c>
      <c r="B95265" s="2" t="s">
        <v>1376</v>
      </c>
      <c r="C95265" s="2">
        <v>2018</v>
      </c>
      <c r="D95265" s="2">
        <v>411</v>
      </c>
      <c r="E95265" s="2">
        <v>85056451322</v>
      </c>
    </row>
    <row r="95266" spans="1:5">
      <c r="A95266" s="2" t="s">
        <v>1376</v>
      </c>
      <c r="B95266" s="2" t="s">
        <v>1376</v>
      </c>
      <c r="C95266" s="2">
        <v>2018</v>
      </c>
      <c r="D95266" s="2">
        <v>364</v>
      </c>
      <c r="E95266" s="2">
        <v>85049367913</v>
      </c>
    </row>
    <row r="95267" spans="1:5">
      <c r="A95267" s="2" t="s">
        <v>1376</v>
      </c>
      <c r="B95267" s="2" t="s">
        <v>1376</v>
      </c>
      <c r="C95267" s="2">
        <v>2018</v>
      </c>
      <c r="D95267" s="2">
        <v>450</v>
      </c>
      <c r="E95267" s="2">
        <v>85058650541</v>
      </c>
    </row>
    <row r="95268" spans="1:5">
      <c r="A95268" s="2" t="s">
        <v>1376</v>
      </c>
      <c r="B95268" s="2" t="s">
        <v>1376</v>
      </c>
      <c r="C95268" s="2">
        <v>2017</v>
      </c>
      <c r="D95268" s="2">
        <v>254</v>
      </c>
      <c r="E95268" s="2">
        <v>85034985801</v>
      </c>
    </row>
    <row r="95269" spans="1:5">
      <c r="A95269" s="2" t="s">
        <v>1376</v>
      </c>
      <c r="B95269" s="2" t="s">
        <v>1376</v>
      </c>
      <c r="C95269" s="2">
        <v>2018</v>
      </c>
      <c r="D95269" s="2">
        <v>337</v>
      </c>
      <c r="E95269" s="2">
        <v>85046250250</v>
      </c>
    </row>
    <row r="95270" spans="1:5">
      <c r="A95270" s="2" t="s">
        <v>1376</v>
      </c>
      <c r="B95270" s="2" t="s">
        <v>1376</v>
      </c>
      <c r="C95270" s="2">
        <v>2018</v>
      </c>
      <c r="D95270" s="2">
        <v>287</v>
      </c>
      <c r="E95270" s="2">
        <v>85040718677</v>
      </c>
    </row>
    <row r="95271" spans="1:5">
      <c r="A95271" s="2" t="s">
        <v>1376</v>
      </c>
      <c r="B95271" s="2" t="s">
        <v>1376</v>
      </c>
      <c r="C95271" s="2">
        <v>2019</v>
      </c>
      <c r="D95271" s="2">
        <v>497</v>
      </c>
      <c r="E95271" s="2">
        <v>85064880558</v>
      </c>
    </row>
    <row r="95272" spans="1:5">
      <c r="A95272" s="2" t="s">
        <v>1376</v>
      </c>
      <c r="B95272" s="2" t="s">
        <v>1376</v>
      </c>
      <c r="C95272" s="2">
        <v>2015</v>
      </c>
      <c r="D95272" s="2">
        <v>70</v>
      </c>
      <c r="E95272" s="2">
        <v>84921784927</v>
      </c>
    </row>
    <row r="95273" spans="1:5">
      <c r="A95273" s="2" t="s">
        <v>1376</v>
      </c>
      <c r="B95273" s="2" t="s">
        <v>1376</v>
      </c>
      <c r="C95273" s="2">
        <v>2018</v>
      </c>
      <c r="D95273" s="2">
        <v>327</v>
      </c>
      <c r="E95273" s="2">
        <v>85046104381</v>
      </c>
    </row>
    <row r="95274" spans="1:5">
      <c r="A95274" s="2" t="s">
        <v>1376</v>
      </c>
      <c r="B95274" s="2" t="s">
        <v>1376</v>
      </c>
      <c r="C95274" s="2">
        <v>2019</v>
      </c>
      <c r="D95274" s="2">
        <v>584</v>
      </c>
      <c r="E95274" s="2">
        <v>85072063470</v>
      </c>
    </row>
    <row r="95275" spans="1:5">
      <c r="A95275" s="2" t="s">
        <v>1376</v>
      </c>
      <c r="B95275" s="2" t="s">
        <v>1376</v>
      </c>
      <c r="C95275" s="2">
        <v>2017</v>
      </c>
      <c r="D95275" s="2">
        <v>170</v>
      </c>
      <c r="E95275" s="2">
        <v>85016503025</v>
      </c>
    </row>
    <row r="95276" spans="1:5">
      <c r="A95276" s="2" t="s">
        <v>1376</v>
      </c>
      <c r="B95276" s="2" t="s">
        <v>1376</v>
      </c>
      <c r="C95276" s="2">
        <v>2018</v>
      </c>
      <c r="D95276" s="2">
        <v>336</v>
      </c>
      <c r="E95276" s="2">
        <v>85046249886</v>
      </c>
    </row>
    <row r="95277" spans="1:5">
      <c r="A95277" s="2" t="s">
        <v>1376</v>
      </c>
      <c r="B95277" s="2" t="s">
        <v>1376</v>
      </c>
      <c r="C95277" s="2">
        <v>2017</v>
      </c>
      <c r="D95277" s="2">
        <v>209</v>
      </c>
      <c r="E95277" s="2">
        <v>85023194027</v>
      </c>
    </row>
    <row r="95278" spans="1:5">
      <c r="A95278" s="2" t="s">
        <v>1376</v>
      </c>
      <c r="B95278" s="2" t="s">
        <v>1376</v>
      </c>
      <c r="C95278" s="2">
        <v>2020</v>
      </c>
      <c r="D95278" s="2">
        <v>868</v>
      </c>
      <c r="E95278" s="2">
        <v>85087365809</v>
      </c>
    </row>
    <row r="95279" spans="1:5">
      <c r="A95279" s="2" t="s">
        <v>1376</v>
      </c>
      <c r="B95279" s="2" t="s">
        <v>1376</v>
      </c>
      <c r="C95279" s="2">
        <v>2017</v>
      </c>
      <c r="D95279" s="2">
        <v>191</v>
      </c>
      <c r="E95279" s="2">
        <v>85020030086</v>
      </c>
    </row>
    <row r="95280" spans="1:5">
      <c r="A95280" s="2" t="s">
        <v>1376</v>
      </c>
      <c r="B95280" s="2" t="s">
        <v>1376</v>
      </c>
      <c r="C95280" s="2">
        <v>2017</v>
      </c>
      <c r="D95280" s="2">
        <v>232</v>
      </c>
      <c r="E95280" s="2">
        <v>85037677225</v>
      </c>
    </row>
    <row r="95281" spans="1:5">
      <c r="A95281" s="2" t="s">
        <v>1376</v>
      </c>
      <c r="B95281" s="2" t="s">
        <v>1376</v>
      </c>
      <c r="C95281" s="2">
        <v>2017</v>
      </c>
      <c r="D95281" s="2">
        <v>184</v>
      </c>
      <c r="E95281" s="2">
        <v>85018249490</v>
      </c>
    </row>
    <row r="95282" spans="1:5">
      <c r="A95282" s="2" t="s">
        <v>1376</v>
      </c>
      <c r="B95282" s="2" t="s">
        <v>1376</v>
      </c>
      <c r="C95282" s="2">
        <v>2016</v>
      </c>
      <c r="D95282" s="2">
        <v>145</v>
      </c>
      <c r="E95282" s="2">
        <v>84991242337</v>
      </c>
    </row>
    <row r="95283" spans="1:5">
      <c r="A95283" s="2" t="s">
        <v>1376</v>
      </c>
      <c r="B95283" s="2" t="s">
        <v>1376</v>
      </c>
      <c r="C95283" s="2">
        <v>2018</v>
      </c>
      <c r="D95283" s="2">
        <v>355</v>
      </c>
      <c r="E95283" s="2">
        <v>85050590074</v>
      </c>
    </row>
    <row r="95284" spans="1:5">
      <c r="A95284" s="2" t="s">
        <v>1376</v>
      </c>
      <c r="B95284" s="2" t="s">
        <v>1376</v>
      </c>
      <c r="C95284" s="2">
        <v>2015</v>
      </c>
      <c r="D95284" s="2">
        <v>72</v>
      </c>
      <c r="E95284" s="2">
        <v>84924554724</v>
      </c>
    </row>
    <row r="95285" spans="1:5">
      <c r="A95285" s="2" t="s">
        <v>1376</v>
      </c>
      <c r="B95285" s="2" t="s">
        <v>1376</v>
      </c>
      <c r="C95285" s="2">
        <v>2017</v>
      </c>
      <c r="D95285" s="2">
        <v>164</v>
      </c>
      <c r="E95285" s="2">
        <v>85012870734</v>
      </c>
    </row>
    <row r="95286" spans="1:5">
      <c r="A95286" s="2" t="s">
        <v>1376</v>
      </c>
      <c r="B95286" s="2" t="s">
        <v>1376</v>
      </c>
      <c r="C95286" s="2">
        <v>2019</v>
      </c>
      <c r="D95286" s="2">
        <v>478</v>
      </c>
      <c r="E95286" s="2">
        <v>85062906206</v>
      </c>
    </row>
    <row r="95287" spans="1:5">
      <c r="A95287" s="2" t="s">
        <v>1376</v>
      </c>
      <c r="B95287" s="2" t="s">
        <v>1376</v>
      </c>
      <c r="C95287" s="2">
        <v>2019</v>
      </c>
      <c r="D95287" s="2">
        <v>553</v>
      </c>
      <c r="E95287" s="2">
        <v>85076114275</v>
      </c>
    </row>
    <row r="95288" spans="1:5">
      <c r="A95288" s="2" t="s">
        <v>1376</v>
      </c>
      <c r="B95288" s="2" t="s">
        <v>1376</v>
      </c>
      <c r="C95288" s="2">
        <v>2015</v>
      </c>
      <c r="D95288" s="2">
        <v>90</v>
      </c>
      <c r="E95288" s="2">
        <v>84941201048</v>
      </c>
    </row>
    <row r="95289" spans="1:5">
      <c r="A95289" s="2" t="s">
        <v>1376</v>
      </c>
      <c r="B95289" s="2" t="s">
        <v>1376</v>
      </c>
      <c r="C95289" s="2">
        <v>2016</v>
      </c>
      <c r="D95289" s="2">
        <v>119</v>
      </c>
      <c r="E95289" s="2">
        <v>84968531514</v>
      </c>
    </row>
    <row r="95290" spans="1:5">
      <c r="A95290" s="2" t="s">
        <v>1376</v>
      </c>
      <c r="B95290" s="2" t="s">
        <v>1376</v>
      </c>
      <c r="C95290" s="2">
        <v>2017</v>
      </c>
      <c r="D95290" s="2">
        <v>280</v>
      </c>
      <c r="E95290" s="2">
        <v>85039441463</v>
      </c>
    </row>
    <row r="95291" spans="1:5">
      <c r="A95291" s="2" t="s">
        <v>1376</v>
      </c>
      <c r="B95291" s="2" t="s">
        <v>1376</v>
      </c>
      <c r="C95291" s="2">
        <v>2019</v>
      </c>
      <c r="D95291" s="2">
        <v>471</v>
      </c>
      <c r="E95291" s="2">
        <v>85062472896</v>
      </c>
    </row>
    <row r="95292" spans="1:5">
      <c r="A95292" s="2" t="s">
        <v>1376</v>
      </c>
      <c r="B95292" s="2" t="s">
        <v>1376</v>
      </c>
      <c r="C95292" s="2">
        <v>2015</v>
      </c>
      <c r="D95292" s="2">
        <v>84</v>
      </c>
      <c r="E95292" s="2">
        <v>84939479966</v>
      </c>
    </row>
    <row r="95293" spans="1:5">
      <c r="A95293" s="2" t="s">
        <v>1376</v>
      </c>
      <c r="B95293" s="2" t="s">
        <v>1376</v>
      </c>
      <c r="C95293" s="2">
        <v>2017</v>
      </c>
      <c r="D95293" s="2">
        <v>254</v>
      </c>
      <c r="E95293" s="2">
        <v>85035065208</v>
      </c>
    </row>
    <row r="95294" spans="1:5">
      <c r="A95294" s="2" t="s">
        <v>1376</v>
      </c>
      <c r="B95294" s="2" t="s">
        <v>1376</v>
      </c>
      <c r="C95294" s="2">
        <v>2018</v>
      </c>
      <c r="D95294" s="2">
        <v>374</v>
      </c>
      <c r="E95294" s="2">
        <v>85049173001</v>
      </c>
    </row>
    <row r="95295" spans="1:5">
      <c r="A95295" s="2" t="s">
        <v>1376</v>
      </c>
      <c r="B95295" s="2" t="s">
        <v>1376</v>
      </c>
      <c r="C95295" s="2">
        <v>2018</v>
      </c>
      <c r="D95295" s="2">
        <v>400</v>
      </c>
      <c r="E95295" s="2">
        <v>85055844163</v>
      </c>
    </row>
    <row r="95296" spans="1:5">
      <c r="A95296" s="2" t="s">
        <v>1376</v>
      </c>
      <c r="B95296" s="2" t="s">
        <v>1376</v>
      </c>
      <c r="C95296" s="2">
        <v>2018</v>
      </c>
      <c r="D95296" s="2">
        <v>298</v>
      </c>
      <c r="E95296" s="2">
        <v>85043982152</v>
      </c>
    </row>
    <row r="95297" spans="1:5">
      <c r="A95297" s="2" t="s">
        <v>1376</v>
      </c>
      <c r="B95297" s="2" t="s">
        <v>1376</v>
      </c>
      <c r="C95297" s="2">
        <v>2018</v>
      </c>
      <c r="D95297" s="2">
        <v>308</v>
      </c>
      <c r="E95297" s="2">
        <v>85043228125</v>
      </c>
    </row>
    <row r="95298" spans="1:5">
      <c r="A95298" s="2" t="s">
        <v>1376</v>
      </c>
      <c r="B95298" s="2" t="s">
        <v>1376</v>
      </c>
      <c r="C95298" s="2">
        <v>2018</v>
      </c>
      <c r="D95298" s="2">
        <v>382</v>
      </c>
      <c r="E95298" s="2">
        <v>85050562416</v>
      </c>
    </row>
    <row r="95299" spans="1:5">
      <c r="A95299" s="2" t="s">
        <v>1376</v>
      </c>
      <c r="B95299" s="2" t="s">
        <v>1376</v>
      </c>
      <c r="C95299" s="2">
        <v>2017</v>
      </c>
      <c r="D95299" s="2">
        <v>279</v>
      </c>
      <c r="E95299" s="2">
        <v>85040696336</v>
      </c>
    </row>
    <row r="95300" spans="1:5">
      <c r="A95300" s="2" t="s">
        <v>1376</v>
      </c>
      <c r="B95300" s="2" t="s">
        <v>1376</v>
      </c>
      <c r="C95300" s="2">
        <v>2018</v>
      </c>
      <c r="D95300" s="2">
        <v>301</v>
      </c>
      <c r="E95300" s="2">
        <v>85045290572</v>
      </c>
    </row>
    <row r="95301" spans="1:5">
      <c r="A95301" s="2" t="s">
        <v>1376</v>
      </c>
      <c r="B95301" s="2" t="s">
        <v>1376</v>
      </c>
      <c r="C95301" s="2">
        <v>2017</v>
      </c>
      <c r="D95301" s="2">
        <v>256</v>
      </c>
      <c r="E95301" s="2">
        <v>85034424164</v>
      </c>
    </row>
    <row r="95302" spans="1:5">
      <c r="A95302" s="2" t="s">
        <v>1376</v>
      </c>
      <c r="B95302" s="2" t="s">
        <v>1376</v>
      </c>
      <c r="C95302" s="2">
        <v>2018</v>
      </c>
      <c r="D95302" s="2">
        <v>428</v>
      </c>
      <c r="E95302" s="2">
        <v>85054824289</v>
      </c>
    </row>
    <row r="95303" spans="1:5">
      <c r="A95303" s="2" t="s">
        <v>1376</v>
      </c>
      <c r="B95303" s="2" t="s">
        <v>1376</v>
      </c>
      <c r="C95303" s="2">
        <v>2016</v>
      </c>
      <c r="D95303" s="2">
        <v>112</v>
      </c>
      <c r="E95303" s="2">
        <v>84964663175</v>
      </c>
    </row>
    <row r="95304" spans="1:5">
      <c r="A95304" s="2" t="s">
        <v>1376</v>
      </c>
      <c r="B95304" s="2" t="s">
        <v>1376</v>
      </c>
      <c r="C95304" s="2">
        <v>2017</v>
      </c>
      <c r="D95304" s="2">
        <v>224</v>
      </c>
      <c r="E95304" s="2">
        <v>85028055983</v>
      </c>
    </row>
    <row r="95305" spans="1:5">
      <c r="A95305" s="2" t="s">
        <v>1376</v>
      </c>
      <c r="B95305" s="2" t="s">
        <v>1376</v>
      </c>
      <c r="C95305" s="2">
        <v>2018</v>
      </c>
      <c r="D95305" s="2">
        <v>285</v>
      </c>
      <c r="E95305" s="2">
        <v>85042349999</v>
      </c>
    </row>
    <row r="95306" spans="1:5">
      <c r="A95306" s="2" t="s">
        <v>1376</v>
      </c>
      <c r="B95306" s="2" t="s">
        <v>1376</v>
      </c>
      <c r="C95306" s="2">
        <v>2017</v>
      </c>
      <c r="D95306" s="2">
        <v>254</v>
      </c>
      <c r="E95306" s="2">
        <v>85034978220</v>
      </c>
    </row>
    <row r="95307" spans="1:5">
      <c r="A95307" s="2" t="s">
        <v>1376</v>
      </c>
      <c r="B95307" s="2" t="s">
        <v>1376</v>
      </c>
      <c r="C95307" s="2">
        <v>2017</v>
      </c>
      <c r="D95307" s="2">
        <v>278</v>
      </c>
      <c r="E95307" s="2">
        <v>85040736139</v>
      </c>
    </row>
    <row r="95308" spans="1:5">
      <c r="A95308" s="2" t="s">
        <v>1376</v>
      </c>
      <c r="B95308" s="2" t="s">
        <v>1376</v>
      </c>
      <c r="C95308" s="2">
        <v>2018</v>
      </c>
      <c r="D95308" s="2">
        <v>384</v>
      </c>
      <c r="E95308" s="2">
        <v>85050484417</v>
      </c>
    </row>
    <row r="95309" spans="1:5">
      <c r="A95309" s="2" t="s">
        <v>1376</v>
      </c>
      <c r="B95309" s="2" t="s">
        <v>1376</v>
      </c>
      <c r="C95309" s="2">
        <v>2016</v>
      </c>
      <c r="D95309" s="2">
        <v>147</v>
      </c>
      <c r="E95309" s="2">
        <v>84989850696</v>
      </c>
    </row>
    <row r="95310" spans="1:5">
      <c r="A95310" s="2" t="s">
        <v>1376</v>
      </c>
      <c r="B95310" s="2" t="s">
        <v>1376</v>
      </c>
      <c r="C95310" s="2">
        <v>2018</v>
      </c>
      <c r="D95310" s="2">
        <v>394</v>
      </c>
      <c r="E95310" s="2">
        <v>85052380975</v>
      </c>
    </row>
    <row r="95311" spans="1:5">
      <c r="A95311" s="2" t="s">
        <v>1376</v>
      </c>
      <c r="B95311" s="2" t="s">
        <v>1376</v>
      </c>
      <c r="C95311" s="2">
        <v>2018</v>
      </c>
      <c r="D95311" s="2">
        <v>389</v>
      </c>
      <c r="E95311" s="2">
        <v>85051362057</v>
      </c>
    </row>
    <row r="95312" spans="1:5">
      <c r="A95312" s="2" t="s">
        <v>1376</v>
      </c>
      <c r="B95312" s="2" t="s">
        <v>1376</v>
      </c>
      <c r="C95312" s="2">
        <v>2017</v>
      </c>
      <c r="D95312" s="2">
        <v>258</v>
      </c>
      <c r="E95312" s="2">
        <v>85035124739</v>
      </c>
    </row>
    <row r="95313" spans="1:5">
      <c r="A95313" s="2" t="s">
        <v>1376</v>
      </c>
      <c r="B95313" s="2" t="s">
        <v>1376</v>
      </c>
      <c r="C95313" s="2">
        <v>2018</v>
      </c>
      <c r="D95313" s="2">
        <v>329</v>
      </c>
      <c r="E95313" s="2">
        <v>85045152487</v>
      </c>
    </row>
    <row r="95314" spans="1:5">
      <c r="A95314" s="2" t="s">
        <v>1376</v>
      </c>
      <c r="B95314" s="2" t="s">
        <v>1376</v>
      </c>
      <c r="C95314" s="2">
        <v>2018</v>
      </c>
      <c r="D95314" s="2">
        <v>380</v>
      </c>
      <c r="E95314" s="2">
        <v>85050480304</v>
      </c>
    </row>
    <row r="95315" spans="1:5">
      <c r="A95315" s="2" t="s">
        <v>1376</v>
      </c>
      <c r="B95315" s="2" t="s">
        <v>1376</v>
      </c>
      <c r="C95315" s="2">
        <v>2019</v>
      </c>
      <c r="D95315" s="2">
        <v>471</v>
      </c>
      <c r="E95315" s="2">
        <v>85062767986</v>
      </c>
    </row>
    <row r="95316" spans="1:5">
      <c r="A95316" s="2" t="s">
        <v>1376</v>
      </c>
      <c r="B95316" s="2" t="s">
        <v>1376</v>
      </c>
      <c r="C95316" s="2">
        <v>2017</v>
      </c>
      <c r="D95316" s="2">
        <v>270</v>
      </c>
      <c r="E95316" s="2">
        <v>85038434332</v>
      </c>
    </row>
    <row r="95317" spans="1:5">
      <c r="A95317" s="2" t="s">
        <v>1376</v>
      </c>
      <c r="B95317" s="2" t="s">
        <v>1376</v>
      </c>
      <c r="C95317" s="2">
        <v>2018</v>
      </c>
      <c r="D95317" s="2">
        <v>450</v>
      </c>
      <c r="E95317" s="2">
        <v>85058676056</v>
      </c>
    </row>
    <row r="95318" spans="1:5">
      <c r="A95318" s="2" t="s">
        <v>1376</v>
      </c>
      <c r="B95318" s="2" t="s">
        <v>1376</v>
      </c>
      <c r="C95318" s="2">
        <v>2019</v>
      </c>
      <c r="D95318" s="2">
        <v>498</v>
      </c>
      <c r="E95318" s="2">
        <v>85065575995</v>
      </c>
    </row>
    <row r="95319" spans="1:5">
      <c r="A95319" s="2" t="s">
        <v>1376</v>
      </c>
      <c r="B95319" s="2" t="s">
        <v>1376</v>
      </c>
      <c r="C95319" s="2">
        <v>2019</v>
      </c>
      <c r="D95319" s="2">
        <v>471</v>
      </c>
      <c r="E95319" s="2">
        <v>85062539798</v>
      </c>
    </row>
    <row r="95320" spans="1:5">
      <c r="A95320" s="2" t="s">
        <v>1376</v>
      </c>
      <c r="B95320" s="2" t="s">
        <v>1376</v>
      </c>
      <c r="C95320" s="2">
        <v>2017</v>
      </c>
      <c r="D95320" s="2">
        <v>245</v>
      </c>
      <c r="E95320" s="2">
        <v>85033780843</v>
      </c>
    </row>
    <row r="95321" spans="1:5">
      <c r="A95321" s="2" t="s">
        <v>1376</v>
      </c>
      <c r="B95321" s="2" t="s">
        <v>1376</v>
      </c>
      <c r="C95321" s="2">
        <v>2017</v>
      </c>
      <c r="D95321" s="2">
        <v>244</v>
      </c>
      <c r="E95321" s="2">
        <v>85034271453</v>
      </c>
    </row>
    <row r="95322" spans="1:5">
      <c r="A95322" s="2" t="s">
        <v>1376</v>
      </c>
      <c r="B95322" s="2" t="s">
        <v>1376</v>
      </c>
      <c r="C95322" s="2">
        <v>2019</v>
      </c>
      <c r="D95322" s="2">
        <v>490</v>
      </c>
      <c r="E95322" s="2">
        <v>85065227034</v>
      </c>
    </row>
    <row r="95323" spans="1:5">
      <c r="A95323" s="2" t="s">
        <v>1376</v>
      </c>
      <c r="B95323" s="2" t="s">
        <v>1376</v>
      </c>
      <c r="C95323" s="2">
        <v>2017</v>
      </c>
      <c r="D95323" s="2">
        <v>254</v>
      </c>
      <c r="E95323" s="2">
        <v>85035074204</v>
      </c>
    </row>
    <row r="95324" spans="1:5">
      <c r="A95324" s="2" t="s">
        <v>1376</v>
      </c>
      <c r="B95324" s="2" t="s">
        <v>1376</v>
      </c>
      <c r="C95324" s="2">
        <v>2018</v>
      </c>
      <c r="D95324" s="2">
        <v>402</v>
      </c>
      <c r="E95324" s="2">
        <v>85054213185</v>
      </c>
    </row>
    <row r="95325" spans="1:5">
      <c r="A95325" s="2" t="s">
        <v>1376</v>
      </c>
      <c r="B95325" s="2" t="s">
        <v>1376</v>
      </c>
      <c r="C95325" s="2">
        <v>2019</v>
      </c>
      <c r="D95325" s="2">
        <v>496</v>
      </c>
      <c r="E95325" s="2">
        <v>85066817724</v>
      </c>
    </row>
    <row r="95326" spans="1:5">
      <c r="A95326" s="2" t="s">
        <v>1376</v>
      </c>
      <c r="B95326" s="2" t="s">
        <v>1376</v>
      </c>
      <c r="C95326" s="2">
        <v>2015</v>
      </c>
      <c r="D95326" s="2">
        <v>89</v>
      </c>
      <c r="E95326" s="2">
        <v>84941205659</v>
      </c>
    </row>
    <row r="95327" spans="1:5">
      <c r="A95327" s="2" t="s">
        <v>1376</v>
      </c>
      <c r="B95327" s="2" t="s">
        <v>1376</v>
      </c>
      <c r="C95327" s="2">
        <v>2017</v>
      </c>
      <c r="D95327" s="2">
        <v>265</v>
      </c>
      <c r="E95327" s="2">
        <v>85038358982</v>
      </c>
    </row>
    <row r="95328" spans="1:5">
      <c r="A95328" s="2" t="s">
        <v>1376</v>
      </c>
      <c r="B95328" s="2" t="s">
        <v>1376</v>
      </c>
      <c r="C95328" s="2">
        <v>2018</v>
      </c>
      <c r="D95328" s="2">
        <v>444</v>
      </c>
      <c r="E95328" s="2">
        <v>85057730845</v>
      </c>
    </row>
    <row r="95329" spans="1:5">
      <c r="A95329" s="2" t="s">
        <v>1376</v>
      </c>
      <c r="B95329" s="2" t="s">
        <v>1376</v>
      </c>
      <c r="C95329" s="2">
        <v>2017</v>
      </c>
      <c r="D95329" s="2">
        <v>213</v>
      </c>
      <c r="E95329" s="2">
        <v>85025810807</v>
      </c>
    </row>
    <row r="95330" spans="1:5">
      <c r="A95330" s="2" t="s">
        <v>1376</v>
      </c>
      <c r="B95330" s="2" t="s">
        <v>1376</v>
      </c>
      <c r="C95330" s="2">
        <v>2018</v>
      </c>
      <c r="D95330" s="2">
        <v>376</v>
      </c>
      <c r="E95330" s="2">
        <v>85049909919</v>
      </c>
    </row>
    <row r="95331" spans="1:5">
      <c r="A95331" s="2" t="s">
        <v>1376</v>
      </c>
      <c r="B95331" s="2" t="s">
        <v>1376</v>
      </c>
      <c r="C95331" s="2">
        <v>2015</v>
      </c>
      <c r="D95331" s="2">
        <v>82</v>
      </c>
      <c r="E95331" s="2">
        <v>84946163752</v>
      </c>
    </row>
    <row r="95332" spans="1:5">
      <c r="A95332" s="2" t="s">
        <v>1376</v>
      </c>
      <c r="B95332" s="2" t="s">
        <v>1376</v>
      </c>
      <c r="C95332" s="2">
        <v>2016</v>
      </c>
      <c r="D95332" s="2">
        <v>145</v>
      </c>
      <c r="E95332" s="2">
        <v>84991240051</v>
      </c>
    </row>
    <row r="95333" spans="1:5">
      <c r="A95333" s="2" t="s">
        <v>1376</v>
      </c>
      <c r="B95333" s="2" t="s">
        <v>1376</v>
      </c>
      <c r="C95333" s="2">
        <v>2018</v>
      </c>
      <c r="D95333" s="2">
        <v>454</v>
      </c>
      <c r="E95333" s="2">
        <v>85059021409</v>
      </c>
    </row>
    <row r="95334" spans="1:5">
      <c r="A95334" s="2" t="s">
        <v>1376</v>
      </c>
      <c r="B95334" s="2" t="s">
        <v>1376</v>
      </c>
      <c r="C95334" s="2">
        <v>2017</v>
      </c>
      <c r="D95334" s="2">
        <v>179</v>
      </c>
      <c r="E95334" s="2">
        <v>85016509379</v>
      </c>
    </row>
    <row r="95335" spans="1:5">
      <c r="A95335" s="2" t="s">
        <v>1376</v>
      </c>
      <c r="B95335" s="2" t="s">
        <v>1376</v>
      </c>
      <c r="C95335" s="2">
        <v>2018</v>
      </c>
      <c r="D95335" s="2">
        <v>338</v>
      </c>
      <c r="E95335" s="2">
        <v>85046259324</v>
      </c>
    </row>
    <row r="95336" spans="1:5">
      <c r="A95336" s="2" t="s">
        <v>1376</v>
      </c>
      <c r="B95336" s="2" t="s">
        <v>1376</v>
      </c>
      <c r="C95336" s="2">
        <v>2016</v>
      </c>
      <c r="D95336" s="2">
        <v>109</v>
      </c>
      <c r="E95336" s="2">
        <v>84964746706</v>
      </c>
    </row>
    <row r="95337" spans="1:5">
      <c r="A95337" s="2" t="s">
        <v>1376</v>
      </c>
      <c r="B95337" s="2" t="s">
        <v>1376</v>
      </c>
      <c r="C95337" s="2">
        <v>2018</v>
      </c>
      <c r="D95337" s="2">
        <v>431</v>
      </c>
      <c r="E95337" s="2">
        <v>85057224766</v>
      </c>
    </row>
    <row r="95338" spans="1:5">
      <c r="A95338" s="2" t="s">
        <v>1376</v>
      </c>
      <c r="B95338" s="2" t="s">
        <v>1376</v>
      </c>
      <c r="C95338" s="2">
        <v>2018</v>
      </c>
      <c r="D95338" s="2">
        <v>316</v>
      </c>
      <c r="E95338" s="2">
        <v>85045647398</v>
      </c>
    </row>
    <row r="95339" spans="1:5">
      <c r="A95339" s="2" t="s">
        <v>1376</v>
      </c>
      <c r="B95339" s="2" t="s">
        <v>1376</v>
      </c>
      <c r="C95339" s="2">
        <v>2018</v>
      </c>
      <c r="D95339" s="2">
        <v>299</v>
      </c>
      <c r="E95339" s="2">
        <v>85046291007</v>
      </c>
    </row>
    <row r="95340" spans="1:5">
      <c r="A95340" s="2" t="s">
        <v>1376</v>
      </c>
      <c r="B95340" s="2" t="s">
        <v>1376</v>
      </c>
      <c r="C95340" s="2">
        <v>2017</v>
      </c>
      <c r="D95340" s="2">
        <v>199</v>
      </c>
      <c r="E95340" s="2">
        <v>85019670991</v>
      </c>
    </row>
    <row r="95341" spans="1:5">
      <c r="A95341" s="2" t="s">
        <v>1376</v>
      </c>
      <c r="B95341" s="2" t="s">
        <v>1376</v>
      </c>
      <c r="C95341" s="2">
        <v>2018</v>
      </c>
      <c r="D95341" s="2">
        <v>306</v>
      </c>
      <c r="E95341" s="2">
        <v>85043348350</v>
      </c>
    </row>
    <row r="95342" spans="1:5">
      <c r="A95342" s="2" t="s">
        <v>1376</v>
      </c>
      <c r="B95342" s="2" t="s">
        <v>1376</v>
      </c>
      <c r="C95342" s="2">
        <v>2016</v>
      </c>
      <c r="D95342" s="2">
        <v>145</v>
      </c>
      <c r="E95342" s="2">
        <v>84991242195</v>
      </c>
    </row>
    <row r="95343" spans="1:5">
      <c r="A95343" s="2" t="s">
        <v>1376</v>
      </c>
      <c r="B95343" s="2" t="s">
        <v>1376</v>
      </c>
      <c r="C95343" s="2">
        <v>2019</v>
      </c>
      <c r="D95343" s="2">
        <v>504</v>
      </c>
      <c r="E95343" s="2">
        <v>85065558869</v>
      </c>
    </row>
    <row r="95344" spans="1:5">
      <c r="A95344" s="2" t="s">
        <v>1376</v>
      </c>
      <c r="B95344" s="2" t="s">
        <v>1376</v>
      </c>
      <c r="C95344" s="2">
        <v>2016</v>
      </c>
      <c r="D95344" s="2">
        <v>157</v>
      </c>
      <c r="E95344" s="2">
        <v>85001022638</v>
      </c>
    </row>
    <row r="95345" spans="1:5">
      <c r="A95345" s="2" t="s">
        <v>1376</v>
      </c>
      <c r="B95345" s="2" t="s">
        <v>1376</v>
      </c>
      <c r="C95345" s="2">
        <v>2018</v>
      </c>
      <c r="D95345" s="2">
        <v>451</v>
      </c>
      <c r="E95345" s="2">
        <v>85060988643</v>
      </c>
    </row>
    <row r="95346" spans="1:5">
      <c r="A95346" s="2" t="s">
        <v>1376</v>
      </c>
      <c r="B95346" s="2" t="s">
        <v>1376</v>
      </c>
      <c r="C95346" s="2">
        <v>2018</v>
      </c>
      <c r="D95346" s="2">
        <v>322</v>
      </c>
      <c r="E95346" s="2">
        <v>85045933004</v>
      </c>
    </row>
    <row r="95347" spans="1:5">
      <c r="A95347" s="2" t="s">
        <v>1376</v>
      </c>
      <c r="B95347" s="2" t="s">
        <v>1376</v>
      </c>
      <c r="C95347" s="2">
        <v>2015</v>
      </c>
      <c r="D95347" s="2">
        <v>95</v>
      </c>
      <c r="E95347" s="2">
        <v>84960373345</v>
      </c>
    </row>
    <row r="95348" spans="1:5">
      <c r="A95348" s="2" t="s">
        <v>1376</v>
      </c>
      <c r="B95348" s="2" t="s">
        <v>1376</v>
      </c>
      <c r="C95348" s="2">
        <v>2019</v>
      </c>
      <c r="D95348" s="2">
        <v>471</v>
      </c>
      <c r="E95348" s="2">
        <v>85062407193</v>
      </c>
    </row>
    <row r="95349" spans="1:5">
      <c r="A95349" s="2" t="s">
        <v>1376</v>
      </c>
      <c r="B95349" s="2" t="s">
        <v>1376</v>
      </c>
      <c r="C95349" s="2">
        <v>2018</v>
      </c>
      <c r="D95349" s="2">
        <v>444</v>
      </c>
      <c r="E95349" s="2">
        <v>85057712979</v>
      </c>
    </row>
    <row r="95350" spans="1:5">
      <c r="A95350" s="2" t="s">
        <v>1376</v>
      </c>
      <c r="B95350" s="2" t="s">
        <v>1376</v>
      </c>
      <c r="C95350" s="2">
        <v>2019</v>
      </c>
      <c r="D95350" s="2">
        <v>490</v>
      </c>
      <c r="E95350" s="2">
        <v>85065340873</v>
      </c>
    </row>
    <row r="95351" spans="1:5">
      <c r="A95351" s="2" t="s">
        <v>1376</v>
      </c>
      <c r="B95351" s="2" t="s">
        <v>1376</v>
      </c>
      <c r="C95351" s="2">
        <v>2017</v>
      </c>
      <c r="D95351" s="2">
        <v>231</v>
      </c>
      <c r="E95351" s="2">
        <v>85033724430</v>
      </c>
    </row>
    <row r="95352" spans="1:5">
      <c r="A95352" s="2" t="s">
        <v>1376</v>
      </c>
      <c r="B95352" s="2" t="s">
        <v>1376</v>
      </c>
      <c r="C95352" s="2">
        <v>2018</v>
      </c>
      <c r="D95352" s="2">
        <v>431</v>
      </c>
      <c r="E95352" s="2">
        <v>85057339091</v>
      </c>
    </row>
    <row r="95353" spans="1:5">
      <c r="A95353" s="2" t="s">
        <v>1376</v>
      </c>
      <c r="B95353" s="2" t="s">
        <v>1376</v>
      </c>
      <c r="C95353" s="2">
        <v>2016</v>
      </c>
      <c r="D95353" s="2">
        <v>116</v>
      </c>
      <c r="E95353" s="2">
        <v>84971635795</v>
      </c>
    </row>
    <row r="95354" spans="1:5">
      <c r="A95354" s="2" t="s">
        <v>1376</v>
      </c>
      <c r="B95354" s="2" t="s">
        <v>1376</v>
      </c>
      <c r="C95354" s="2">
        <v>2017</v>
      </c>
      <c r="D95354" s="2">
        <v>263</v>
      </c>
      <c r="E95354" s="2">
        <v>85038020433</v>
      </c>
    </row>
    <row r="95355" spans="1:5">
      <c r="A95355" s="2" t="s">
        <v>1376</v>
      </c>
      <c r="B95355" s="2" t="s">
        <v>1376</v>
      </c>
      <c r="C95355" s="2">
        <v>2019</v>
      </c>
      <c r="D95355" s="2">
        <v>488</v>
      </c>
      <c r="E95355" s="2">
        <v>85063878716</v>
      </c>
    </row>
    <row r="95356" spans="1:5">
      <c r="A95356" s="2" t="s">
        <v>1376</v>
      </c>
      <c r="B95356" s="2" t="s">
        <v>1376</v>
      </c>
      <c r="C95356" s="2">
        <v>2018</v>
      </c>
      <c r="D95356" s="2">
        <v>322</v>
      </c>
      <c r="E95356" s="2">
        <v>85046085361</v>
      </c>
    </row>
    <row r="95357" spans="1:5">
      <c r="A95357" s="2" t="s">
        <v>1376</v>
      </c>
      <c r="B95357" s="2" t="s">
        <v>1161</v>
      </c>
      <c r="C95357" s="2">
        <v>2017</v>
      </c>
      <c r="D95357" s="2"/>
      <c r="E95357" s="2">
        <v>85019521859</v>
      </c>
    </row>
    <row r="95358" spans="1:5">
      <c r="A95358" s="2" t="s">
        <v>1376</v>
      </c>
      <c r="B95358" s="2" t="s">
        <v>1376</v>
      </c>
      <c r="C95358" s="2">
        <v>2018</v>
      </c>
      <c r="D95358" s="2">
        <v>453</v>
      </c>
      <c r="E95358" s="2">
        <v>85058019661</v>
      </c>
    </row>
    <row r="95359" spans="1:5">
      <c r="A95359" s="2" t="s">
        <v>1376</v>
      </c>
      <c r="B95359" s="2" t="s">
        <v>1376</v>
      </c>
      <c r="C95359" s="2">
        <v>2018</v>
      </c>
      <c r="D95359" s="2">
        <v>449</v>
      </c>
      <c r="E95359" s="2">
        <v>85057717420</v>
      </c>
    </row>
    <row r="95360" spans="1:5">
      <c r="A95360" s="2" t="s">
        <v>1376</v>
      </c>
      <c r="B95360" s="2" t="s">
        <v>1376</v>
      </c>
      <c r="C95360" s="2">
        <v>2018</v>
      </c>
      <c r="D95360" s="2">
        <v>417</v>
      </c>
      <c r="E95360" s="2">
        <v>85056490802</v>
      </c>
    </row>
    <row r="95361" spans="1:5">
      <c r="A95361" s="2" t="s">
        <v>1376</v>
      </c>
      <c r="B95361" s="2" t="s">
        <v>1376</v>
      </c>
      <c r="C95361" s="2">
        <v>2015</v>
      </c>
      <c r="D95361" s="2">
        <v>91</v>
      </c>
      <c r="E95361" s="2">
        <v>84946911877</v>
      </c>
    </row>
    <row r="95362" spans="1:5">
      <c r="A95362" s="2" t="s">
        <v>1376</v>
      </c>
      <c r="B95362" s="2" t="s">
        <v>1376</v>
      </c>
      <c r="C95362" s="2">
        <v>2018</v>
      </c>
      <c r="D95362" s="2">
        <v>450</v>
      </c>
      <c r="E95362" s="2">
        <v>85058705120</v>
      </c>
    </row>
    <row r="95363" spans="1:5">
      <c r="A95363" s="2" t="s">
        <v>1376</v>
      </c>
      <c r="B95363" s="2" t="s">
        <v>1376</v>
      </c>
      <c r="C95363" s="2">
        <v>2018</v>
      </c>
      <c r="D95363" s="2">
        <v>430</v>
      </c>
      <c r="E95363" s="2">
        <v>85054822542</v>
      </c>
    </row>
    <row r="95364" spans="1:5">
      <c r="A95364" s="2" t="s">
        <v>1376</v>
      </c>
      <c r="B95364" s="2" t="s">
        <v>1376</v>
      </c>
      <c r="C95364" s="2">
        <v>2016</v>
      </c>
      <c r="D95364" s="2">
        <v>162</v>
      </c>
      <c r="E95364" s="2">
        <v>85009363534</v>
      </c>
    </row>
    <row r="95365" spans="1:5">
      <c r="A95365" s="2" t="s">
        <v>1376</v>
      </c>
      <c r="B95365" s="2" t="s">
        <v>1376</v>
      </c>
      <c r="C95365" s="2">
        <v>2019</v>
      </c>
      <c r="D95365" s="2">
        <v>510</v>
      </c>
      <c r="E95365" s="2">
        <v>85065646670</v>
      </c>
    </row>
    <row r="95366" spans="1:5">
      <c r="A95366" s="2" t="s">
        <v>1376</v>
      </c>
      <c r="B95366" s="2" t="s">
        <v>1376</v>
      </c>
      <c r="C95366" s="2">
        <v>2018</v>
      </c>
      <c r="D95366" s="2">
        <v>322</v>
      </c>
      <c r="E95366" s="2">
        <v>85045832360</v>
      </c>
    </row>
    <row r="95367" spans="1:5">
      <c r="A95367" s="2" t="s">
        <v>1376</v>
      </c>
      <c r="B95367" s="2" t="s">
        <v>1376</v>
      </c>
      <c r="C95367" s="2">
        <v>2016</v>
      </c>
      <c r="D95367" s="2">
        <v>134</v>
      </c>
      <c r="E95367" s="2">
        <v>84986252220</v>
      </c>
    </row>
    <row r="95368" spans="1:5">
      <c r="A95368" s="2" t="s">
        <v>1376</v>
      </c>
      <c r="B95368" s="2" t="s">
        <v>1376</v>
      </c>
      <c r="C95368" s="2">
        <v>2018</v>
      </c>
      <c r="D95368" s="2">
        <v>322</v>
      </c>
      <c r="E95368" s="2">
        <v>85045829811</v>
      </c>
    </row>
    <row r="95369" spans="1:5">
      <c r="A95369" s="2" t="s">
        <v>1376</v>
      </c>
      <c r="B95369" s="2" t="s">
        <v>1376</v>
      </c>
      <c r="C95369" s="2">
        <v>2015</v>
      </c>
      <c r="D95369" s="2">
        <v>73</v>
      </c>
      <c r="E95369" s="2">
        <v>84923350904</v>
      </c>
    </row>
    <row r="95370" spans="1:5">
      <c r="A95370" s="2" t="s">
        <v>1376</v>
      </c>
      <c r="B95370" s="2" t="s">
        <v>1376</v>
      </c>
      <c r="C95370" s="2">
        <v>2016</v>
      </c>
      <c r="D95370" s="2">
        <v>141</v>
      </c>
      <c r="E95370" s="2">
        <v>84989889851</v>
      </c>
    </row>
    <row r="95371" spans="1:5">
      <c r="A95371" s="2" t="s">
        <v>1376</v>
      </c>
      <c r="B95371" s="2" t="s">
        <v>1376</v>
      </c>
      <c r="C95371" s="2">
        <v>2019</v>
      </c>
      <c r="D95371" s="2">
        <v>483</v>
      </c>
      <c r="E95371" s="2">
        <v>85063971101</v>
      </c>
    </row>
    <row r="95372" spans="1:5">
      <c r="A95372" s="2" t="s">
        <v>1376</v>
      </c>
      <c r="B95372" s="2" t="s">
        <v>1376</v>
      </c>
      <c r="C95372" s="2">
        <v>2018</v>
      </c>
      <c r="D95372" s="2">
        <v>444</v>
      </c>
      <c r="E95372" s="2">
        <v>85057764546</v>
      </c>
    </row>
    <row r="95373" spans="1:5">
      <c r="A95373" s="2" t="s">
        <v>1376</v>
      </c>
      <c r="B95373" s="2" t="s">
        <v>1376</v>
      </c>
      <c r="C95373" s="2">
        <v>2018</v>
      </c>
      <c r="D95373" s="2">
        <v>400</v>
      </c>
      <c r="E95373" s="2">
        <v>85055850754</v>
      </c>
    </row>
    <row r="95374" spans="1:5">
      <c r="A95374" s="2" t="s">
        <v>1376</v>
      </c>
      <c r="B95374" s="2" t="s">
        <v>1376</v>
      </c>
      <c r="C95374" s="2">
        <v>2018</v>
      </c>
      <c r="D95374" s="2">
        <v>348</v>
      </c>
      <c r="E95374" s="2">
        <v>85047840804</v>
      </c>
    </row>
    <row r="95375" spans="1:5">
      <c r="A95375" s="2" t="s">
        <v>1376</v>
      </c>
      <c r="B95375" s="2" t="s">
        <v>1376</v>
      </c>
      <c r="C95375" s="2">
        <v>2016</v>
      </c>
      <c r="D95375" s="2">
        <v>156</v>
      </c>
      <c r="E95375" s="2">
        <v>85000948446</v>
      </c>
    </row>
    <row r="95376" spans="1:5">
      <c r="A95376" s="2" t="s">
        <v>1376</v>
      </c>
      <c r="B95376" s="2" t="s">
        <v>1376</v>
      </c>
      <c r="C95376" s="2">
        <v>2016</v>
      </c>
      <c r="D95376" s="2">
        <v>145</v>
      </c>
      <c r="E95376" s="2">
        <v>84991226998</v>
      </c>
    </row>
    <row r="95377" spans="1:5">
      <c r="A95377" s="2" t="s">
        <v>1376</v>
      </c>
      <c r="B95377" s="2" t="s">
        <v>1376</v>
      </c>
      <c r="C95377" s="2">
        <v>2018</v>
      </c>
      <c r="D95377" s="2">
        <v>400</v>
      </c>
      <c r="E95377" s="2">
        <v>85055855269</v>
      </c>
    </row>
    <row r="95378" spans="1:5">
      <c r="A95378" s="2" t="s">
        <v>1376</v>
      </c>
      <c r="B95378" s="2" t="s">
        <v>1376</v>
      </c>
      <c r="C95378" s="2">
        <v>2019</v>
      </c>
      <c r="D95378" s="2">
        <v>471</v>
      </c>
      <c r="E95378" s="2">
        <v>85062422910</v>
      </c>
    </row>
    <row r="95379" spans="1:5">
      <c r="A95379" s="2" t="s">
        <v>1376</v>
      </c>
      <c r="B95379" s="2" t="s">
        <v>1376</v>
      </c>
      <c r="C95379" s="2">
        <v>2018</v>
      </c>
      <c r="D95379" s="2">
        <v>340</v>
      </c>
      <c r="E95379" s="2">
        <v>85046402984</v>
      </c>
    </row>
    <row r="95380" spans="1:5">
      <c r="A95380" s="2" t="s">
        <v>1376</v>
      </c>
      <c r="B95380" s="2" t="s">
        <v>1376</v>
      </c>
      <c r="C95380" s="2">
        <v>2017</v>
      </c>
      <c r="D95380" s="2">
        <v>254</v>
      </c>
      <c r="E95380" s="2">
        <v>85034993711</v>
      </c>
    </row>
    <row r="95381" spans="1:5">
      <c r="A95381" s="2" t="s">
        <v>1376</v>
      </c>
      <c r="B95381" s="2" t="s">
        <v>1376</v>
      </c>
      <c r="C95381" s="2">
        <v>2019</v>
      </c>
      <c r="D95381" s="2">
        <v>484</v>
      </c>
      <c r="E95381" s="2">
        <v>85063797752</v>
      </c>
    </row>
    <row r="95382" spans="1:5">
      <c r="A95382" s="2" t="s">
        <v>1376</v>
      </c>
      <c r="B95382" s="2" t="s">
        <v>1376</v>
      </c>
      <c r="C95382" s="2">
        <v>2018</v>
      </c>
      <c r="D95382" s="2">
        <v>347</v>
      </c>
      <c r="E95382" s="2">
        <v>85047764440</v>
      </c>
    </row>
    <row r="95383" spans="1:5">
      <c r="A95383" s="2" t="s">
        <v>1376</v>
      </c>
      <c r="B95383" s="2" t="s">
        <v>1376</v>
      </c>
      <c r="C95383" s="2">
        <v>2018</v>
      </c>
      <c r="D95383" s="2">
        <v>297</v>
      </c>
      <c r="E95383" s="2">
        <v>85046252659</v>
      </c>
    </row>
    <row r="95384" spans="1:5">
      <c r="A95384" s="2" t="s">
        <v>1376</v>
      </c>
      <c r="B95384" s="2" t="s">
        <v>1376</v>
      </c>
      <c r="C95384" s="2">
        <v>2017</v>
      </c>
      <c r="D95384" s="2">
        <v>252</v>
      </c>
      <c r="E95384" s="2">
        <v>85034249682</v>
      </c>
    </row>
    <row r="95385" spans="1:5">
      <c r="A95385" s="2" t="s">
        <v>1376</v>
      </c>
      <c r="B95385" s="2" t="s">
        <v>1376</v>
      </c>
      <c r="C95385" s="2">
        <v>2015</v>
      </c>
      <c r="D95385" s="2">
        <v>75</v>
      </c>
      <c r="E95385" s="2">
        <v>84924424255</v>
      </c>
    </row>
    <row r="95386" spans="1:5">
      <c r="A95386" s="2" t="s">
        <v>1376</v>
      </c>
      <c r="B95386" s="2" t="s">
        <v>1376</v>
      </c>
      <c r="C95386" s="2">
        <v>2017</v>
      </c>
      <c r="D95386" s="2">
        <v>223</v>
      </c>
      <c r="E95386" s="2">
        <v>85028020049</v>
      </c>
    </row>
    <row r="95387" spans="1:5">
      <c r="A95387" s="2" t="s">
        <v>1376</v>
      </c>
      <c r="B95387" s="2" t="s">
        <v>1376</v>
      </c>
      <c r="C95387" s="2">
        <v>2019</v>
      </c>
      <c r="D95387" s="2">
        <v>490</v>
      </c>
      <c r="E95387" s="2">
        <v>85065333797</v>
      </c>
    </row>
    <row r="95388" spans="1:5">
      <c r="A95388" s="2" t="s">
        <v>1376</v>
      </c>
      <c r="B95388" s="2" t="s">
        <v>1376</v>
      </c>
      <c r="C95388" s="2">
        <v>2018</v>
      </c>
      <c r="D95388" s="2">
        <v>387</v>
      </c>
      <c r="E95388" s="2">
        <v>85051391067</v>
      </c>
    </row>
    <row r="95389" spans="1:5">
      <c r="A95389" s="2" t="s">
        <v>1376</v>
      </c>
      <c r="B95389" s="2" t="s">
        <v>1376</v>
      </c>
      <c r="C95389" s="2">
        <v>2017</v>
      </c>
      <c r="D95389" s="2">
        <v>214</v>
      </c>
      <c r="E95389" s="2">
        <v>85026194906</v>
      </c>
    </row>
    <row r="95390" spans="1:5">
      <c r="A95390" s="2" t="s">
        <v>1376</v>
      </c>
      <c r="B95390" s="2" t="s">
        <v>1376</v>
      </c>
      <c r="C95390" s="2">
        <v>2017</v>
      </c>
      <c r="D95390" s="2">
        <v>163</v>
      </c>
      <c r="E95390" s="2">
        <v>85012917696</v>
      </c>
    </row>
    <row r="95391" spans="1:5">
      <c r="A95391" s="2" t="s">
        <v>1376</v>
      </c>
      <c r="B95391" s="2" t="s">
        <v>1376</v>
      </c>
      <c r="C95391" s="2">
        <v>2018</v>
      </c>
      <c r="D95391" s="2">
        <v>315</v>
      </c>
      <c r="E95391" s="2">
        <v>85043356615</v>
      </c>
    </row>
    <row r="95392" spans="1:5">
      <c r="A95392" s="2" t="s">
        <v>1376</v>
      </c>
      <c r="B95392" s="2" t="s">
        <v>1376</v>
      </c>
      <c r="C95392" s="2">
        <v>2015</v>
      </c>
      <c r="D95392" s="2">
        <v>74</v>
      </c>
      <c r="E95392" s="2">
        <v>84923696500</v>
      </c>
    </row>
    <row r="95393" spans="1:5">
      <c r="A95393" s="2" t="s">
        <v>1376</v>
      </c>
      <c r="B95393" s="2" t="s">
        <v>1376</v>
      </c>
      <c r="C95393" s="2">
        <v>2019</v>
      </c>
      <c r="D95393" s="2">
        <v>507</v>
      </c>
      <c r="E95393" s="2">
        <v>85065608765</v>
      </c>
    </row>
    <row r="95394" spans="1:5">
      <c r="A95394" s="2" t="s">
        <v>1376</v>
      </c>
      <c r="B95394" s="2" t="s">
        <v>1376</v>
      </c>
      <c r="C95394" s="2">
        <v>2018</v>
      </c>
      <c r="D95394" s="2">
        <v>398</v>
      </c>
      <c r="E95394" s="2">
        <v>85053445920</v>
      </c>
    </row>
    <row r="95395" spans="1:5">
      <c r="A95395" s="2" t="s">
        <v>1376</v>
      </c>
      <c r="B95395" s="2" t="s">
        <v>1376</v>
      </c>
      <c r="C95395" s="2">
        <v>2018</v>
      </c>
      <c r="D95395" s="2">
        <v>373</v>
      </c>
      <c r="E95395" s="2">
        <v>85049400513</v>
      </c>
    </row>
    <row r="95396" spans="1:5">
      <c r="A95396" s="2" t="s">
        <v>1376</v>
      </c>
      <c r="B95396" s="2" t="s">
        <v>1376</v>
      </c>
      <c r="C95396" s="2">
        <v>2016</v>
      </c>
      <c r="D95396" s="2">
        <v>159</v>
      </c>
      <c r="E95396" s="2">
        <v>85014615463</v>
      </c>
    </row>
    <row r="95397" spans="1:5">
      <c r="A95397" s="2" t="s">
        <v>1376</v>
      </c>
      <c r="B95397" s="2" t="s">
        <v>1376</v>
      </c>
      <c r="C95397" s="2">
        <v>2017</v>
      </c>
      <c r="D95397" s="2">
        <v>259</v>
      </c>
      <c r="E95397" s="2">
        <v>85038401947</v>
      </c>
    </row>
    <row r="95398" spans="1:5">
      <c r="A95398" s="2" t="s">
        <v>1376</v>
      </c>
      <c r="B95398" s="2" t="s">
        <v>1376</v>
      </c>
      <c r="C95398" s="2">
        <v>2018</v>
      </c>
      <c r="D95398" s="2">
        <v>369</v>
      </c>
      <c r="E95398" s="2">
        <v>85049395070</v>
      </c>
    </row>
    <row r="95399" spans="1:5">
      <c r="A95399" s="2" t="s">
        <v>1376</v>
      </c>
      <c r="B95399" s="2" t="s">
        <v>1376</v>
      </c>
      <c r="C95399" s="2">
        <v>2017</v>
      </c>
      <c r="D95399" s="2">
        <v>245</v>
      </c>
      <c r="E95399" s="2">
        <v>85033772849</v>
      </c>
    </row>
    <row r="95400" spans="1:5">
      <c r="A95400" s="2" t="s">
        <v>1376</v>
      </c>
      <c r="B95400" s="2" t="s">
        <v>1376</v>
      </c>
      <c r="C95400" s="2">
        <v>2017</v>
      </c>
      <c r="D95400" s="2">
        <v>245</v>
      </c>
      <c r="E95400" s="2">
        <v>85033782188</v>
      </c>
    </row>
    <row r="95401" spans="1:5">
      <c r="A95401" s="2" t="s">
        <v>1376</v>
      </c>
      <c r="B95401" s="2" t="s">
        <v>1376</v>
      </c>
      <c r="C95401" s="2">
        <v>2017</v>
      </c>
      <c r="D95401" s="2">
        <v>227</v>
      </c>
      <c r="E95401" s="2">
        <v>85028022210</v>
      </c>
    </row>
    <row r="95402" spans="1:5">
      <c r="A95402" s="2" t="s">
        <v>1376</v>
      </c>
      <c r="B95402" s="2" t="s">
        <v>1376</v>
      </c>
      <c r="C95402" s="2">
        <v>2017</v>
      </c>
      <c r="D95402" s="2">
        <v>192</v>
      </c>
      <c r="E95402" s="2">
        <v>85018451232</v>
      </c>
    </row>
    <row r="95403" spans="1:5">
      <c r="A95403" s="2" t="s">
        <v>1376</v>
      </c>
      <c r="B95403" s="2" t="s">
        <v>1376</v>
      </c>
      <c r="C95403" s="2">
        <v>2019</v>
      </c>
      <c r="D95403" s="2">
        <v>499</v>
      </c>
      <c r="E95403" s="2">
        <v>85064857240</v>
      </c>
    </row>
    <row r="95404" spans="1:5">
      <c r="A95404" s="2" t="s">
        <v>1376</v>
      </c>
      <c r="B95404" s="2" t="s">
        <v>1376</v>
      </c>
      <c r="C95404" s="2">
        <v>2017</v>
      </c>
      <c r="D95404" s="2">
        <v>254</v>
      </c>
      <c r="E95404" s="2">
        <v>85034951663</v>
      </c>
    </row>
    <row r="95405" spans="1:5">
      <c r="A95405" s="2" t="s">
        <v>1376</v>
      </c>
      <c r="B95405" s="2" t="s">
        <v>1376</v>
      </c>
      <c r="C95405" s="2">
        <v>2018</v>
      </c>
      <c r="D95405" s="2">
        <v>434</v>
      </c>
      <c r="E95405" s="2">
        <v>85058300680</v>
      </c>
    </row>
    <row r="95406" spans="1:5">
      <c r="A95406" s="2" t="s">
        <v>1376</v>
      </c>
      <c r="B95406" s="2" t="s">
        <v>1376</v>
      </c>
      <c r="C95406" s="2">
        <v>2017</v>
      </c>
      <c r="D95406" s="2">
        <v>215</v>
      </c>
      <c r="E95406" s="2">
        <v>85028334491</v>
      </c>
    </row>
    <row r="95407" spans="1:5">
      <c r="A95407" s="2" t="s">
        <v>1376</v>
      </c>
      <c r="B95407" s="2" t="s">
        <v>1376</v>
      </c>
      <c r="C95407" s="2">
        <v>2017</v>
      </c>
      <c r="D95407" s="2">
        <v>250</v>
      </c>
      <c r="E95407" s="2">
        <v>85034255594</v>
      </c>
    </row>
    <row r="95408" spans="1:5">
      <c r="A95408" s="2" t="s">
        <v>1376</v>
      </c>
      <c r="B95408" s="2" t="s">
        <v>1376</v>
      </c>
      <c r="C95408" s="2">
        <v>2018</v>
      </c>
      <c r="D95408" s="2">
        <v>431</v>
      </c>
      <c r="E95408" s="2">
        <v>85057269671</v>
      </c>
    </row>
    <row r="95409" spans="1:5">
      <c r="A95409" s="2" t="s">
        <v>1376</v>
      </c>
      <c r="B95409" s="2" t="s">
        <v>1376</v>
      </c>
      <c r="C95409" s="2">
        <v>2017</v>
      </c>
      <c r="D95409" s="2">
        <v>245</v>
      </c>
      <c r="E95409" s="2">
        <v>85033676534</v>
      </c>
    </row>
    <row r="95410" spans="1:5">
      <c r="A95410" s="2" t="s">
        <v>1376</v>
      </c>
      <c r="B95410" s="2" t="s">
        <v>1376</v>
      </c>
      <c r="C95410" s="2">
        <v>2016</v>
      </c>
      <c r="D95410" s="2">
        <v>132</v>
      </c>
      <c r="E95410" s="2">
        <v>84989267204</v>
      </c>
    </row>
    <row r="95411" spans="1:5">
      <c r="A95411" s="2" t="s">
        <v>1376</v>
      </c>
      <c r="B95411" s="2" t="s">
        <v>1376</v>
      </c>
      <c r="C95411" s="2">
        <v>2017</v>
      </c>
      <c r="D95411" s="2">
        <v>254</v>
      </c>
      <c r="E95411" s="2">
        <v>85034965391</v>
      </c>
    </row>
    <row r="95412" spans="1:5">
      <c r="A95412" s="2" t="s">
        <v>1376</v>
      </c>
      <c r="B95412" s="2" t="s">
        <v>1376</v>
      </c>
      <c r="C95412" s="2">
        <v>2016</v>
      </c>
      <c r="D95412" s="2">
        <v>198</v>
      </c>
      <c r="E95412" s="2">
        <v>85172592951</v>
      </c>
    </row>
    <row r="95413" spans="1:5">
      <c r="A95413" s="2" t="s">
        <v>1376</v>
      </c>
      <c r="B95413" s="2" t="s">
        <v>1376</v>
      </c>
      <c r="C95413" s="2">
        <v>2018</v>
      </c>
      <c r="D95413" s="2">
        <v>333</v>
      </c>
      <c r="E95413" s="2">
        <v>85045621480</v>
      </c>
    </row>
    <row r="95414" spans="1:5">
      <c r="A95414" s="2" t="s">
        <v>1376</v>
      </c>
      <c r="B95414" s="2" t="s">
        <v>1376</v>
      </c>
      <c r="C95414" s="2">
        <v>2017</v>
      </c>
      <c r="D95414" s="2">
        <v>195</v>
      </c>
      <c r="E95414" s="2">
        <v>85019677587</v>
      </c>
    </row>
    <row r="95415" spans="1:5">
      <c r="A95415" s="2" t="s">
        <v>1376</v>
      </c>
      <c r="B95415" s="2" t="s">
        <v>1376</v>
      </c>
      <c r="C95415" s="2">
        <v>2018</v>
      </c>
      <c r="D95415" s="2">
        <v>353</v>
      </c>
      <c r="E95415" s="2">
        <v>85050612637</v>
      </c>
    </row>
    <row r="95416" spans="1:5">
      <c r="A95416" s="2" t="s">
        <v>1376</v>
      </c>
      <c r="B95416" s="2" t="s">
        <v>1376</v>
      </c>
      <c r="C95416" s="2">
        <v>2019</v>
      </c>
      <c r="D95416" s="2">
        <v>520</v>
      </c>
      <c r="E95416" s="2">
        <v>85065607710</v>
      </c>
    </row>
    <row r="95417" spans="1:5">
      <c r="A95417" s="2" t="s">
        <v>1376</v>
      </c>
      <c r="B95417" s="2" t="s">
        <v>1376</v>
      </c>
      <c r="C95417" s="2">
        <v>2017</v>
      </c>
      <c r="D95417" s="2">
        <v>239</v>
      </c>
      <c r="E95417" s="2">
        <v>85034742511</v>
      </c>
    </row>
    <row r="95418" spans="1:5">
      <c r="A95418" s="2" t="s">
        <v>1376</v>
      </c>
      <c r="B95418" s="2" t="s">
        <v>1376</v>
      </c>
      <c r="C95418" s="2">
        <v>2019</v>
      </c>
      <c r="D95418" s="2">
        <v>480</v>
      </c>
      <c r="E95418" s="2">
        <v>85063808645</v>
      </c>
    </row>
    <row r="95419" spans="1:5">
      <c r="A95419" s="2" t="s">
        <v>1376</v>
      </c>
      <c r="B95419" s="2" t="s">
        <v>1376</v>
      </c>
      <c r="C95419" s="2">
        <v>2018</v>
      </c>
      <c r="D95419" s="2">
        <v>304</v>
      </c>
      <c r="E95419" s="2">
        <v>85041661070</v>
      </c>
    </row>
    <row r="95420" spans="1:5">
      <c r="A95420" s="2" t="s">
        <v>1376</v>
      </c>
      <c r="B95420" s="2" t="s">
        <v>1376</v>
      </c>
      <c r="C95420" s="2">
        <v>2017</v>
      </c>
      <c r="D95420" s="2">
        <v>274</v>
      </c>
      <c r="E95420" s="2">
        <v>85039419711</v>
      </c>
    </row>
    <row r="95421" spans="1:5">
      <c r="A95421" s="2" t="s">
        <v>1376</v>
      </c>
      <c r="B95421" s="2" t="s">
        <v>1376</v>
      </c>
      <c r="C95421" s="2">
        <v>2017</v>
      </c>
      <c r="D95421" s="2">
        <v>263</v>
      </c>
      <c r="E95421" s="2">
        <v>85037821203</v>
      </c>
    </row>
    <row r="95422" spans="1:5">
      <c r="A95422" s="2" t="s">
        <v>1376</v>
      </c>
      <c r="B95422" s="2" t="s">
        <v>1376</v>
      </c>
      <c r="C95422" s="2">
        <v>2019</v>
      </c>
      <c r="D95422" s="2">
        <v>516</v>
      </c>
      <c r="E95422" s="2">
        <v>85065607149</v>
      </c>
    </row>
    <row r="95423" spans="1:5">
      <c r="A95423" s="2" t="s">
        <v>1376</v>
      </c>
      <c r="B95423" s="2" t="s">
        <v>1376</v>
      </c>
      <c r="C95423" s="2">
        <v>2017</v>
      </c>
      <c r="D95423" s="2">
        <v>257</v>
      </c>
      <c r="E95423" s="2">
        <v>85034957489</v>
      </c>
    </row>
    <row r="95424" spans="1:5">
      <c r="A95424" s="2" t="s">
        <v>1376</v>
      </c>
      <c r="B95424" s="2" t="s">
        <v>1376</v>
      </c>
      <c r="C95424" s="2">
        <v>2015</v>
      </c>
      <c r="D95424" s="2">
        <v>72</v>
      </c>
      <c r="E95424" s="2">
        <v>84924765701</v>
      </c>
    </row>
    <row r="95425" spans="1:5">
      <c r="A95425" s="2" t="s">
        <v>1376</v>
      </c>
      <c r="B95425" s="2" t="s">
        <v>1376</v>
      </c>
      <c r="C95425" s="2">
        <v>2016</v>
      </c>
      <c r="D95425" s="2">
        <v>135</v>
      </c>
      <c r="E95425" s="2">
        <v>84995603199</v>
      </c>
    </row>
    <row r="95426" spans="1:5">
      <c r="A95426" s="2" t="s">
        <v>1376</v>
      </c>
      <c r="B95426" s="2" t="s">
        <v>1376</v>
      </c>
      <c r="C95426" s="2">
        <v>2016</v>
      </c>
      <c r="D95426" s="2">
        <v>142</v>
      </c>
      <c r="E95426" s="2">
        <v>84988493378</v>
      </c>
    </row>
    <row r="95427" spans="1:5">
      <c r="A95427" s="2" t="s">
        <v>1376</v>
      </c>
      <c r="B95427" s="2" t="s">
        <v>1376</v>
      </c>
      <c r="C95427" s="2">
        <v>2015</v>
      </c>
      <c r="D95427" s="2">
        <v>83</v>
      </c>
      <c r="E95427" s="2">
        <v>84947055003</v>
      </c>
    </row>
    <row r="95428" spans="1:5">
      <c r="A95428" s="2" t="s">
        <v>1376</v>
      </c>
      <c r="B95428" s="2" t="s">
        <v>1376</v>
      </c>
      <c r="C95428" s="2">
        <v>2019</v>
      </c>
      <c r="D95428" s="2">
        <v>517</v>
      </c>
      <c r="E95428" s="2">
        <v>85065615042</v>
      </c>
    </row>
    <row r="95429" spans="1:5">
      <c r="A95429" s="2" t="s">
        <v>1376</v>
      </c>
      <c r="B95429" s="2" t="s">
        <v>1376</v>
      </c>
      <c r="C95429" s="2">
        <v>2019</v>
      </c>
      <c r="D95429" s="2">
        <v>569</v>
      </c>
      <c r="E95429" s="2">
        <v>85071885803</v>
      </c>
    </row>
    <row r="95430" spans="1:5">
      <c r="A95430" s="2" t="s">
        <v>1376</v>
      </c>
      <c r="B95430" s="2" t="s">
        <v>1376</v>
      </c>
      <c r="C95430" s="2">
        <v>2019</v>
      </c>
      <c r="D95430" s="2">
        <v>471</v>
      </c>
      <c r="E95430" s="2">
        <v>85062399103</v>
      </c>
    </row>
    <row r="95431" spans="1:5">
      <c r="A95431" s="2" t="s">
        <v>74978</v>
      </c>
      <c r="B95431" s="2" t="s">
        <v>74978</v>
      </c>
      <c r="C95431" s="2">
        <v>2018</v>
      </c>
      <c r="D95431" s="2"/>
      <c r="E95431" s="2">
        <v>85063566015</v>
      </c>
    </row>
    <row r="95432" spans="1:5">
      <c r="A95432" s="2" t="s">
        <v>74979</v>
      </c>
      <c r="B95432" s="2" t="s">
        <v>74979</v>
      </c>
      <c r="C95432" s="2">
        <v>2019</v>
      </c>
      <c r="D95432" s="2"/>
      <c r="E95432" s="2">
        <v>85066735842</v>
      </c>
    </row>
    <row r="95433" spans="1:5">
      <c r="A95433" s="2" t="s">
        <v>74979</v>
      </c>
      <c r="B95433" s="2" t="s">
        <v>1207</v>
      </c>
      <c r="C95433" s="2">
        <v>2018</v>
      </c>
      <c r="D95433" s="2">
        <v>2290</v>
      </c>
      <c r="E95433" s="2">
        <v>85066469483</v>
      </c>
    </row>
    <row r="95434" spans="1:5">
      <c r="A95434" s="2" t="s">
        <v>74980</v>
      </c>
      <c r="B95434" s="2" t="s">
        <v>74980</v>
      </c>
      <c r="C95434" s="2">
        <v>2021</v>
      </c>
      <c r="D95434" s="2"/>
      <c r="E95434" s="2">
        <v>85108429356</v>
      </c>
    </row>
    <row r="95435" spans="1:5">
      <c r="A95435" s="2" t="s">
        <v>74981</v>
      </c>
      <c r="B95435" s="2" t="s">
        <v>74981</v>
      </c>
      <c r="C95435" s="2">
        <v>2017</v>
      </c>
      <c r="D95435" s="2"/>
      <c r="E95435" s="2">
        <v>85021390629</v>
      </c>
    </row>
    <row r="95436" spans="1:5">
      <c r="A95436" s="2" t="s">
        <v>147561</v>
      </c>
      <c r="B95436" s="2" t="s">
        <v>147561</v>
      </c>
      <c r="C95436" s="2">
        <v>2023</v>
      </c>
      <c r="D95436" s="2"/>
      <c r="E95436" s="2">
        <v>85214693456</v>
      </c>
    </row>
    <row r="95437" spans="1:5">
      <c r="A95437" s="2" t="s">
        <v>74982</v>
      </c>
      <c r="B95437" s="2" t="s">
        <v>1161</v>
      </c>
      <c r="C95437" s="2">
        <v>2022</v>
      </c>
      <c r="D95437" s="2"/>
      <c r="E95437" s="2">
        <v>85146559906</v>
      </c>
    </row>
    <row r="95438" spans="1:5">
      <c r="A95438" s="2" t="s">
        <v>74983</v>
      </c>
      <c r="B95438" s="2" t="s">
        <v>1161</v>
      </c>
      <c r="C95438" s="2">
        <v>2023</v>
      </c>
      <c r="D95438" s="2"/>
      <c r="E95438" s="2">
        <v>85189322616</v>
      </c>
    </row>
    <row r="95439" spans="1:5">
      <c r="A95439" s="2" t="s">
        <v>147562</v>
      </c>
      <c r="B95439" s="2" t="s">
        <v>147562</v>
      </c>
      <c r="C95439" s="2">
        <v>2025</v>
      </c>
      <c r="D95439" s="2"/>
      <c r="E95439" s="2">
        <v>10500283393</v>
      </c>
    </row>
    <row r="95440" spans="1:5">
      <c r="A95440" s="2" t="s">
        <v>74984</v>
      </c>
      <c r="B95440" s="2" t="s">
        <v>74984</v>
      </c>
      <c r="C95440" s="2">
        <v>2017</v>
      </c>
      <c r="D95440" s="2"/>
      <c r="E95440" s="2">
        <v>85037096649</v>
      </c>
    </row>
    <row r="95441" spans="1:5">
      <c r="A95441" s="2" t="s">
        <v>74985</v>
      </c>
      <c r="B95441" s="2" t="s">
        <v>74985</v>
      </c>
      <c r="C95441" s="2">
        <v>2018</v>
      </c>
      <c r="D95441" s="2"/>
      <c r="E95441" s="2">
        <v>85056512906</v>
      </c>
    </row>
    <row r="95442" spans="1:5">
      <c r="A95442" s="2" t="s">
        <v>74986</v>
      </c>
      <c r="B95442" s="2" t="s">
        <v>74986</v>
      </c>
      <c r="C95442" s="2">
        <v>2019</v>
      </c>
      <c r="D95442" s="2"/>
      <c r="E95442" s="2">
        <v>85084945635</v>
      </c>
    </row>
    <row r="95443" spans="1:5">
      <c r="A95443" s="2" t="s">
        <v>74987</v>
      </c>
      <c r="B95443" s="2" t="s">
        <v>1207</v>
      </c>
      <c r="C95443" s="2">
        <v>2020</v>
      </c>
      <c r="D95443" s="2">
        <v>2686</v>
      </c>
      <c r="E95443" s="2">
        <v>85093535156</v>
      </c>
    </row>
    <row r="95444" spans="1:5">
      <c r="A95444" s="2" t="s">
        <v>74988</v>
      </c>
      <c r="B95444" s="2" t="s">
        <v>74988</v>
      </c>
      <c r="C95444" s="2">
        <v>2021</v>
      </c>
      <c r="D95444" s="2"/>
      <c r="E95444" s="2">
        <v>85102186016</v>
      </c>
    </row>
    <row r="95445" spans="1:5">
      <c r="A95445" s="2" t="s">
        <v>74989</v>
      </c>
      <c r="B95445" s="2" t="s">
        <v>74989</v>
      </c>
      <c r="C95445" s="2">
        <v>2015</v>
      </c>
      <c r="D95445" s="2"/>
      <c r="E95445" s="2">
        <v>84961192374</v>
      </c>
    </row>
    <row r="95446" spans="1:5">
      <c r="A95446" s="2" t="s">
        <v>74990</v>
      </c>
      <c r="B95446" s="2" t="s">
        <v>74990</v>
      </c>
      <c r="C95446" s="2">
        <v>2016</v>
      </c>
      <c r="D95446" s="2"/>
      <c r="E95446" s="2">
        <v>84979502142</v>
      </c>
    </row>
    <row r="95447" spans="1:5">
      <c r="A95447" s="2" t="s">
        <v>74991</v>
      </c>
      <c r="B95447" s="2" t="s">
        <v>74991</v>
      </c>
      <c r="C95447" s="2">
        <v>2017</v>
      </c>
      <c r="D95447" s="2"/>
      <c r="E95447" s="2">
        <v>85025127309</v>
      </c>
    </row>
    <row r="95448" spans="1:5">
      <c r="A95448" s="2" t="s">
        <v>74992</v>
      </c>
      <c r="B95448" s="2" t="s">
        <v>74992</v>
      </c>
      <c r="C95448" s="2">
        <v>2018</v>
      </c>
      <c r="D95448" s="2" t="s">
        <v>155796</v>
      </c>
      <c r="E95448" s="2">
        <v>85052501865</v>
      </c>
    </row>
    <row r="95449" spans="1:5">
      <c r="A95449" s="2" t="s">
        <v>74993</v>
      </c>
      <c r="B95449" s="2" t="s">
        <v>74993</v>
      </c>
      <c r="C95449" s="2">
        <v>2019</v>
      </c>
      <c r="D95449" s="2"/>
      <c r="E95449" s="2">
        <v>85067432852</v>
      </c>
    </row>
    <row r="95450" spans="1:5">
      <c r="A95450" s="2" t="s">
        <v>74994</v>
      </c>
      <c r="B95450" s="2" t="s">
        <v>74994</v>
      </c>
      <c r="C95450" s="2">
        <v>2020</v>
      </c>
      <c r="D95450" s="2"/>
      <c r="E95450" s="2">
        <v>85089471895</v>
      </c>
    </row>
    <row r="95451" spans="1:5">
      <c r="A95451" s="2" t="s">
        <v>74995</v>
      </c>
      <c r="B95451" s="2" t="s">
        <v>74996</v>
      </c>
      <c r="C95451" s="2">
        <v>2021</v>
      </c>
      <c r="D95451" s="2" t="s">
        <v>155798</v>
      </c>
      <c r="E95451" s="2">
        <v>85137948053</v>
      </c>
    </row>
    <row r="95452" spans="1:5">
      <c r="A95452" s="2" t="s">
        <v>74997</v>
      </c>
      <c r="B95452" s="2" t="s">
        <v>74996</v>
      </c>
      <c r="C95452" s="2">
        <v>2022</v>
      </c>
      <c r="D95452" s="2" t="s">
        <v>155793</v>
      </c>
      <c r="E95452" s="2">
        <v>85150531052</v>
      </c>
    </row>
    <row r="95453" spans="1:5">
      <c r="A95453" s="2" t="s">
        <v>74998</v>
      </c>
      <c r="B95453" s="2" t="s">
        <v>74998</v>
      </c>
      <c r="C95453" s="2">
        <v>2019</v>
      </c>
      <c r="D95453" s="2"/>
      <c r="E95453" s="2">
        <v>85066044039</v>
      </c>
    </row>
    <row r="95454" spans="1:5">
      <c r="A95454" s="2" t="s">
        <v>74999</v>
      </c>
      <c r="B95454" s="2" t="s">
        <v>74999</v>
      </c>
      <c r="C95454" s="2">
        <v>2021</v>
      </c>
      <c r="D95454" s="2"/>
      <c r="E95454" s="2">
        <v>85107204079</v>
      </c>
    </row>
    <row r="95455" spans="1:5">
      <c r="A95455" s="2" t="s">
        <v>75000</v>
      </c>
      <c r="B95455" s="2" t="s">
        <v>75000</v>
      </c>
      <c r="C95455" s="2">
        <v>2019</v>
      </c>
      <c r="D95455" s="2"/>
      <c r="E95455" s="2">
        <v>85066023544</v>
      </c>
    </row>
    <row r="95456" spans="1:5">
      <c r="A95456" s="2" t="s">
        <v>147563</v>
      </c>
      <c r="B95456" s="2" t="s">
        <v>147563</v>
      </c>
      <c r="C95456" s="2">
        <v>2024</v>
      </c>
      <c r="D95456" s="2"/>
      <c r="E95456" s="2">
        <v>85212469953</v>
      </c>
    </row>
    <row r="95457" spans="1:5">
      <c r="A95457" s="2" t="s">
        <v>75001</v>
      </c>
      <c r="B95457" s="2" t="s">
        <v>75001</v>
      </c>
      <c r="C95457" s="2">
        <v>2016</v>
      </c>
      <c r="D95457" s="2"/>
      <c r="E95457" s="2">
        <v>85055159483</v>
      </c>
    </row>
    <row r="95458" spans="1:5">
      <c r="A95458" s="2" t="s">
        <v>75002</v>
      </c>
      <c r="B95458" s="2" t="s">
        <v>75002</v>
      </c>
      <c r="C95458" s="2">
        <v>2015</v>
      </c>
      <c r="D95458" s="2"/>
      <c r="E95458" s="2">
        <v>84960360305</v>
      </c>
    </row>
    <row r="95459" spans="1:5">
      <c r="A95459" s="2" t="s">
        <v>75003</v>
      </c>
      <c r="B95459" s="2" t="s">
        <v>75003</v>
      </c>
      <c r="C95459" s="2">
        <v>2016</v>
      </c>
      <c r="D95459" s="2"/>
      <c r="E95459" s="2">
        <v>84978414729</v>
      </c>
    </row>
    <row r="95460" spans="1:5">
      <c r="A95460" s="2" t="s">
        <v>75004</v>
      </c>
      <c r="B95460" s="2" t="s">
        <v>75004</v>
      </c>
      <c r="C95460" s="2">
        <v>2017</v>
      </c>
      <c r="D95460" s="2"/>
      <c r="E95460" s="2">
        <v>85022182358</v>
      </c>
    </row>
    <row r="95461" spans="1:5">
      <c r="A95461" s="2" t="s">
        <v>75005</v>
      </c>
      <c r="B95461" s="2" t="s">
        <v>75005</v>
      </c>
      <c r="C95461" s="2">
        <v>2017</v>
      </c>
      <c r="D95461" s="2"/>
      <c r="E95461" s="2">
        <v>85040247427</v>
      </c>
    </row>
    <row r="95462" spans="1:5">
      <c r="A95462" s="2" t="s">
        <v>75006</v>
      </c>
      <c r="B95462" s="2" t="s">
        <v>75006</v>
      </c>
      <c r="C95462" s="2">
        <v>2015</v>
      </c>
      <c r="D95462" s="2"/>
      <c r="E95462" s="2">
        <v>84958720098</v>
      </c>
    </row>
    <row r="95463" spans="1:5">
      <c r="A95463" s="2" t="s">
        <v>75007</v>
      </c>
      <c r="B95463" s="2" t="s">
        <v>75007</v>
      </c>
      <c r="C95463" s="2">
        <v>2016</v>
      </c>
      <c r="D95463" s="2"/>
      <c r="E95463" s="2">
        <v>84979774722</v>
      </c>
    </row>
    <row r="95464" spans="1:5">
      <c r="A95464" s="2" t="s">
        <v>75008</v>
      </c>
      <c r="B95464" s="2" t="s">
        <v>75008</v>
      </c>
      <c r="C95464" s="2">
        <v>2008</v>
      </c>
      <c r="D95464" s="2"/>
      <c r="E95464" s="2">
        <v>84896266239</v>
      </c>
    </row>
    <row r="95465" spans="1:5">
      <c r="A95465" s="2" t="s">
        <v>75009</v>
      </c>
      <c r="B95465" s="2" t="s">
        <v>562</v>
      </c>
      <c r="C95465" s="2">
        <v>2008</v>
      </c>
      <c r="D95465" s="2">
        <v>5275</v>
      </c>
      <c r="E95465" s="2">
        <v>56649121808</v>
      </c>
    </row>
    <row r="95466" spans="1:5">
      <c r="A95466" s="2" t="s">
        <v>75010</v>
      </c>
      <c r="B95466" s="2" t="s">
        <v>562</v>
      </c>
      <c r="C95466" s="2">
        <v>2009</v>
      </c>
      <c r="D95466" s="2">
        <v>5843</v>
      </c>
      <c r="E95466" s="2">
        <v>77149162712</v>
      </c>
    </row>
    <row r="95467" spans="1:5">
      <c r="A95467" s="2" t="s">
        <v>75011</v>
      </c>
      <c r="B95467" s="2" t="s">
        <v>562</v>
      </c>
      <c r="C95467" s="2">
        <v>2007</v>
      </c>
      <c r="D95467" s="2">
        <v>4786</v>
      </c>
      <c r="E95467" s="2">
        <v>38149002134</v>
      </c>
    </row>
    <row r="95468" spans="1:5">
      <c r="A95468" s="2" t="s">
        <v>75012</v>
      </c>
      <c r="B95468" s="2" t="s">
        <v>75012</v>
      </c>
      <c r="C95468" s="2">
        <v>2003</v>
      </c>
      <c r="D95468" s="2"/>
      <c r="E95468" s="3" t="s">
        <v>167293</v>
      </c>
    </row>
    <row r="95469" spans="1:5">
      <c r="A95469" s="2" t="s">
        <v>75013</v>
      </c>
      <c r="B95469" s="2" t="s">
        <v>601</v>
      </c>
      <c r="C95469" s="2">
        <v>2004</v>
      </c>
      <c r="D95469" s="2">
        <v>137</v>
      </c>
      <c r="E95469" s="2">
        <v>84902455387</v>
      </c>
    </row>
    <row r="95470" spans="1:5">
      <c r="A95470" s="2" t="s">
        <v>75014</v>
      </c>
      <c r="B95470" s="2" t="s">
        <v>75014</v>
      </c>
      <c r="C95470" s="2">
        <v>2010</v>
      </c>
      <c r="D95470" s="2"/>
      <c r="E95470" s="2">
        <v>84886877411</v>
      </c>
    </row>
    <row r="95471" spans="1:5">
      <c r="A95471" s="2" t="s">
        <v>75015</v>
      </c>
      <c r="B95471" s="2" t="s">
        <v>75015</v>
      </c>
      <c r="C95471" s="2">
        <v>2011</v>
      </c>
      <c r="D95471" s="2"/>
      <c r="E95471" s="2">
        <v>84885697181</v>
      </c>
    </row>
    <row r="95472" spans="1:5">
      <c r="A95472" s="2" t="s">
        <v>75016</v>
      </c>
      <c r="B95472" s="2" t="s">
        <v>75016</v>
      </c>
      <c r="C95472" s="2">
        <v>2012</v>
      </c>
      <c r="D95472" s="2"/>
      <c r="E95472" s="2">
        <v>84885679014</v>
      </c>
    </row>
    <row r="95473" spans="1:5">
      <c r="A95473" s="2" t="s">
        <v>75017</v>
      </c>
      <c r="B95473" s="2" t="s">
        <v>75017</v>
      </c>
      <c r="C95473" s="2">
        <v>2013</v>
      </c>
      <c r="D95473" s="2"/>
      <c r="E95473" s="2">
        <v>84890590981</v>
      </c>
    </row>
    <row r="95474" spans="1:5">
      <c r="A95474" s="2" t="s">
        <v>75018</v>
      </c>
      <c r="B95474" s="2" t="s">
        <v>75018</v>
      </c>
      <c r="C95474" s="2">
        <v>2014</v>
      </c>
      <c r="D95474" s="2"/>
      <c r="E95474" s="2">
        <v>85119216628</v>
      </c>
    </row>
    <row r="95475" spans="1:5">
      <c r="A95475" s="2" t="s">
        <v>75019</v>
      </c>
      <c r="B95475" s="2" t="s">
        <v>75019</v>
      </c>
      <c r="C95475" s="2">
        <v>2016</v>
      </c>
      <c r="D95475" s="2"/>
      <c r="E95475" s="2">
        <v>85015300953</v>
      </c>
    </row>
    <row r="95476" spans="1:5">
      <c r="A95476" s="2" t="s">
        <v>75020</v>
      </c>
      <c r="B95476" s="2" t="s">
        <v>75020</v>
      </c>
      <c r="C95476" s="2">
        <v>2017</v>
      </c>
      <c r="D95476" s="2"/>
      <c r="E95476" s="2">
        <v>85119686786</v>
      </c>
    </row>
    <row r="95477" spans="1:5">
      <c r="A95477" s="2" t="s">
        <v>147564</v>
      </c>
      <c r="B95477" s="2" t="s">
        <v>2673</v>
      </c>
      <c r="C95477" s="2">
        <v>1984</v>
      </c>
      <c r="D95477" s="2"/>
      <c r="E95477" s="3" t="s">
        <v>167294</v>
      </c>
    </row>
    <row r="95478" spans="1:5">
      <c r="A95478" s="2" t="s">
        <v>75021</v>
      </c>
      <c r="B95478" s="2" t="s">
        <v>75021</v>
      </c>
      <c r="C95478" s="2">
        <v>2016</v>
      </c>
      <c r="D95478" s="2"/>
      <c r="E95478" s="2">
        <v>85017777618</v>
      </c>
    </row>
    <row r="95479" spans="1:5">
      <c r="A95479" s="2" t="s">
        <v>147565</v>
      </c>
      <c r="B95479" s="2" t="s">
        <v>705</v>
      </c>
      <c r="C95479" s="2">
        <v>1986</v>
      </c>
      <c r="D95479" s="2">
        <v>36</v>
      </c>
      <c r="E95479" s="3" t="s">
        <v>167295</v>
      </c>
    </row>
    <row r="95480" spans="1:5">
      <c r="A95480" s="2" t="s">
        <v>75022</v>
      </c>
      <c r="B95480" s="2" t="s">
        <v>75022</v>
      </c>
      <c r="C95480" s="2">
        <v>2005</v>
      </c>
      <c r="D95480" s="2">
        <v>3</v>
      </c>
      <c r="E95480" s="2">
        <v>84869075130</v>
      </c>
    </row>
    <row r="95481" spans="1:5">
      <c r="A95481" s="2" t="s">
        <v>75022</v>
      </c>
      <c r="B95481" s="2" t="s">
        <v>75022</v>
      </c>
      <c r="C95481" s="2">
        <v>2005</v>
      </c>
      <c r="D95481" s="2">
        <v>4</v>
      </c>
      <c r="E95481" s="2">
        <v>84869006204</v>
      </c>
    </row>
    <row r="95482" spans="1:5">
      <c r="A95482" s="2" t="s">
        <v>75022</v>
      </c>
      <c r="B95482" s="2" t="s">
        <v>75022</v>
      </c>
      <c r="C95482" s="2">
        <v>2005</v>
      </c>
      <c r="D95482" s="2">
        <v>1</v>
      </c>
      <c r="E95482" s="2">
        <v>84869007877</v>
      </c>
    </row>
    <row r="95483" spans="1:5">
      <c r="A95483" s="2" t="s">
        <v>75022</v>
      </c>
      <c r="B95483" s="2" t="s">
        <v>75022</v>
      </c>
      <c r="C95483" s="2">
        <v>2005</v>
      </c>
      <c r="D95483" s="2">
        <v>2</v>
      </c>
      <c r="E95483" s="2">
        <v>84869002502</v>
      </c>
    </row>
    <row r="95484" spans="1:5">
      <c r="A95484" s="2" t="s">
        <v>75023</v>
      </c>
      <c r="B95484" s="2" t="s">
        <v>75023</v>
      </c>
      <c r="C95484" s="2">
        <v>2007</v>
      </c>
      <c r="D95484" s="2">
        <v>3</v>
      </c>
      <c r="E95484" s="2">
        <v>84866943402</v>
      </c>
    </row>
    <row r="95485" spans="1:5">
      <c r="A95485" s="2" t="s">
        <v>75023</v>
      </c>
      <c r="B95485" s="2" t="s">
        <v>75023</v>
      </c>
      <c r="C95485" s="2">
        <v>2007</v>
      </c>
      <c r="D95485" s="2">
        <v>2</v>
      </c>
      <c r="E95485" s="2">
        <v>84866951394</v>
      </c>
    </row>
    <row r="95486" spans="1:5">
      <c r="A95486" s="2" t="s">
        <v>75023</v>
      </c>
      <c r="B95486" s="2" t="s">
        <v>75023</v>
      </c>
      <c r="C95486" s="2">
        <v>2007</v>
      </c>
      <c r="D95486" s="2">
        <v>1</v>
      </c>
      <c r="E95486" s="2">
        <v>84866953920</v>
      </c>
    </row>
    <row r="95487" spans="1:5">
      <c r="A95487" s="2" t="s">
        <v>75024</v>
      </c>
      <c r="B95487" s="2" t="s">
        <v>75024</v>
      </c>
      <c r="C95487" s="2">
        <v>2008</v>
      </c>
      <c r="D95487" s="2">
        <v>1</v>
      </c>
      <c r="E95487" s="2">
        <v>84866925289</v>
      </c>
    </row>
    <row r="95488" spans="1:5">
      <c r="A95488" s="2" t="s">
        <v>75024</v>
      </c>
      <c r="B95488" s="2" t="s">
        <v>75024</v>
      </c>
      <c r="C95488" s="2">
        <v>2008</v>
      </c>
      <c r="D95488" s="2">
        <v>3</v>
      </c>
      <c r="E95488" s="2">
        <v>84866918105</v>
      </c>
    </row>
    <row r="95489" spans="1:5">
      <c r="A95489" s="2" t="s">
        <v>75024</v>
      </c>
      <c r="B95489" s="2" t="s">
        <v>75024</v>
      </c>
      <c r="C95489" s="2">
        <v>2008</v>
      </c>
      <c r="D95489" s="2">
        <v>4</v>
      </c>
      <c r="E95489" s="2">
        <v>84866911196</v>
      </c>
    </row>
    <row r="95490" spans="1:5">
      <c r="A95490" s="2" t="s">
        <v>75024</v>
      </c>
      <c r="B95490" s="2" t="s">
        <v>75024</v>
      </c>
      <c r="C95490" s="2">
        <v>2008</v>
      </c>
      <c r="D95490" s="2">
        <v>2</v>
      </c>
      <c r="E95490" s="2">
        <v>84866925340</v>
      </c>
    </row>
    <row r="95491" spans="1:5">
      <c r="A95491" s="2" t="s">
        <v>75025</v>
      </c>
      <c r="B95491" s="2" t="s">
        <v>75025</v>
      </c>
      <c r="C95491" s="2">
        <v>2006</v>
      </c>
      <c r="D95491" s="2">
        <v>1</v>
      </c>
      <c r="E95491" s="2">
        <v>84866981355</v>
      </c>
    </row>
    <row r="95492" spans="1:5">
      <c r="A95492" s="2" t="s">
        <v>75025</v>
      </c>
      <c r="B95492" s="2" t="s">
        <v>75025</v>
      </c>
      <c r="C95492" s="2">
        <v>2006</v>
      </c>
      <c r="D95492" s="2">
        <v>2</v>
      </c>
      <c r="E95492" s="2">
        <v>84867021539</v>
      </c>
    </row>
    <row r="95493" spans="1:5">
      <c r="A95493" s="2" t="s">
        <v>75026</v>
      </c>
      <c r="B95493" s="2" t="s">
        <v>75026</v>
      </c>
      <c r="C95493" s="2">
        <v>2009</v>
      </c>
      <c r="D95493" s="2">
        <v>5</v>
      </c>
      <c r="E95493" s="2">
        <v>84866027569</v>
      </c>
    </row>
    <row r="95494" spans="1:5">
      <c r="A95494" s="2" t="s">
        <v>75026</v>
      </c>
      <c r="B95494" s="2" t="s">
        <v>75026</v>
      </c>
      <c r="C95494" s="2">
        <v>2009</v>
      </c>
      <c r="D95494" s="2">
        <v>4</v>
      </c>
      <c r="E95494" s="2">
        <v>84866006456</v>
      </c>
    </row>
    <row r="95495" spans="1:5">
      <c r="A95495" s="2" t="s">
        <v>75026</v>
      </c>
      <c r="B95495" s="2" t="s">
        <v>75026</v>
      </c>
      <c r="C95495" s="2">
        <v>2009</v>
      </c>
      <c r="D95495" s="2">
        <v>3</v>
      </c>
      <c r="E95495" s="2">
        <v>84866033058</v>
      </c>
    </row>
    <row r="95496" spans="1:5">
      <c r="A95496" s="2" t="s">
        <v>75026</v>
      </c>
      <c r="B95496" s="2" t="s">
        <v>75026</v>
      </c>
      <c r="C95496" s="2">
        <v>2009</v>
      </c>
      <c r="D95496" s="2">
        <v>2</v>
      </c>
      <c r="E95496" s="2">
        <v>84866010082</v>
      </c>
    </row>
    <row r="95497" spans="1:5">
      <c r="A95497" s="2" t="s">
        <v>75026</v>
      </c>
      <c r="B95497" s="2" t="s">
        <v>75026</v>
      </c>
      <c r="C95497" s="2">
        <v>2009</v>
      </c>
      <c r="D95497" s="2">
        <v>1</v>
      </c>
      <c r="E95497" s="2">
        <v>84866015164</v>
      </c>
    </row>
    <row r="95498" spans="1:5">
      <c r="A95498" s="2" t="s">
        <v>75027</v>
      </c>
      <c r="B95498" s="2" t="s">
        <v>75027</v>
      </c>
      <c r="C95498" s="2">
        <v>2012</v>
      </c>
      <c r="D95498" s="2">
        <v>2</v>
      </c>
      <c r="E95498" s="2">
        <v>84867753765</v>
      </c>
    </row>
    <row r="95499" spans="1:5">
      <c r="A95499" s="2" t="s">
        <v>75027</v>
      </c>
      <c r="B95499" s="2" t="s">
        <v>75027</v>
      </c>
      <c r="C95499" s="2">
        <v>2012</v>
      </c>
      <c r="D95499" s="2">
        <v>1</v>
      </c>
      <c r="E95499" s="2">
        <v>84867760775</v>
      </c>
    </row>
    <row r="95500" spans="1:5">
      <c r="A95500" s="2" t="s">
        <v>75027</v>
      </c>
      <c r="B95500" s="2" t="s">
        <v>75027</v>
      </c>
      <c r="C95500" s="2">
        <v>2012</v>
      </c>
      <c r="D95500" s="2">
        <v>3</v>
      </c>
      <c r="E95500" s="2">
        <v>84867750237</v>
      </c>
    </row>
    <row r="95501" spans="1:5">
      <c r="A95501" s="2" t="s">
        <v>75028</v>
      </c>
      <c r="B95501" s="2" t="s">
        <v>75028</v>
      </c>
      <c r="C95501" s="2">
        <v>2014</v>
      </c>
      <c r="D95501" s="2"/>
      <c r="E95501" s="2">
        <v>84920019775</v>
      </c>
    </row>
    <row r="95502" spans="1:5">
      <c r="A95502" s="2" t="s">
        <v>75029</v>
      </c>
      <c r="B95502" s="2" t="s">
        <v>75029</v>
      </c>
      <c r="C95502" s="2">
        <v>2013</v>
      </c>
      <c r="D95502" s="2">
        <v>1</v>
      </c>
      <c r="E95502" s="2">
        <v>84883587301</v>
      </c>
    </row>
    <row r="95503" spans="1:5">
      <c r="A95503" s="2" t="s">
        <v>75029</v>
      </c>
      <c r="B95503" s="2" t="s">
        <v>75029</v>
      </c>
      <c r="C95503" s="2">
        <v>2013</v>
      </c>
      <c r="D95503" s="2">
        <v>3</v>
      </c>
      <c r="E95503" s="2">
        <v>84883591946</v>
      </c>
    </row>
    <row r="95504" spans="1:5">
      <c r="A95504" s="2" t="s">
        <v>75029</v>
      </c>
      <c r="B95504" s="2" t="s">
        <v>75029</v>
      </c>
      <c r="C95504" s="2">
        <v>2013</v>
      </c>
      <c r="D95504" s="2">
        <v>2</v>
      </c>
      <c r="E95504" s="2">
        <v>84883595240</v>
      </c>
    </row>
    <row r="95505" spans="1:5">
      <c r="A95505" s="2" t="s">
        <v>75030</v>
      </c>
      <c r="B95505" s="2" t="s">
        <v>75030</v>
      </c>
      <c r="C95505" s="2">
        <v>2010</v>
      </c>
      <c r="D95505" s="2">
        <v>1</v>
      </c>
      <c r="E95505" s="2">
        <v>84866045044</v>
      </c>
    </row>
    <row r="95506" spans="1:5">
      <c r="A95506" s="2" t="s">
        <v>75030</v>
      </c>
      <c r="B95506" s="2" t="s">
        <v>75030</v>
      </c>
      <c r="C95506" s="2">
        <v>2010</v>
      </c>
      <c r="D95506" s="2">
        <v>3</v>
      </c>
      <c r="E95506" s="2">
        <v>84866010085</v>
      </c>
    </row>
    <row r="95507" spans="1:5">
      <c r="A95507" s="2" t="s">
        <v>75030</v>
      </c>
      <c r="B95507" s="2" t="s">
        <v>75030</v>
      </c>
      <c r="C95507" s="2">
        <v>2010</v>
      </c>
      <c r="D95507" s="2">
        <v>4</v>
      </c>
      <c r="E95507" s="2">
        <v>84866052077</v>
      </c>
    </row>
    <row r="95508" spans="1:5">
      <c r="A95508" s="2" t="s">
        <v>75030</v>
      </c>
      <c r="B95508" s="2" t="s">
        <v>75030</v>
      </c>
      <c r="C95508" s="2">
        <v>2010</v>
      </c>
      <c r="D95508" s="2">
        <v>2</v>
      </c>
      <c r="E95508" s="2">
        <v>84866015744</v>
      </c>
    </row>
    <row r="95509" spans="1:5">
      <c r="A95509" s="2" t="s">
        <v>75031</v>
      </c>
      <c r="B95509" s="2" t="s">
        <v>75031</v>
      </c>
      <c r="C95509" s="2">
        <v>2011</v>
      </c>
      <c r="D95509" s="2">
        <v>1</v>
      </c>
      <c r="E95509" s="2">
        <v>84865966589</v>
      </c>
    </row>
    <row r="95510" spans="1:5">
      <c r="A95510" s="2" t="s">
        <v>75031</v>
      </c>
      <c r="B95510" s="2" t="s">
        <v>75031</v>
      </c>
      <c r="C95510" s="2">
        <v>2011</v>
      </c>
      <c r="D95510" s="2">
        <v>3</v>
      </c>
      <c r="E95510" s="2">
        <v>84865959214</v>
      </c>
    </row>
    <row r="95511" spans="1:5">
      <c r="A95511" s="2" t="s">
        <v>75031</v>
      </c>
      <c r="B95511" s="2" t="s">
        <v>75031</v>
      </c>
      <c r="C95511" s="2">
        <v>2011</v>
      </c>
      <c r="D95511" s="2">
        <v>4</v>
      </c>
      <c r="E95511" s="2">
        <v>84866248486</v>
      </c>
    </row>
    <row r="95512" spans="1:5">
      <c r="A95512" s="2" t="s">
        <v>75031</v>
      </c>
      <c r="B95512" s="2" t="s">
        <v>75031</v>
      </c>
      <c r="C95512" s="2">
        <v>2011</v>
      </c>
      <c r="D95512" s="2">
        <v>2</v>
      </c>
      <c r="E95512" s="2">
        <v>84865994316</v>
      </c>
    </row>
    <row r="95513" spans="1:5">
      <c r="A95513" s="2" t="s">
        <v>75032</v>
      </c>
      <c r="B95513" s="2"/>
      <c r="C95513" s="2">
        <v>1988</v>
      </c>
      <c r="D95513" s="2"/>
      <c r="E95513" s="3" t="s">
        <v>167296</v>
      </c>
    </row>
    <row r="95514" spans="1:5">
      <c r="A95514" s="2" t="s">
        <v>75033</v>
      </c>
      <c r="B95514" s="2" t="s">
        <v>1292</v>
      </c>
      <c r="C95514" s="2">
        <v>2003</v>
      </c>
      <c r="D95514" s="2"/>
      <c r="E95514" s="3" t="s">
        <v>167297</v>
      </c>
    </row>
    <row r="95515" spans="1:5">
      <c r="A95515" s="2" t="s">
        <v>147566</v>
      </c>
      <c r="B95515" s="2"/>
      <c r="C95515" s="2">
        <v>1987</v>
      </c>
      <c r="D95515" s="2"/>
      <c r="E95515" s="3" t="s">
        <v>167298</v>
      </c>
    </row>
    <row r="95516" spans="1:5">
      <c r="A95516" s="2" t="s">
        <v>75034</v>
      </c>
      <c r="B95516" s="2" t="s">
        <v>75034</v>
      </c>
      <c r="C95516" s="2">
        <v>2000</v>
      </c>
      <c r="D95516" s="2"/>
      <c r="E95516" s="2">
        <v>84960511173</v>
      </c>
    </row>
    <row r="95517" spans="1:5">
      <c r="A95517" s="2" t="s">
        <v>75035</v>
      </c>
      <c r="B95517" s="2" t="s">
        <v>75035</v>
      </c>
      <c r="C95517" s="2">
        <v>2006</v>
      </c>
      <c r="D95517" s="2"/>
      <c r="E95517" s="2">
        <v>84858806711</v>
      </c>
    </row>
    <row r="95518" spans="1:5">
      <c r="A95518" s="2" t="s">
        <v>75036</v>
      </c>
      <c r="B95518" s="2" t="s">
        <v>75036</v>
      </c>
      <c r="C95518" s="2">
        <v>2008</v>
      </c>
      <c r="D95518" s="2"/>
      <c r="E95518" s="2">
        <v>84858836063</v>
      </c>
    </row>
    <row r="95519" spans="1:5">
      <c r="A95519" s="2" t="s">
        <v>75037</v>
      </c>
      <c r="B95519" s="2" t="s">
        <v>75037</v>
      </c>
      <c r="C95519" s="2">
        <v>2010</v>
      </c>
      <c r="D95519" s="2"/>
      <c r="E95519" s="2">
        <v>84858843616</v>
      </c>
    </row>
    <row r="95520" spans="1:5">
      <c r="A95520" s="2" t="s">
        <v>75038</v>
      </c>
      <c r="B95520" s="2" t="s">
        <v>75039</v>
      </c>
      <c r="C95520" s="2">
        <v>2008</v>
      </c>
      <c r="D95520" s="2"/>
      <c r="E95520" s="2">
        <v>51049114707</v>
      </c>
    </row>
    <row r="95521" spans="1:5">
      <c r="A95521" s="2" t="s">
        <v>75040</v>
      </c>
      <c r="B95521" s="2" t="s">
        <v>75040</v>
      </c>
      <c r="C95521" s="2">
        <v>2009</v>
      </c>
      <c r="D95521" s="2"/>
      <c r="E95521" s="2">
        <v>70450215967</v>
      </c>
    </row>
    <row r="95522" spans="1:5">
      <c r="A95522" s="2" t="s">
        <v>75041</v>
      </c>
      <c r="B95522" s="2" t="s">
        <v>75041</v>
      </c>
      <c r="C95522" s="2">
        <v>2006</v>
      </c>
      <c r="D95522" s="2"/>
      <c r="E95522" s="2">
        <v>33748997085</v>
      </c>
    </row>
    <row r="95523" spans="1:5">
      <c r="A95523" s="2" t="s">
        <v>75042</v>
      </c>
      <c r="B95523" s="2" t="s">
        <v>75042</v>
      </c>
      <c r="C95523" s="2">
        <v>2003</v>
      </c>
      <c r="D95523" s="2"/>
      <c r="E95523" s="2">
        <v>12744278283</v>
      </c>
    </row>
    <row r="95524" spans="1:5">
      <c r="A95524" s="2" t="s">
        <v>75043</v>
      </c>
      <c r="B95524" s="2" t="s">
        <v>8258</v>
      </c>
      <c r="C95524" s="2">
        <v>2001</v>
      </c>
      <c r="D95524" s="2"/>
      <c r="E95524" s="3" t="s">
        <v>167299</v>
      </c>
    </row>
    <row r="95525" spans="1:5">
      <c r="A95525" s="2" t="s">
        <v>75044</v>
      </c>
      <c r="B95525" s="2" t="s">
        <v>8258</v>
      </c>
      <c r="C95525" s="2">
        <v>2010</v>
      </c>
      <c r="D95525" s="2"/>
      <c r="E95525" s="2">
        <v>77956441362</v>
      </c>
    </row>
    <row r="95526" spans="1:5">
      <c r="A95526" s="2" t="s">
        <v>75045</v>
      </c>
      <c r="B95526" s="2" t="s">
        <v>75045</v>
      </c>
      <c r="C95526" s="2">
        <v>2015</v>
      </c>
      <c r="D95526" s="2"/>
      <c r="E95526" s="2">
        <v>84988216148</v>
      </c>
    </row>
    <row r="95527" spans="1:5">
      <c r="A95527" s="2" t="s">
        <v>75046</v>
      </c>
      <c r="B95527" s="2" t="s">
        <v>75046</v>
      </c>
      <c r="C95527" s="2">
        <v>2018</v>
      </c>
      <c r="D95527" s="2"/>
      <c r="E95527" s="2">
        <v>85059062673</v>
      </c>
    </row>
    <row r="95528" spans="1:5">
      <c r="A95528" s="2" t="s">
        <v>75047</v>
      </c>
      <c r="B95528" s="2" t="s">
        <v>1207</v>
      </c>
      <c r="C95528" s="2">
        <v>2019</v>
      </c>
      <c r="D95528" s="2">
        <v>2498</v>
      </c>
      <c r="E95528" s="2">
        <v>85075686954</v>
      </c>
    </row>
    <row r="95529" spans="1:5">
      <c r="A95529" s="2" t="s">
        <v>75048</v>
      </c>
      <c r="B95529" s="2" t="s">
        <v>1207</v>
      </c>
      <c r="C95529" s="2">
        <v>2021</v>
      </c>
      <c r="D95529" s="2">
        <v>3097</v>
      </c>
      <c r="E95529" s="2">
        <v>85126589638</v>
      </c>
    </row>
    <row r="95530" spans="1:5">
      <c r="A95530" s="2" t="s">
        <v>75049</v>
      </c>
      <c r="B95530" s="2" t="s">
        <v>1207</v>
      </c>
      <c r="C95530" s="2">
        <v>2022</v>
      </c>
      <c r="D95530" s="2">
        <v>3248</v>
      </c>
      <c r="E95530" s="2">
        <v>85142364800</v>
      </c>
    </row>
    <row r="95531" spans="1:5">
      <c r="A95531" s="2" t="s">
        <v>75050</v>
      </c>
      <c r="B95531" s="2" t="s">
        <v>1207</v>
      </c>
      <c r="C95531" s="2">
        <v>2023</v>
      </c>
      <c r="D95531" s="2">
        <v>3581</v>
      </c>
      <c r="E95531" s="2">
        <v>85180111459</v>
      </c>
    </row>
    <row r="95532" spans="1:5">
      <c r="A95532" s="2" t="s">
        <v>147567</v>
      </c>
      <c r="B95532" s="2" t="s">
        <v>1207</v>
      </c>
      <c r="C95532" s="2">
        <v>2024</v>
      </c>
      <c r="D95532" s="2">
        <v>3919</v>
      </c>
      <c r="E95532" s="2">
        <v>85217854922</v>
      </c>
    </row>
    <row r="95533" spans="1:5">
      <c r="A95533" s="2" t="s">
        <v>75051</v>
      </c>
      <c r="B95533" s="2" t="s">
        <v>75051</v>
      </c>
      <c r="C95533" s="2">
        <v>2014</v>
      </c>
      <c r="D95533" s="2"/>
      <c r="E95533" s="2">
        <v>84924567682</v>
      </c>
    </row>
    <row r="95534" spans="1:5">
      <c r="A95534" s="2" t="s">
        <v>75052</v>
      </c>
      <c r="B95534" s="2" t="s">
        <v>75052</v>
      </c>
      <c r="C95534" s="2">
        <v>2017</v>
      </c>
      <c r="D95534" s="2"/>
      <c r="E95534" s="2">
        <v>85040258643</v>
      </c>
    </row>
    <row r="95535" spans="1:5">
      <c r="A95535" s="2" t="s">
        <v>75053</v>
      </c>
      <c r="B95535" s="2" t="s">
        <v>1161</v>
      </c>
      <c r="C95535" s="2">
        <v>2021</v>
      </c>
      <c r="D95535" s="2"/>
      <c r="E95535" s="2">
        <v>85113837718</v>
      </c>
    </row>
    <row r="95536" spans="1:5">
      <c r="A95536" s="2" t="s">
        <v>75054</v>
      </c>
      <c r="B95536" s="2" t="s">
        <v>1161</v>
      </c>
      <c r="C95536" s="2">
        <v>2022</v>
      </c>
      <c r="D95536" s="2"/>
      <c r="E95536" s="2">
        <v>85134988111</v>
      </c>
    </row>
    <row r="95537" spans="1:5">
      <c r="A95537" s="2" t="s">
        <v>75055</v>
      </c>
      <c r="B95537" s="2" t="s">
        <v>1161</v>
      </c>
      <c r="C95537" s="2">
        <v>2023</v>
      </c>
      <c r="D95537" s="2"/>
      <c r="E95537" s="2">
        <v>85152278569</v>
      </c>
    </row>
    <row r="95538" spans="1:5">
      <c r="A95538" s="2" t="s">
        <v>75056</v>
      </c>
      <c r="B95538" s="2" t="s">
        <v>1161</v>
      </c>
      <c r="C95538" s="2">
        <v>2024</v>
      </c>
      <c r="D95538" s="2"/>
      <c r="E95538" s="2">
        <v>85192799160</v>
      </c>
    </row>
    <row r="95539" spans="1:5">
      <c r="A95539" s="2" t="s">
        <v>75057</v>
      </c>
      <c r="B95539" s="2" t="s">
        <v>1223</v>
      </c>
      <c r="C95539" s="2">
        <v>2007</v>
      </c>
      <c r="D95539" s="2"/>
      <c r="E95539" s="2">
        <v>34748906641</v>
      </c>
    </row>
    <row r="95540" spans="1:5">
      <c r="A95540" s="2" t="s">
        <v>75058</v>
      </c>
      <c r="B95540" s="2" t="s">
        <v>1161</v>
      </c>
      <c r="C95540" s="2">
        <v>2023</v>
      </c>
      <c r="D95540" s="2"/>
      <c r="E95540" s="2">
        <v>85194883669</v>
      </c>
    </row>
    <row r="95541" spans="1:5">
      <c r="A95541" s="2" t="s">
        <v>147568</v>
      </c>
      <c r="B95541" s="2" t="s">
        <v>1207</v>
      </c>
      <c r="C95541" s="2">
        <v>2021</v>
      </c>
      <c r="D95541" s="2">
        <v>3065</v>
      </c>
      <c r="E95541" s="2">
        <v>85122671105</v>
      </c>
    </row>
    <row r="95542" spans="1:5">
      <c r="A95542" s="2" t="s">
        <v>75059</v>
      </c>
      <c r="B95542" s="2" t="s">
        <v>1207</v>
      </c>
      <c r="C95542" s="2">
        <v>2023</v>
      </c>
      <c r="D95542" s="2">
        <v>3585</v>
      </c>
      <c r="E95542" s="2">
        <v>85180311867</v>
      </c>
    </row>
    <row r="95543" spans="1:5">
      <c r="A95543" s="2" t="s">
        <v>75060</v>
      </c>
      <c r="B95543" s="2" t="s">
        <v>75061</v>
      </c>
      <c r="C95543" s="2">
        <v>2005</v>
      </c>
      <c r="D95543" s="2">
        <v>2005</v>
      </c>
      <c r="E95543" s="2">
        <v>33744817888</v>
      </c>
    </row>
    <row r="95544" spans="1:5">
      <c r="A95544" s="2" t="s">
        <v>75062</v>
      </c>
      <c r="B95544" s="2" t="s">
        <v>75062</v>
      </c>
      <c r="C95544" s="2">
        <v>2006</v>
      </c>
      <c r="D95544" s="2">
        <v>2006</v>
      </c>
      <c r="E95544" s="2">
        <v>77954425672</v>
      </c>
    </row>
    <row r="95545" spans="1:5">
      <c r="A95545" s="2" t="s">
        <v>75063</v>
      </c>
      <c r="B95545" s="2" t="s">
        <v>75063</v>
      </c>
      <c r="C95545" s="2">
        <v>2007</v>
      </c>
      <c r="D95545" s="2"/>
      <c r="E95545" s="2">
        <v>36349031237</v>
      </c>
    </row>
    <row r="95546" spans="1:5">
      <c r="A95546" s="2" t="s">
        <v>75064</v>
      </c>
      <c r="B95546" s="2" t="s">
        <v>75064</v>
      </c>
      <c r="C95546" s="2">
        <v>2013</v>
      </c>
      <c r="D95546" s="2"/>
      <c r="E95546" s="2">
        <v>84876755021</v>
      </c>
    </row>
    <row r="95547" spans="1:5">
      <c r="A95547" s="2" t="s">
        <v>75065</v>
      </c>
      <c r="B95547" s="2" t="s">
        <v>75065</v>
      </c>
      <c r="C95547" s="2">
        <v>2014</v>
      </c>
      <c r="D95547" s="2"/>
      <c r="E95547" s="2">
        <v>84904613495</v>
      </c>
    </row>
    <row r="95548" spans="1:5">
      <c r="A95548" s="2" t="s">
        <v>75066</v>
      </c>
      <c r="B95548" s="2" t="s">
        <v>75066</v>
      </c>
      <c r="C95548" s="2">
        <v>2015</v>
      </c>
      <c r="D95548" s="2"/>
      <c r="E95548" s="2">
        <v>84954188886</v>
      </c>
    </row>
    <row r="95549" spans="1:5">
      <c r="A95549" s="2" t="s">
        <v>75067</v>
      </c>
      <c r="B95549" s="2" t="s">
        <v>75067</v>
      </c>
      <c r="C95549" s="2">
        <v>2019</v>
      </c>
      <c r="D95549" s="2"/>
      <c r="E95549" s="2">
        <v>85066610864</v>
      </c>
    </row>
    <row r="95550" spans="1:5">
      <c r="A95550" s="2" t="s">
        <v>75068</v>
      </c>
      <c r="B95550" s="2" t="s">
        <v>75068</v>
      </c>
      <c r="C95550" s="2">
        <v>2023</v>
      </c>
      <c r="D95550" s="2"/>
      <c r="E95550" s="2">
        <v>85160066401</v>
      </c>
    </row>
    <row r="95551" spans="1:5">
      <c r="A95551" s="2" t="s">
        <v>75069</v>
      </c>
      <c r="B95551" s="2" t="s">
        <v>43327</v>
      </c>
      <c r="C95551" s="2">
        <v>1996</v>
      </c>
      <c r="D95551" s="2">
        <v>3</v>
      </c>
      <c r="E95551" s="3" t="s">
        <v>167300</v>
      </c>
    </row>
    <row r="95552" spans="1:5">
      <c r="A95552" s="2" t="s">
        <v>75070</v>
      </c>
      <c r="B95552" s="2" t="s">
        <v>75070</v>
      </c>
      <c r="C95552" s="2">
        <v>2012</v>
      </c>
      <c r="D95552" s="2"/>
      <c r="E95552" s="2">
        <v>84860540587</v>
      </c>
    </row>
    <row r="95553" spans="1:5">
      <c r="A95553" s="2" t="s">
        <v>75071</v>
      </c>
      <c r="B95553" s="2" t="s">
        <v>1207</v>
      </c>
      <c r="C95553" s="2">
        <v>2020</v>
      </c>
      <c r="D95553" s="2">
        <v>2745</v>
      </c>
      <c r="E95553" s="2">
        <v>85096970420</v>
      </c>
    </row>
    <row r="95554" spans="1:5">
      <c r="A95554" s="2" t="s">
        <v>75072</v>
      </c>
      <c r="B95554" s="2" t="s">
        <v>75072</v>
      </c>
      <c r="C95554" s="2">
        <v>2008</v>
      </c>
      <c r="D95554" s="2"/>
      <c r="E95554" s="2">
        <v>59249105988</v>
      </c>
    </row>
    <row r="95555" spans="1:5">
      <c r="A95555" s="2" t="s">
        <v>75073</v>
      </c>
      <c r="B95555" s="2" t="s">
        <v>75073</v>
      </c>
      <c r="C95555" s="2">
        <v>2009</v>
      </c>
      <c r="D95555" s="2"/>
      <c r="E95555" s="2">
        <v>77953841497</v>
      </c>
    </row>
    <row r="95556" spans="1:5">
      <c r="A95556" s="2" t="s">
        <v>75074</v>
      </c>
      <c r="B95556" s="2" t="s">
        <v>75074</v>
      </c>
      <c r="C95556" s="2">
        <v>2013</v>
      </c>
      <c r="D95556" s="2"/>
      <c r="E95556" s="2">
        <v>84897545938</v>
      </c>
    </row>
    <row r="95557" spans="1:5">
      <c r="A95557" s="2" t="s">
        <v>75075</v>
      </c>
      <c r="B95557" s="2" t="s">
        <v>75075</v>
      </c>
      <c r="C95557" s="2">
        <v>2007</v>
      </c>
      <c r="D95557" s="2"/>
      <c r="E95557" s="2">
        <v>84878699229</v>
      </c>
    </row>
    <row r="95558" spans="1:5">
      <c r="A95558" s="2" t="s">
        <v>75076</v>
      </c>
      <c r="B95558" s="2" t="s">
        <v>75076</v>
      </c>
      <c r="C95558" s="2">
        <v>2023</v>
      </c>
      <c r="D95558" s="2"/>
      <c r="E95558" s="2">
        <v>85184825524</v>
      </c>
    </row>
    <row r="95559" spans="1:5">
      <c r="A95559" s="2" t="s">
        <v>75077</v>
      </c>
      <c r="B95559" s="2" t="s">
        <v>1481</v>
      </c>
      <c r="C95559" s="2">
        <v>2004</v>
      </c>
      <c r="D95559" s="2"/>
      <c r="E95559" s="2">
        <v>77954097205</v>
      </c>
    </row>
    <row r="95560" spans="1:5">
      <c r="A95560" s="2" t="s">
        <v>75078</v>
      </c>
      <c r="B95560" s="2" t="s">
        <v>1381</v>
      </c>
      <c r="C95560" s="2">
        <v>2013</v>
      </c>
      <c r="D95560" s="2">
        <v>433</v>
      </c>
      <c r="E95560" s="2">
        <v>85043755423</v>
      </c>
    </row>
    <row r="95561" spans="1:5">
      <c r="A95561" s="2" t="s">
        <v>16152</v>
      </c>
      <c r="B95561" s="2" t="s">
        <v>16152</v>
      </c>
      <c r="C95561" s="2">
        <v>2015</v>
      </c>
      <c r="D95561" s="2" t="s">
        <v>155790</v>
      </c>
      <c r="E95561" s="2">
        <v>84962798411</v>
      </c>
    </row>
    <row r="95562" spans="1:5">
      <c r="A95562" s="2" t="s">
        <v>16152</v>
      </c>
      <c r="B95562" s="2" t="s">
        <v>16152</v>
      </c>
      <c r="C95562" s="2">
        <v>2017</v>
      </c>
      <c r="D95562" s="2" t="s">
        <v>155794</v>
      </c>
      <c r="E95562" s="2">
        <v>85172642260</v>
      </c>
    </row>
    <row r="95563" spans="1:5">
      <c r="A95563" s="2" t="s">
        <v>75079</v>
      </c>
      <c r="B95563" s="2" t="s">
        <v>1381</v>
      </c>
      <c r="C95563" s="2">
        <v>2021</v>
      </c>
      <c r="D95563" s="2">
        <v>1818</v>
      </c>
      <c r="E95563" s="2">
        <v>85102762949</v>
      </c>
    </row>
    <row r="95564" spans="1:5">
      <c r="A95564" s="2" t="s">
        <v>75080</v>
      </c>
      <c r="B95564" s="2" t="s">
        <v>66</v>
      </c>
      <c r="C95564" s="2">
        <v>1989</v>
      </c>
      <c r="D95564" s="2">
        <v>20</v>
      </c>
      <c r="E95564" s="3" t="s">
        <v>167301</v>
      </c>
    </row>
    <row r="95565" spans="1:5">
      <c r="A95565" s="2" t="s">
        <v>75081</v>
      </c>
      <c r="B95565" s="2" t="s">
        <v>1207</v>
      </c>
      <c r="C95565" s="2">
        <v>2021</v>
      </c>
      <c r="D95565" s="2">
        <v>2816</v>
      </c>
      <c r="E95565" s="2">
        <v>85101781875</v>
      </c>
    </row>
    <row r="95566" spans="1:5">
      <c r="A95566" s="2" t="s">
        <v>75082</v>
      </c>
      <c r="B95566" s="2" t="s">
        <v>1207</v>
      </c>
      <c r="C95566" s="2">
        <v>2022</v>
      </c>
      <c r="D95566" s="2">
        <v>3160</v>
      </c>
      <c r="E95566" s="2">
        <v>85134254681</v>
      </c>
    </row>
    <row r="95567" spans="1:5">
      <c r="A95567" s="2" t="s">
        <v>75083</v>
      </c>
      <c r="B95567" s="2" t="s">
        <v>1207</v>
      </c>
      <c r="C95567" s="2">
        <v>2023</v>
      </c>
      <c r="D95567" s="2">
        <v>3365</v>
      </c>
      <c r="E95567" s="2">
        <v>85152030118</v>
      </c>
    </row>
    <row r="95568" spans="1:5">
      <c r="A95568" s="2" t="s">
        <v>75084</v>
      </c>
      <c r="B95568" s="2" t="s">
        <v>1207</v>
      </c>
      <c r="C95568" s="2">
        <v>2024</v>
      </c>
      <c r="D95568" s="2">
        <v>3643</v>
      </c>
      <c r="E95568" s="2">
        <v>85188207790</v>
      </c>
    </row>
    <row r="95569" spans="1:5">
      <c r="A95569" s="2" t="s">
        <v>147569</v>
      </c>
      <c r="B95569" s="2" t="s">
        <v>1207</v>
      </c>
      <c r="C95569" s="2">
        <v>2025</v>
      </c>
      <c r="D95569" s="2">
        <v>3937</v>
      </c>
      <c r="E95569" s="2">
        <v>10500112084</v>
      </c>
    </row>
    <row r="95570" spans="1:5">
      <c r="A95570" s="2" t="s">
        <v>75085</v>
      </c>
      <c r="B95570" s="2" t="s">
        <v>75085</v>
      </c>
      <c r="C95570" s="2">
        <v>2020</v>
      </c>
      <c r="D95570" s="2"/>
      <c r="E95570" s="2">
        <v>85093106318</v>
      </c>
    </row>
    <row r="95571" spans="1:5">
      <c r="A95571" s="2" t="s">
        <v>75086</v>
      </c>
      <c r="B95571" s="2" t="s">
        <v>21070</v>
      </c>
      <c r="C95571" s="2">
        <v>2022</v>
      </c>
      <c r="D95571" s="2" t="s">
        <v>155793</v>
      </c>
      <c r="E95571" s="2">
        <v>85139486232</v>
      </c>
    </row>
    <row r="95572" spans="1:5">
      <c r="A95572" s="2" t="s">
        <v>75087</v>
      </c>
      <c r="B95572" s="2" t="s">
        <v>21070</v>
      </c>
      <c r="C95572" s="2">
        <v>2023</v>
      </c>
      <c r="D95572" s="2"/>
      <c r="E95572" s="2">
        <v>85175174147</v>
      </c>
    </row>
    <row r="95573" spans="1:5">
      <c r="A95573" s="2" t="s">
        <v>75088</v>
      </c>
      <c r="B95573" s="2" t="s">
        <v>21070</v>
      </c>
      <c r="C95573" s="2">
        <v>2021</v>
      </c>
      <c r="D95573" s="2" t="s">
        <v>155798</v>
      </c>
      <c r="E95573" s="2">
        <v>85137778630</v>
      </c>
    </row>
    <row r="95574" spans="1:5">
      <c r="A95574" s="2" t="s">
        <v>75089</v>
      </c>
      <c r="B95574" s="2" t="s">
        <v>75089</v>
      </c>
      <c r="C95574" s="2">
        <v>2014</v>
      </c>
      <c r="D95574" s="2"/>
      <c r="E95574" s="2">
        <v>84903625102</v>
      </c>
    </row>
    <row r="95575" spans="1:5">
      <c r="A95575" s="2" t="s">
        <v>75090</v>
      </c>
      <c r="B95575" s="2" t="s">
        <v>75090</v>
      </c>
      <c r="C95575" s="2">
        <v>2016</v>
      </c>
      <c r="D95575" s="2"/>
      <c r="E95575" s="2">
        <v>84978134304</v>
      </c>
    </row>
    <row r="95576" spans="1:5">
      <c r="A95576" s="2" t="s">
        <v>147570</v>
      </c>
      <c r="B95576" s="2" t="s">
        <v>8782</v>
      </c>
      <c r="C95576" s="2">
        <v>1981</v>
      </c>
      <c r="D95576" s="2"/>
      <c r="E95576" s="3" t="s">
        <v>167302</v>
      </c>
    </row>
    <row r="95577" spans="1:5">
      <c r="A95577" s="2" t="s">
        <v>75091</v>
      </c>
      <c r="B95577" s="2" t="s">
        <v>1207</v>
      </c>
      <c r="C95577" s="2">
        <v>2020</v>
      </c>
      <c r="D95577" s="2">
        <v>2647</v>
      </c>
      <c r="E95577" s="2">
        <v>85090883100</v>
      </c>
    </row>
    <row r="95578" spans="1:5">
      <c r="A95578" s="2" t="s">
        <v>75092</v>
      </c>
      <c r="B95578" s="2" t="s">
        <v>1166</v>
      </c>
      <c r="C95578" s="2">
        <v>2021</v>
      </c>
      <c r="D95578" s="2">
        <v>31</v>
      </c>
      <c r="E95578" s="2">
        <v>85113171525</v>
      </c>
    </row>
    <row r="95579" spans="1:5">
      <c r="A95579" s="2" t="s">
        <v>75093</v>
      </c>
      <c r="B95579" s="2" t="s">
        <v>75093</v>
      </c>
      <c r="C95579" s="2">
        <v>2016</v>
      </c>
      <c r="D95579" s="2"/>
      <c r="E95579" s="2">
        <v>85050224762</v>
      </c>
    </row>
    <row r="95580" spans="1:5">
      <c r="A95580" s="2" t="s">
        <v>147571</v>
      </c>
      <c r="B95580" s="2"/>
      <c r="C95580" s="2">
        <v>1982</v>
      </c>
      <c r="D95580" s="2"/>
      <c r="E95580" s="3" t="s">
        <v>167303</v>
      </c>
    </row>
    <row r="95581" spans="1:5">
      <c r="A95581" s="2" t="s">
        <v>147572</v>
      </c>
      <c r="B95581" s="2"/>
      <c r="C95581" s="2">
        <v>1984</v>
      </c>
      <c r="D95581" s="2"/>
      <c r="E95581" s="3" t="s">
        <v>167304</v>
      </c>
    </row>
    <row r="95582" spans="1:5">
      <c r="A95582" s="2" t="s">
        <v>75094</v>
      </c>
      <c r="B95582" s="2" t="s">
        <v>1207</v>
      </c>
      <c r="C95582" s="2">
        <v>2009</v>
      </c>
      <c r="D95582" s="2">
        <v>474</v>
      </c>
      <c r="E95582" s="2">
        <v>84887241292</v>
      </c>
    </row>
    <row r="95583" spans="1:5">
      <c r="A95583" s="2" t="s">
        <v>75095</v>
      </c>
      <c r="B95583" s="2" t="s">
        <v>1207</v>
      </c>
      <c r="C95583" s="2">
        <v>2010</v>
      </c>
      <c r="D95583" s="2">
        <v>611</v>
      </c>
      <c r="E95583" s="2">
        <v>84889007351</v>
      </c>
    </row>
    <row r="95584" spans="1:5">
      <c r="A95584" s="2" t="s">
        <v>75096</v>
      </c>
      <c r="B95584" s="2" t="s">
        <v>75097</v>
      </c>
      <c r="C95584" s="2">
        <v>2005</v>
      </c>
      <c r="D95584" s="2">
        <v>2</v>
      </c>
      <c r="E95584" s="2">
        <v>36749011851</v>
      </c>
    </row>
    <row r="95585" spans="1:5">
      <c r="A95585" s="2" t="s">
        <v>75098</v>
      </c>
      <c r="B95585" s="2" t="s">
        <v>75097</v>
      </c>
      <c r="C95585" s="2">
        <v>2005</v>
      </c>
      <c r="D95585" s="2">
        <v>1</v>
      </c>
      <c r="E95585" s="2">
        <v>36749090567</v>
      </c>
    </row>
    <row r="95586" spans="1:5">
      <c r="A95586" s="2" t="s">
        <v>75099</v>
      </c>
      <c r="B95586" s="2" t="s">
        <v>75099</v>
      </c>
      <c r="C95586" s="2">
        <v>2010</v>
      </c>
      <c r="D95586" s="2"/>
      <c r="E95586" s="2">
        <v>78649348485</v>
      </c>
    </row>
    <row r="95587" spans="1:5">
      <c r="A95587" s="2" t="s">
        <v>75100</v>
      </c>
      <c r="B95587" s="2" t="s">
        <v>75100</v>
      </c>
      <c r="C95587" s="2">
        <v>2011</v>
      </c>
      <c r="D95587" s="2"/>
      <c r="E95587" s="2">
        <v>84855904846</v>
      </c>
    </row>
    <row r="95588" spans="1:5">
      <c r="A95588" s="2" t="s">
        <v>75101</v>
      </c>
      <c r="B95588" s="2" t="s">
        <v>15994</v>
      </c>
      <c r="C95588" s="2">
        <v>2012</v>
      </c>
      <c r="D95588" s="2"/>
      <c r="E95588" s="2">
        <v>84873425451</v>
      </c>
    </row>
    <row r="95589" spans="1:5">
      <c r="A95589" s="2" t="s">
        <v>75102</v>
      </c>
      <c r="B95589" s="2" t="s">
        <v>75102</v>
      </c>
      <c r="C95589" s="2">
        <v>2015</v>
      </c>
      <c r="D95589" s="2"/>
      <c r="E95589" s="2">
        <v>84969256188</v>
      </c>
    </row>
    <row r="95590" spans="1:5">
      <c r="A95590" s="2" t="s">
        <v>75103</v>
      </c>
      <c r="B95590" s="2" t="s">
        <v>15994</v>
      </c>
      <c r="C95590" s="2">
        <v>2022</v>
      </c>
      <c r="D95590" s="2" t="s">
        <v>155793</v>
      </c>
      <c r="E95590" s="2">
        <v>85139864988</v>
      </c>
    </row>
    <row r="95591" spans="1:5">
      <c r="A95591" s="2" t="s">
        <v>75104</v>
      </c>
      <c r="B95591" s="2" t="s">
        <v>15994</v>
      </c>
      <c r="C95591" s="2">
        <v>2023</v>
      </c>
      <c r="D95591" s="2"/>
      <c r="E95591" s="2">
        <v>85177652490</v>
      </c>
    </row>
    <row r="95592" spans="1:5">
      <c r="A95592" s="2" t="s">
        <v>75105</v>
      </c>
      <c r="B95592" s="2" t="s">
        <v>75106</v>
      </c>
      <c r="C95592" s="2">
        <v>2006</v>
      </c>
      <c r="D95592" s="2"/>
      <c r="E95592" s="2">
        <v>51449115981</v>
      </c>
    </row>
    <row r="95593" spans="1:5">
      <c r="A95593" s="2" t="s">
        <v>75107</v>
      </c>
      <c r="B95593" s="2" t="s">
        <v>75107</v>
      </c>
      <c r="C95593" s="2">
        <v>2007</v>
      </c>
      <c r="D95593" s="2"/>
      <c r="E95593" s="2">
        <v>77951225877</v>
      </c>
    </row>
    <row r="95594" spans="1:5">
      <c r="A95594" s="2" t="s">
        <v>75108</v>
      </c>
      <c r="B95594" s="2" t="s">
        <v>75108</v>
      </c>
      <c r="C95594" s="2">
        <v>2011</v>
      </c>
      <c r="D95594" s="2"/>
      <c r="E95594" s="2">
        <v>84866691644</v>
      </c>
    </row>
    <row r="95595" spans="1:5">
      <c r="A95595" s="2" t="s">
        <v>75109</v>
      </c>
      <c r="B95595" s="2" t="s">
        <v>1807</v>
      </c>
      <c r="C95595" s="2">
        <v>2005</v>
      </c>
      <c r="D95595" s="2"/>
      <c r="E95595" s="2">
        <v>58049146215</v>
      </c>
    </row>
    <row r="95596" spans="1:5">
      <c r="A95596" s="2" t="s">
        <v>75110</v>
      </c>
      <c r="B95596" s="2" t="s">
        <v>1807</v>
      </c>
      <c r="C95596" s="2">
        <v>2007</v>
      </c>
      <c r="D95596" s="2"/>
      <c r="E95596" s="2">
        <v>58049184989</v>
      </c>
    </row>
    <row r="95597" spans="1:5">
      <c r="A95597" s="2" t="s">
        <v>75111</v>
      </c>
      <c r="B95597" s="2" t="s">
        <v>1284</v>
      </c>
      <c r="C95597" s="2">
        <v>1990</v>
      </c>
      <c r="D95597" s="2" t="s">
        <v>155831</v>
      </c>
      <c r="E95597" s="2">
        <v>85110739925</v>
      </c>
    </row>
    <row r="95598" spans="1:5">
      <c r="A95598" s="2" t="s">
        <v>75112</v>
      </c>
      <c r="B95598" s="2" t="s">
        <v>1284</v>
      </c>
      <c r="C95598" s="2">
        <v>1992</v>
      </c>
      <c r="D95598" s="2">
        <v>1</v>
      </c>
      <c r="E95598" s="2">
        <v>85067243116</v>
      </c>
    </row>
    <row r="95599" spans="1:5">
      <c r="A95599" s="2" t="s">
        <v>75113</v>
      </c>
      <c r="B95599" s="2" t="s">
        <v>75114</v>
      </c>
      <c r="C95599" s="2">
        <v>2005</v>
      </c>
      <c r="D95599" s="2"/>
      <c r="E95599" s="2">
        <v>79957975291</v>
      </c>
    </row>
    <row r="95600" spans="1:5">
      <c r="A95600" s="2" t="s">
        <v>75115</v>
      </c>
      <c r="B95600" s="2" t="s">
        <v>1284</v>
      </c>
      <c r="C95600" s="2">
        <v>2013</v>
      </c>
      <c r="D95600" s="2"/>
      <c r="E95600" s="2">
        <v>84893791157</v>
      </c>
    </row>
    <row r="95601" spans="1:5">
      <c r="A95601" s="2" t="s">
        <v>75116</v>
      </c>
      <c r="B95601" s="2" t="s">
        <v>1284</v>
      </c>
      <c r="C95601" s="2">
        <v>2011</v>
      </c>
      <c r="D95601" s="2"/>
      <c r="E95601" s="2">
        <v>84455203821</v>
      </c>
    </row>
    <row r="95602" spans="1:5">
      <c r="A95602" s="2" t="s">
        <v>147573</v>
      </c>
      <c r="B95602" s="2" t="s">
        <v>243</v>
      </c>
      <c r="C95602" s="2">
        <v>1986</v>
      </c>
      <c r="D95602" s="2" t="s">
        <v>60420</v>
      </c>
      <c r="E95602" s="3" t="s">
        <v>167305</v>
      </c>
    </row>
    <row r="95603" spans="1:5">
      <c r="A95603" s="2" t="s">
        <v>75117</v>
      </c>
      <c r="B95603" s="2" t="s">
        <v>1852</v>
      </c>
      <c r="C95603" s="2">
        <v>1969</v>
      </c>
      <c r="D95603" s="2">
        <v>457</v>
      </c>
      <c r="E95603" s="2">
        <v>85170091954</v>
      </c>
    </row>
    <row r="95604" spans="1:5">
      <c r="A95604" s="2" t="s">
        <v>75118</v>
      </c>
      <c r="B95604" s="2" t="s">
        <v>1852</v>
      </c>
      <c r="C95604" s="2">
        <v>1970</v>
      </c>
      <c r="D95604" s="2">
        <v>484</v>
      </c>
      <c r="E95604" s="2">
        <v>85169013220</v>
      </c>
    </row>
    <row r="95605" spans="1:5">
      <c r="A95605" s="2" t="s">
        <v>147574</v>
      </c>
      <c r="B95605" s="2" t="s">
        <v>1207</v>
      </c>
      <c r="C95605" s="2">
        <v>2024</v>
      </c>
      <c r="D95605" s="2">
        <v>3784</v>
      </c>
      <c r="E95605" s="2">
        <v>85207489043</v>
      </c>
    </row>
    <row r="95606" spans="1:5">
      <c r="A95606" s="2" t="s">
        <v>75119</v>
      </c>
      <c r="B95606" s="2" t="s">
        <v>52760</v>
      </c>
      <c r="C95606" s="2">
        <v>1992</v>
      </c>
      <c r="D95606" s="2"/>
      <c r="E95606" s="3" t="s">
        <v>167306</v>
      </c>
    </row>
    <row r="95607" spans="1:5">
      <c r="A95607" s="2" t="s">
        <v>75120</v>
      </c>
      <c r="B95607" s="2" t="s">
        <v>1852</v>
      </c>
      <c r="C95607" s="2">
        <v>1965</v>
      </c>
      <c r="D95607" s="2">
        <v>374</v>
      </c>
      <c r="E95607" s="2">
        <v>85170212437</v>
      </c>
    </row>
    <row r="95608" spans="1:5">
      <c r="A95608" s="2" t="s">
        <v>75121</v>
      </c>
      <c r="B95608" s="2" t="s">
        <v>1381</v>
      </c>
      <c r="C95608" s="2">
        <v>2019</v>
      </c>
      <c r="D95608" s="2">
        <v>1348</v>
      </c>
      <c r="E95608" s="2">
        <v>85078315460</v>
      </c>
    </row>
    <row r="95609" spans="1:5">
      <c r="A95609" s="2" t="s">
        <v>1082</v>
      </c>
      <c r="B95609" s="2"/>
      <c r="C95609" s="2">
        <v>1991</v>
      </c>
      <c r="D95609" s="2"/>
      <c r="E95609" s="3" t="s">
        <v>167307</v>
      </c>
    </row>
    <row r="95610" spans="1:5">
      <c r="A95610" s="2" t="s">
        <v>75122</v>
      </c>
      <c r="B95610" s="2"/>
      <c r="C95610" s="2">
        <v>1990</v>
      </c>
      <c r="D95610" s="2"/>
      <c r="E95610" s="3" t="s">
        <v>167308</v>
      </c>
    </row>
    <row r="95611" spans="1:5">
      <c r="A95611" s="2" t="s">
        <v>147575</v>
      </c>
      <c r="B95611" s="2" t="s">
        <v>65325</v>
      </c>
      <c r="C95611" s="2">
        <v>1987</v>
      </c>
      <c r="D95611" s="2"/>
      <c r="E95611" s="3" t="s">
        <v>167309</v>
      </c>
    </row>
    <row r="95612" spans="1:5">
      <c r="A95612" s="2" t="s">
        <v>147576</v>
      </c>
      <c r="B95612" s="2" t="s">
        <v>45252</v>
      </c>
      <c r="C95612" s="2">
        <v>1987</v>
      </c>
      <c r="D95612" s="2"/>
      <c r="E95612" s="2">
        <v>85095906488</v>
      </c>
    </row>
    <row r="95613" spans="1:5">
      <c r="A95613" s="2" t="s">
        <v>147577</v>
      </c>
      <c r="B95613" s="2" t="s">
        <v>45110</v>
      </c>
      <c r="C95613" s="2">
        <v>1981</v>
      </c>
      <c r="D95613" s="2"/>
      <c r="E95613" s="3" t="s">
        <v>167310</v>
      </c>
    </row>
    <row r="95614" spans="1:5">
      <c r="A95614" s="2" t="s">
        <v>147578</v>
      </c>
      <c r="B95614" s="2"/>
      <c r="C95614" s="2">
        <v>1987</v>
      </c>
      <c r="D95614" s="2"/>
      <c r="E95614" s="3" t="s">
        <v>167311</v>
      </c>
    </row>
    <row r="95615" spans="1:5">
      <c r="A95615" s="2" t="s">
        <v>147579</v>
      </c>
      <c r="B95615" s="2" t="s">
        <v>45110</v>
      </c>
      <c r="C95615" s="2">
        <v>1981</v>
      </c>
      <c r="D95615" s="2"/>
      <c r="E95615" s="3" t="s">
        <v>167312</v>
      </c>
    </row>
    <row r="95616" spans="1:5">
      <c r="A95616" s="2" t="s">
        <v>147580</v>
      </c>
      <c r="B95616" s="2"/>
      <c r="C95616" s="2">
        <v>1982</v>
      </c>
      <c r="D95616" s="2"/>
      <c r="E95616" s="3" t="s">
        <v>167313</v>
      </c>
    </row>
    <row r="95617" spans="1:5">
      <c r="A95617" s="2" t="s">
        <v>75123</v>
      </c>
      <c r="B95617" s="2" t="s">
        <v>75123</v>
      </c>
      <c r="C95617" s="2">
        <v>2002</v>
      </c>
      <c r="D95617" s="2"/>
      <c r="E95617" s="2">
        <v>85027856649</v>
      </c>
    </row>
    <row r="95618" spans="1:5">
      <c r="A95618" s="2" t="s">
        <v>75124</v>
      </c>
      <c r="B95618" s="2" t="s">
        <v>75124</v>
      </c>
      <c r="C95618" s="2">
        <v>2018</v>
      </c>
      <c r="D95618" s="2" t="s">
        <v>155796</v>
      </c>
      <c r="E95618" s="2">
        <v>85050671453</v>
      </c>
    </row>
    <row r="95619" spans="1:5">
      <c r="A95619" s="2" t="s">
        <v>147581</v>
      </c>
      <c r="B95619" s="2" t="s">
        <v>136483</v>
      </c>
      <c r="C95619" s="2">
        <v>2023</v>
      </c>
      <c r="D95619" s="2">
        <v>20</v>
      </c>
      <c r="E95619" s="2">
        <v>10500518099</v>
      </c>
    </row>
    <row r="95620" spans="1:5">
      <c r="A95620" s="2" t="s">
        <v>147582</v>
      </c>
      <c r="B95620" s="2" t="s">
        <v>136483</v>
      </c>
      <c r="C95620" s="2">
        <v>2024</v>
      </c>
      <c r="D95620" s="2">
        <v>21</v>
      </c>
      <c r="E95620" s="2">
        <v>10500520217</v>
      </c>
    </row>
    <row r="95621" spans="1:5">
      <c r="A95621" s="2" t="s">
        <v>75125</v>
      </c>
      <c r="B95621" s="2" t="s">
        <v>1465</v>
      </c>
      <c r="C95621" s="2">
        <v>2009</v>
      </c>
      <c r="D95621" s="2">
        <v>7251</v>
      </c>
      <c r="E95621" s="2">
        <v>76449104062</v>
      </c>
    </row>
    <row r="95622" spans="1:5">
      <c r="A95622" s="2" t="s">
        <v>6912</v>
      </c>
      <c r="B95622" s="2" t="s">
        <v>6912</v>
      </c>
      <c r="C95622" s="2">
        <v>2017</v>
      </c>
      <c r="D95622" s="2"/>
      <c r="E95622" s="2">
        <v>85046054802</v>
      </c>
    </row>
    <row r="95623" spans="1:5">
      <c r="A95623" s="2" t="s">
        <v>6912</v>
      </c>
      <c r="B95623" s="2" t="s">
        <v>6912</v>
      </c>
      <c r="C95623" s="2">
        <v>2018</v>
      </c>
      <c r="D95623" s="2">
        <v>138654</v>
      </c>
      <c r="E95623" s="2">
        <v>85052860833</v>
      </c>
    </row>
    <row r="95624" spans="1:5">
      <c r="A95624" s="2" t="s">
        <v>6912</v>
      </c>
      <c r="B95624" s="2" t="s">
        <v>6912</v>
      </c>
      <c r="C95624" s="2">
        <v>2017</v>
      </c>
      <c r="D95624" s="2"/>
      <c r="E95624" s="2">
        <v>85046058436</v>
      </c>
    </row>
    <row r="95625" spans="1:5">
      <c r="A95625" s="2" t="s">
        <v>6912</v>
      </c>
      <c r="B95625" s="2" t="s">
        <v>6912</v>
      </c>
      <c r="C95625" s="2">
        <v>2018</v>
      </c>
      <c r="D95625" s="2" t="s">
        <v>155796</v>
      </c>
      <c r="E95625" s="2">
        <v>85052759699</v>
      </c>
    </row>
    <row r="95626" spans="1:5">
      <c r="A95626" s="2" t="s">
        <v>6912</v>
      </c>
      <c r="B95626" s="2" t="s">
        <v>6912</v>
      </c>
      <c r="C95626" s="2">
        <v>2018</v>
      </c>
      <c r="D95626" s="2">
        <v>138665</v>
      </c>
      <c r="E95626" s="2">
        <v>85052865464</v>
      </c>
    </row>
    <row r="95627" spans="1:5">
      <c r="A95627" s="2" t="s">
        <v>6912</v>
      </c>
      <c r="B95627" s="2" t="s">
        <v>6912</v>
      </c>
      <c r="C95627" s="2">
        <v>2016</v>
      </c>
      <c r="D95627" s="2"/>
      <c r="E95627" s="2">
        <v>85046053801</v>
      </c>
    </row>
    <row r="95628" spans="1:5">
      <c r="A95628" s="2" t="s">
        <v>6912</v>
      </c>
      <c r="B95628" s="2" t="s">
        <v>6912</v>
      </c>
      <c r="C95628" s="2">
        <v>2016</v>
      </c>
      <c r="D95628" s="2"/>
      <c r="E95628" s="2">
        <v>85046060581</v>
      </c>
    </row>
    <row r="95629" spans="1:5">
      <c r="A95629" s="2" t="s">
        <v>6912</v>
      </c>
      <c r="B95629" s="2" t="s">
        <v>6912</v>
      </c>
      <c r="C95629" s="2">
        <v>2017</v>
      </c>
      <c r="D95629" s="2"/>
      <c r="E95629" s="2">
        <v>85046059590</v>
      </c>
    </row>
    <row r="95630" spans="1:5">
      <c r="A95630" s="2" t="s">
        <v>6912</v>
      </c>
      <c r="B95630" s="2" t="s">
        <v>6912</v>
      </c>
      <c r="C95630" s="2">
        <v>2018</v>
      </c>
      <c r="D95630" s="2">
        <v>138670</v>
      </c>
      <c r="E95630" s="2">
        <v>85053002499</v>
      </c>
    </row>
    <row r="95631" spans="1:5">
      <c r="A95631" s="2" t="s">
        <v>6912</v>
      </c>
      <c r="B95631" s="2" t="s">
        <v>6912</v>
      </c>
      <c r="C95631" s="2">
        <v>2018</v>
      </c>
      <c r="D95631" s="2">
        <v>138661</v>
      </c>
      <c r="E95631" s="2">
        <v>85052871410</v>
      </c>
    </row>
    <row r="95632" spans="1:5">
      <c r="A95632" s="2" t="s">
        <v>6912</v>
      </c>
      <c r="B95632" s="2" t="s">
        <v>6912</v>
      </c>
      <c r="C95632" s="2">
        <v>2016</v>
      </c>
      <c r="D95632" s="2"/>
      <c r="E95632" s="2">
        <v>85046055162</v>
      </c>
    </row>
    <row r="95633" spans="1:5">
      <c r="A95633" s="2" t="s">
        <v>6912</v>
      </c>
      <c r="B95633" s="2" t="s">
        <v>6912</v>
      </c>
      <c r="C95633" s="2">
        <v>2016</v>
      </c>
      <c r="D95633" s="2"/>
      <c r="E95633" s="2">
        <v>85046061562</v>
      </c>
    </row>
    <row r="95634" spans="1:5">
      <c r="A95634" s="2" t="s">
        <v>6912</v>
      </c>
      <c r="B95634" s="2" t="s">
        <v>6912</v>
      </c>
      <c r="C95634" s="2">
        <v>2018</v>
      </c>
      <c r="D95634" s="2">
        <v>138653</v>
      </c>
      <c r="E95634" s="2">
        <v>85052852807</v>
      </c>
    </row>
    <row r="95635" spans="1:5">
      <c r="A95635" s="2" t="s">
        <v>6912</v>
      </c>
      <c r="B95635" s="2" t="s">
        <v>6912</v>
      </c>
      <c r="C95635" s="2">
        <v>2016</v>
      </c>
      <c r="D95635" s="2"/>
      <c r="E95635" s="2">
        <v>85046058038</v>
      </c>
    </row>
    <row r="95636" spans="1:5">
      <c r="A95636" s="2" t="s">
        <v>6912</v>
      </c>
      <c r="B95636" s="2" t="s">
        <v>6912</v>
      </c>
      <c r="C95636" s="2">
        <v>2017</v>
      </c>
      <c r="D95636" s="2"/>
      <c r="E95636" s="2">
        <v>85046059306</v>
      </c>
    </row>
    <row r="95637" spans="1:5">
      <c r="A95637" s="2" t="s">
        <v>6912</v>
      </c>
      <c r="B95637" s="2" t="s">
        <v>6912</v>
      </c>
      <c r="C95637" s="2">
        <v>2016</v>
      </c>
      <c r="D95637" s="2"/>
      <c r="E95637" s="2">
        <v>85046056396</v>
      </c>
    </row>
    <row r="95638" spans="1:5">
      <c r="A95638" s="2" t="s">
        <v>6912</v>
      </c>
      <c r="B95638" s="2" t="s">
        <v>6912</v>
      </c>
      <c r="C95638" s="2">
        <v>2018</v>
      </c>
      <c r="D95638" s="2">
        <v>138651</v>
      </c>
      <c r="E95638" s="2">
        <v>85052860583</v>
      </c>
    </row>
    <row r="95639" spans="1:5">
      <c r="A95639" s="2" t="s">
        <v>6912</v>
      </c>
      <c r="B95639" s="2" t="s">
        <v>6912</v>
      </c>
      <c r="C95639" s="2">
        <v>2016</v>
      </c>
      <c r="D95639" s="2"/>
      <c r="E95639" s="2">
        <v>85046058245</v>
      </c>
    </row>
    <row r="95640" spans="1:5">
      <c r="A95640" s="2" t="s">
        <v>6912</v>
      </c>
      <c r="B95640" s="2" t="s">
        <v>6912</v>
      </c>
      <c r="C95640" s="2">
        <v>2016</v>
      </c>
      <c r="D95640" s="2"/>
      <c r="E95640" s="2">
        <v>85046054574</v>
      </c>
    </row>
    <row r="95641" spans="1:5">
      <c r="A95641" s="2" t="s">
        <v>6912</v>
      </c>
      <c r="B95641" s="2" t="s">
        <v>6912</v>
      </c>
      <c r="C95641" s="2">
        <v>2018</v>
      </c>
      <c r="D95641" s="2">
        <v>138660</v>
      </c>
      <c r="E95641" s="2">
        <v>85052848268</v>
      </c>
    </row>
    <row r="95642" spans="1:5">
      <c r="A95642" s="2" t="s">
        <v>6912</v>
      </c>
      <c r="B95642" s="2" t="s">
        <v>6912</v>
      </c>
      <c r="C95642" s="2">
        <v>2016</v>
      </c>
      <c r="D95642" s="2"/>
      <c r="E95642" s="2">
        <v>85046056721</v>
      </c>
    </row>
    <row r="95643" spans="1:5">
      <c r="A95643" s="2" t="s">
        <v>6912</v>
      </c>
      <c r="B95643" s="2" t="s">
        <v>6912</v>
      </c>
      <c r="C95643" s="2">
        <v>2016</v>
      </c>
      <c r="D95643" s="2"/>
      <c r="E95643" s="2">
        <v>85046058058</v>
      </c>
    </row>
    <row r="95644" spans="1:5">
      <c r="A95644" s="2" t="s">
        <v>6912</v>
      </c>
      <c r="B95644" s="2" t="s">
        <v>6912</v>
      </c>
      <c r="C95644" s="2">
        <v>2017</v>
      </c>
      <c r="D95644" s="2"/>
      <c r="E95644" s="2">
        <v>85046057577</v>
      </c>
    </row>
    <row r="95645" spans="1:5">
      <c r="A95645" s="2" t="s">
        <v>6912</v>
      </c>
      <c r="B95645" s="2" t="s">
        <v>6912</v>
      </c>
      <c r="C95645" s="2">
        <v>2017</v>
      </c>
      <c r="D95645" s="2"/>
      <c r="E95645" s="2">
        <v>85046057062</v>
      </c>
    </row>
    <row r="95646" spans="1:5">
      <c r="A95646" s="2" t="s">
        <v>6912</v>
      </c>
      <c r="B95646" s="2" t="s">
        <v>6912</v>
      </c>
      <c r="C95646" s="2">
        <v>2016</v>
      </c>
      <c r="D95646" s="2"/>
      <c r="E95646" s="2">
        <v>85040632922</v>
      </c>
    </row>
    <row r="95647" spans="1:5">
      <c r="A95647" s="2" t="s">
        <v>6912</v>
      </c>
      <c r="B95647" s="2" t="s">
        <v>6912</v>
      </c>
      <c r="C95647" s="2">
        <v>2016</v>
      </c>
      <c r="D95647" s="2"/>
      <c r="E95647" s="2">
        <v>85046055824</v>
      </c>
    </row>
    <row r="95648" spans="1:5">
      <c r="A95648" s="2" t="s">
        <v>6912</v>
      </c>
      <c r="B95648" s="2" t="s">
        <v>6912</v>
      </c>
      <c r="C95648" s="2">
        <v>2016</v>
      </c>
      <c r="D95648" s="2"/>
      <c r="E95648" s="2">
        <v>85046059657</v>
      </c>
    </row>
    <row r="95649" spans="1:5">
      <c r="A95649" s="2" t="s">
        <v>6912</v>
      </c>
      <c r="B95649" s="2" t="s">
        <v>6912</v>
      </c>
      <c r="C95649" s="2">
        <v>2016</v>
      </c>
      <c r="D95649" s="2"/>
      <c r="E95649" s="2">
        <v>85046056812</v>
      </c>
    </row>
    <row r="95650" spans="1:5">
      <c r="A95650" s="2" t="s">
        <v>6912</v>
      </c>
      <c r="B95650" s="2" t="s">
        <v>6912</v>
      </c>
      <c r="C95650" s="2">
        <v>2018</v>
      </c>
      <c r="D95650" s="2">
        <v>138652</v>
      </c>
      <c r="E95650" s="2">
        <v>85052900904</v>
      </c>
    </row>
    <row r="95651" spans="1:5">
      <c r="A95651" s="2" t="s">
        <v>6912</v>
      </c>
      <c r="B95651" s="2" t="s">
        <v>6912</v>
      </c>
      <c r="C95651" s="2">
        <v>2018</v>
      </c>
      <c r="D95651" s="2">
        <v>138666</v>
      </c>
      <c r="E95651" s="2">
        <v>85052904426</v>
      </c>
    </row>
    <row r="95652" spans="1:5">
      <c r="A95652" s="2" t="s">
        <v>6912</v>
      </c>
      <c r="B95652" s="2" t="s">
        <v>6912</v>
      </c>
      <c r="C95652" s="2">
        <v>2017</v>
      </c>
      <c r="D95652" s="2" t="s">
        <v>155794</v>
      </c>
      <c r="E95652" s="2">
        <v>85040747217</v>
      </c>
    </row>
    <row r="95653" spans="1:5">
      <c r="A95653" s="2" t="s">
        <v>6912</v>
      </c>
      <c r="B95653" s="2" t="s">
        <v>6912</v>
      </c>
      <c r="C95653" s="2">
        <v>2017</v>
      </c>
      <c r="D95653" s="2"/>
      <c r="E95653" s="2">
        <v>85046055474</v>
      </c>
    </row>
    <row r="95654" spans="1:5">
      <c r="A95654" s="2" t="s">
        <v>6912</v>
      </c>
      <c r="B95654" s="2" t="s">
        <v>6912</v>
      </c>
      <c r="C95654" s="2">
        <v>2018</v>
      </c>
      <c r="D95654" s="2">
        <v>138662</v>
      </c>
      <c r="E95654" s="2">
        <v>85052923374</v>
      </c>
    </row>
    <row r="95655" spans="1:5">
      <c r="A95655" s="2" t="s">
        <v>6912</v>
      </c>
      <c r="B95655" s="2" t="s">
        <v>6912</v>
      </c>
      <c r="C95655" s="2">
        <v>2017</v>
      </c>
      <c r="D95655" s="2"/>
      <c r="E95655" s="2">
        <v>85046058905</v>
      </c>
    </row>
    <row r="95656" spans="1:5">
      <c r="A95656" s="2" t="s">
        <v>6912</v>
      </c>
      <c r="B95656" s="2" t="s">
        <v>6912</v>
      </c>
      <c r="C95656" s="2">
        <v>2017</v>
      </c>
      <c r="D95656" s="2"/>
      <c r="E95656" s="2">
        <v>85046059522</v>
      </c>
    </row>
    <row r="95657" spans="1:5">
      <c r="A95657" s="2" t="s">
        <v>6912</v>
      </c>
      <c r="B95657" s="2" t="s">
        <v>6912</v>
      </c>
      <c r="C95657" s="2">
        <v>2018</v>
      </c>
      <c r="D95657" s="2">
        <v>138667</v>
      </c>
      <c r="E95657" s="2">
        <v>85052990256</v>
      </c>
    </row>
    <row r="95658" spans="1:5">
      <c r="A95658" s="2" t="s">
        <v>6912</v>
      </c>
      <c r="B95658" s="2" t="s">
        <v>6912</v>
      </c>
      <c r="C95658" s="2">
        <v>2017</v>
      </c>
      <c r="D95658" s="2"/>
      <c r="E95658" s="2">
        <v>85046055013</v>
      </c>
    </row>
    <row r="95659" spans="1:5">
      <c r="A95659" s="2" t="s">
        <v>6912</v>
      </c>
      <c r="B95659" s="2" t="s">
        <v>6912</v>
      </c>
      <c r="C95659" s="2">
        <v>2017</v>
      </c>
      <c r="D95659" s="2"/>
      <c r="E95659" s="2">
        <v>85040607260</v>
      </c>
    </row>
    <row r="95660" spans="1:5">
      <c r="A95660" s="2" t="s">
        <v>6912</v>
      </c>
      <c r="B95660" s="2" t="s">
        <v>6912</v>
      </c>
      <c r="C95660" s="2">
        <v>2016</v>
      </c>
      <c r="D95660" s="2"/>
      <c r="E95660" s="2">
        <v>85046060650</v>
      </c>
    </row>
    <row r="95661" spans="1:5">
      <c r="A95661" s="2" t="s">
        <v>6912</v>
      </c>
      <c r="B95661" s="2" t="s">
        <v>6912</v>
      </c>
      <c r="C95661" s="2">
        <v>2016</v>
      </c>
      <c r="D95661" s="2"/>
      <c r="E95661" s="2">
        <v>85046055175</v>
      </c>
    </row>
    <row r="95662" spans="1:5">
      <c r="A95662" s="2" t="s">
        <v>6912</v>
      </c>
      <c r="B95662" s="2" t="s">
        <v>6912</v>
      </c>
      <c r="C95662" s="2">
        <v>2018</v>
      </c>
      <c r="D95662" s="2">
        <v>138656</v>
      </c>
      <c r="E95662" s="2">
        <v>85052877453</v>
      </c>
    </row>
    <row r="95663" spans="1:5">
      <c r="A95663" s="2" t="s">
        <v>6912</v>
      </c>
      <c r="B95663" s="2" t="s">
        <v>6912</v>
      </c>
      <c r="C95663" s="2">
        <v>2017</v>
      </c>
      <c r="D95663" s="2"/>
      <c r="E95663" s="2">
        <v>85046056733</v>
      </c>
    </row>
    <row r="95664" spans="1:5">
      <c r="A95664" s="2" t="s">
        <v>6912</v>
      </c>
      <c r="B95664" s="2" t="s">
        <v>6912</v>
      </c>
      <c r="C95664" s="2">
        <v>2016</v>
      </c>
      <c r="D95664" s="2"/>
      <c r="E95664" s="2">
        <v>85046057829</v>
      </c>
    </row>
    <row r="95665" spans="1:5">
      <c r="A95665" s="2" t="s">
        <v>6912</v>
      </c>
      <c r="B95665" s="2" t="s">
        <v>6912</v>
      </c>
      <c r="C95665" s="2">
        <v>2017</v>
      </c>
      <c r="D95665" s="2"/>
      <c r="E95665" s="2">
        <v>85046058015</v>
      </c>
    </row>
    <row r="95666" spans="1:5">
      <c r="A95666" s="2" t="s">
        <v>6912</v>
      </c>
      <c r="B95666" s="2" t="s">
        <v>6912</v>
      </c>
      <c r="C95666" s="2">
        <v>2017</v>
      </c>
      <c r="D95666" s="2"/>
      <c r="E95666" s="2">
        <v>85046057493</v>
      </c>
    </row>
    <row r="95667" spans="1:5">
      <c r="A95667" s="2" t="s">
        <v>6912</v>
      </c>
      <c r="B95667" s="2" t="s">
        <v>6912</v>
      </c>
      <c r="C95667" s="2">
        <v>2016</v>
      </c>
      <c r="D95667" s="2"/>
      <c r="E95667" s="2">
        <v>85046061239</v>
      </c>
    </row>
    <row r="95668" spans="1:5">
      <c r="A95668" s="2" t="s">
        <v>6912</v>
      </c>
      <c r="B95668" s="2" t="s">
        <v>6912</v>
      </c>
      <c r="C95668" s="2">
        <v>2016</v>
      </c>
      <c r="D95668" s="2"/>
      <c r="E95668" s="2">
        <v>85046059927</v>
      </c>
    </row>
    <row r="95669" spans="1:5">
      <c r="A95669" s="2" t="s">
        <v>6912</v>
      </c>
      <c r="B95669" s="2" t="s">
        <v>6912</v>
      </c>
      <c r="C95669" s="2">
        <v>2018</v>
      </c>
      <c r="D95669" s="2">
        <v>138664</v>
      </c>
      <c r="E95669" s="2">
        <v>85052861389</v>
      </c>
    </row>
    <row r="95670" spans="1:5">
      <c r="A95670" s="2" t="s">
        <v>6912</v>
      </c>
      <c r="B95670" s="2" t="s">
        <v>6912</v>
      </c>
      <c r="C95670" s="2">
        <v>2017</v>
      </c>
      <c r="D95670" s="2"/>
      <c r="E95670" s="2">
        <v>85046058294</v>
      </c>
    </row>
    <row r="95671" spans="1:5">
      <c r="A95671" s="2" t="s">
        <v>6912</v>
      </c>
      <c r="B95671" s="2" t="s">
        <v>6912</v>
      </c>
      <c r="C95671" s="2">
        <v>2018</v>
      </c>
      <c r="D95671" s="2"/>
      <c r="E95671" s="2">
        <v>85064041805</v>
      </c>
    </row>
    <row r="95672" spans="1:5">
      <c r="A95672" s="2" t="s">
        <v>6912</v>
      </c>
      <c r="B95672" s="2" t="s">
        <v>6912</v>
      </c>
      <c r="C95672" s="2">
        <v>2017</v>
      </c>
      <c r="D95672" s="2"/>
      <c r="E95672" s="2">
        <v>85046059438</v>
      </c>
    </row>
    <row r="95673" spans="1:5">
      <c r="A95673" s="2" t="s">
        <v>6912</v>
      </c>
      <c r="B95673" s="2" t="s">
        <v>6912</v>
      </c>
      <c r="C95673" s="2">
        <v>2018</v>
      </c>
      <c r="D95673" s="2">
        <v>138657</v>
      </c>
      <c r="E95673" s="2">
        <v>85052956062</v>
      </c>
    </row>
    <row r="95674" spans="1:5">
      <c r="A95674" s="2" t="s">
        <v>6912</v>
      </c>
      <c r="B95674" s="2" t="s">
        <v>6912</v>
      </c>
      <c r="C95674" s="2">
        <v>2016</v>
      </c>
      <c r="D95674" s="2"/>
      <c r="E95674" s="2">
        <v>85046061050</v>
      </c>
    </row>
    <row r="95675" spans="1:5">
      <c r="A95675" s="2" t="s">
        <v>6912</v>
      </c>
      <c r="B95675" s="2" t="s">
        <v>6912</v>
      </c>
      <c r="C95675" s="2">
        <v>2018</v>
      </c>
      <c r="D95675" s="2"/>
      <c r="E95675" s="2">
        <v>85072752197</v>
      </c>
    </row>
    <row r="95676" spans="1:5">
      <c r="A95676" s="2" t="s">
        <v>6912</v>
      </c>
      <c r="B95676" s="2" t="s">
        <v>6912</v>
      </c>
      <c r="C95676" s="2">
        <v>2017</v>
      </c>
      <c r="D95676" s="2"/>
      <c r="E95676" s="2">
        <v>85046055173</v>
      </c>
    </row>
    <row r="95677" spans="1:5">
      <c r="A95677" s="2" t="s">
        <v>75126</v>
      </c>
      <c r="B95677" s="2" t="s">
        <v>596</v>
      </c>
      <c r="C95677" s="2">
        <v>2012</v>
      </c>
      <c r="D95677" s="2">
        <v>107</v>
      </c>
      <c r="E95677" s="2">
        <v>84911355855</v>
      </c>
    </row>
    <row r="95678" spans="1:5">
      <c r="A95678" s="2" t="s">
        <v>75127</v>
      </c>
      <c r="B95678" s="2" t="s">
        <v>1378</v>
      </c>
      <c r="C95678" s="2">
        <v>2003</v>
      </c>
      <c r="D95678" s="2"/>
      <c r="E95678" s="3" t="s">
        <v>167314</v>
      </c>
    </row>
    <row r="95679" spans="1:5">
      <c r="A95679" s="2" t="s">
        <v>75128</v>
      </c>
      <c r="B95679" s="2" t="s">
        <v>1338</v>
      </c>
      <c r="C95679" s="2">
        <v>1999</v>
      </c>
      <c r="D95679" s="2"/>
      <c r="E95679" s="3" t="s">
        <v>167315</v>
      </c>
    </row>
    <row r="95680" spans="1:5">
      <c r="A95680" s="2" t="s">
        <v>75129</v>
      </c>
      <c r="B95680" s="2" t="s">
        <v>75129</v>
      </c>
      <c r="C95680" s="2">
        <v>2012</v>
      </c>
      <c r="D95680" s="2"/>
      <c r="E95680" s="2">
        <v>84869814181</v>
      </c>
    </row>
    <row r="95681" spans="1:5">
      <c r="A95681" s="2" t="s">
        <v>75130</v>
      </c>
      <c r="B95681" s="2" t="s">
        <v>1500</v>
      </c>
      <c r="C95681" s="2">
        <v>2006</v>
      </c>
      <c r="D95681" s="2"/>
      <c r="E95681" s="2">
        <v>33749325035</v>
      </c>
    </row>
    <row r="95682" spans="1:5">
      <c r="A95682" s="2" t="s">
        <v>75131</v>
      </c>
      <c r="B95682" s="2" t="s">
        <v>1500</v>
      </c>
      <c r="C95682" s="2">
        <v>2008</v>
      </c>
      <c r="D95682" s="2"/>
      <c r="E95682" s="2">
        <v>57649171273</v>
      </c>
    </row>
    <row r="95683" spans="1:5">
      <c r="A95683" s="2" t="s">
        <v>75132</v>
      </c>
      <c r="B95683" s="2" t="s">
        <v>75133</v>
      </c>
      <c r="C95683" s="2">
        <v>2002</v>
      </c>
      <c r="D95683" s="2"/>
      <c r="E95683" s="3" t="s">
        <v>167316</v>
      </c>
    </row>
    <row r="95684" spans="1:5">
      <c r="A95684" s="2" t="s">
        <v>147583</v>
      </c>
      <c r="B95684" s="2" t="s">
        <v>1500</v>
      </c>
      <c r="C95684" s="2">
        <v>2007</v>
      </c>
      <c r="D95684" s="2"/>
      <c r="E95684" s="2">
        <v>52049124287</v>
      </c>
    </row>
    <row r="95685" spans="1:5">
      <c r="A95685" s="2" t="s">
        <v>75134</v>
      </c>
      <c r="B95685" s="2" t="s">
        <v>75135</v>
      </c>
      <c r="C95685" s="2">
        <v>2002</v>
      </c>
      <c r="D95685" s="2"/>
      <c r="E95685" s="3" t="s">
        <v>167317</v>
      </c>
    </row>
    <row r="95686" spans="1:5">
      <c r="A95686" s="2" t="s">
        <v>75136</v>
      </c>
      <c r="B95686" s="2" t="s">
        <v>1379</v>
      </c>
      <c r="C95686" s="2">
        <v>2002</v>
      </c>
      <c r="D95686" s="2">
        <v>422</v>
      </c>
      <c r="E95686" s="3" t="s">
        <v>167318</v>
      </c>
    </row>
    <row r="95687" spans="1:5">
      <c r="A95687" s="2" t="s">
        <v>75136</v>
      </c>
      <c r="B95687" s="2" t="s">
        <v>1379</v>
      </c>
      <c r="C95687" s="2">
        <v>2002</v>
      </c>
      <c r="D95687" s="2">
        <v>423</v>
      </c>
      <c r="E95687" s="3" t="s">
        <v>167319</v>
      </c>
    </row>
    <row r="95688" spans="1:5">
      <c r="A95688" s="2" t="s">
        <v>75137</v>
      </c>
      <c r="B95688" s="2" t="s">
        <v>75137</v>
      </c>
      <c r="C95688" s="2">
        <v>2010</v>
      </c>
      <c r="D95688" s="2"/>
      <c r="E95688" s="2">
        <v>78650876724</v>
      </c>
    </row>
    <row r="95689" spans="1:5">
      <c r="A95689" s="2" t="s">
        <v>75138</v>
      </c>
      <c r="B95689" s="2" t="s">
        <v>75138</v>
      </c>
      <c r="C95689" s="2">
        <v>2021</v>
      </c>
      <c r="D95689" s="2"/>
      <c r="E95689" s="2">
        <v>85138362169</v>
      </c>
    </row>
    <row r="95690" spans="1:5">
      <c r="A95690" s="2" t="s">
        <v>75139</v>
      </c>
      <c r="B95690" s="2" t="s">
        <v>75139</v>
      </c>
      <c r="C95690" s="2">
        <v>2020</v>
      </c>
      <c r="D95690" s="2"/>
      <c r="E95690" s="2">
        <v>85187302700</v>
      </c>
    </row>
    <row r="95691" spans="1:5">
      <c r="A95691" s="2" t="s">
        <v>75140</v>
      </c>
      <c r="B95691" s="2" t="s">
        <v>75140</v>
      </c>
      <c r="C95691" s="2">
        <v>2024</v>
      </c>
      <c r="D95691" s="2"/>
      <c r="E95691" s="2">
        <v>85195212544</v>
      </c>
    </row>
    <row r="95692" spans="1:5">
      <c r="A95692" s="2" t="s">
        <v>75141</v>
      </c>
      <c r="B95692" s="2" t="s">
        <v>75142</v>
      </c>
      <c r="C95692" s="2">
        <v>1991</v>
      </c>
      <c r="D95692" s="2">
        <v>34</v>
      </c>
      <c r="E95692" s="3" t="s">
        <v>167320</v>
      </c>
    </row>
    <row r="95693" spans="1:5">
      <c r="A95693" s="2" t="s">
        <v>75143</v>
      </c>
      <c r="B95693" s="2" t="s">
        <v>75143</v>
      </c>
      <c r="C95693" s="2">
        <v>2019</v>
      </c>
      <c r="D95693" s="2"/>
      <c r="E95693" s="2">
        <v>85071453485</v>
      </c>
    </row>
    <row r="95694" spans="1:5">
      <c r="A95694" s="2" t="s">
        <v>75144</v>
      </c>
      <c r="B95694" s="2" t="s">
        <v>75144</v>
      </c>
      <c r="C95694" s="2">
        <v>2010</v>
      </c>
      <c r="D95694" s="2"/>
      <c r="E95694" s="2">
        <v>79959588137</v>
      </c>
    </row>
    <row r="95695" spans="1:5">
      <c r="A95695" s="2" t="s">
        <v>75145</v>
      </c>
      <c r="B95695" s="2" t="s">
        <v>75145</v>
      </c>
      <c r="C95695" s="2">
        <v>2013</v>
      </c>
      <c r="D95695" s="2">
        <v>497</v>
      </c>
      <c r="E95695" s="2">
        <v>84902252669</v>
      </c>
    </row>
    <row r="95696" spans="1:5">
      <c r="A95696" s="2" t="s">
        <v>75145</v>
      </c>
      <c r="B95696" s="2" t="s">
        <v>75145</v>
      </c>
      <c r="C95696" s="2">
        <v>2013</v>
      </c>
      <c r="D95696" s="2">
        <v>497</v>
      </c>
      <c r="E95696" s="2">
        <v>84902345575</v>
      </c>
    </row>
    <row r="95697" spans="1:5">
      <c r="A95697" s="2" t="s">
        <v>75146</v>
      </c>
      <c r="B95697" s="2"/>
      <c r="C95697" s="2">
        <v>1989</v>
      </c>
      <c r="D95697" s="2"/>
      <c r="E95697" s="3" t="s">
        <v>167321</v>
      </c>
    </row>
    <row r="95698" spans="1:5">
      <c r="A95698" s="2" t="s">
        <v>75147</v>
      </c>
      <c r="B95698" s="2" t="s">
        <v>5403</v>
      </c>
      <c r="C95698" s="2">
        <v>2004</v>
      </c>
      <c r="D95698" s="2">
        <v>454</v>
      </c>
      <c r="E95698" s="2">
        <v>23844502744</v>
      </c>
    </row>
    <row r="95699" spans="1:5">
      <c r="A95699" s="2" t="s">
        <v>75148</v>
      </c>
      <c r="B95699" s="2" t="s">
        <v>75148</v>
      </c>
      <c r="C95699" s="2">
        <v>2006</v>
      </c>
      <c r="D95699" s="2">
        <v>2006</v>
      </c>
      <c r="E95699" s="2">
        <v>34247095693</v>
      </c>
    </row>
    <row r="95700" spans="1:5">
      <c r="A95700" s="2" t="s">
        <v>75149</v>
      </c>
      <c r="B95700" s="2" t="s">
        <v>75149</v>
      </c>
      <c r="C95700" s="2">
        <v>2007</v>
      </c>
      <c r="D95700" s="2">
        <v>4</v>
      </c>
      <c r="E95700" s="2">
        <v>77953517976</v>
      </c>
    </row>
    <row r="95701" spans="1:5">
      <c r="A95701" s="2" t="s">
        <v>75149</v>
      </c>
      <c r="B95701" s="2" t="s">
        <v>75149</v>
      </c>
      <c r="C95701" s="2">
        <v>2007</v>
      </c>
      <c r="D95701" s="2">
        <v>3</v>
      </c>
      <c r="E95701" s="2">
        <v>77953488702</v>
      </c>
    </row>
    <row r="95702" spans="1:5">
      <c r="A95702" s="2" t="s">
        <v>75149</v>
      </c>
      <c r="B95702" s="2" t="s">
        <v>75149</v>
      </c>
      <c r="C95702" s="2">
        <v>2007</v>
      </c>
      <c r="D95702" s="2">
        <v>1</v>
      </c>
      <c r="E95702" s="2">
        <v>77953513169</v>
      </c>
    </row>
    <row r="95703" spans="1:5">
      <c r="A95703" s="2" t="s">
        <v>75149</v>
      </c>
      <c r="B95703" s="2" t="s">
        <v>75149</v>
      </c>
      <c r="C95703" s="2">
        <v>2007</v>
      </c>
      <c r="D95703" s="2">
        <v>2</v>
      </c>
      <c r="E95703" s="2">
        <v>77953491576</v>
      </c>
    </row>
    <row r="95704" spans="1:5">
      <c r="A95704" s="2" t="s">
        <v>75150</v>
      </c>
      <c r="B95704" s="2" t="s">
        <v>75150</v>
      </c>
      <c r="C95704" s="2">
        <v>2008</v>
      </c>
      <c r="D95704" s="2"/>
      <c r="E95704" s="2">
        <v>67650523280</v>
      </c>
    </row>
    <row r="95705" spans="1:5">
      <c r="A95705" s="2" t="s">
        <v>75151</v>
      </c>
      <c r="B95705" s="2" t="s">
        <v>75151</v>
      </c>
      <c r="C95705" s="2">
        <v>2009</v>
      </c>
      <c r="D95705" s="2"/>
      <c r="E95705" s="2">
        <v>77952270502</v>
      </c>
    </row>
    <row r="95706" spans="1:5">
      <c r="A95706" s="2" t="s">
        <v>75152</v>
      </c>
      <c r="B95706" s="2" t="s">
        <v>1379</v>
      </c>
      <c r="C95706" s="2">
        <v>2000</v>
      </c>
      <c r="D95706" s="2">
        <v>399</v>
      </c>
      <c r="E95706" s="3" t="s">
        <v>167322</v>
      </c>
    </row>
    <row r="95707" spans="1:5">
      <c r="A95707" s="2" t="s">
        <v>75153</v>
      </c>
      <c r="B95707" s="2" t="s">
        <v>1379</v>
      </c>
      <c r="C95707" s="2">
        <v>2000</v>
      </c>
      <c r="D95707" s="2">
        <v>400</v>
      </c>
      <c r="E95707" s="3" t="s">
        <v>167323</v>
      </c>
    </row>
    <row r="95708" spans="1:5">
      <c r="A95708" s="2" t="s">
        <v>75154</v>
      </c>
      <c r="B95708" s="2" t="s">
        <v>1379</v>
      </c>
      <c r="C95708" s="2">
        <v>2000</v>
      </c>
      <c r="D95708" s="2">
        <v>401</v>
      </c>
      <c r="E95708" s="3" t="s">
        <v>167324</v>
      </c>
    </row>
    <row r="95709" spans="1:5">
      <c r="A95709" s="2" t="s">
        <v>75155</v>
      </c>
      <c r="B95709" s="2" t="s">
        <v>1379</v>
      </c>
      <c r="C95709" s="2">
        <v>2000</v>
      </c>
      <c r="D95709" s="2">
        <v>402</v>
      </c>
      <c r="E95709" s="3" t="s">
        <v>167325</v>
      </c>
    </row>
    <row r="95710" spans="1:5">
      <c r="A95710" s="2" t="s">
        <v>75156</v>
      </c>
      <c r="B95710" s="2" t="s">
        <v>1379</v>
      </c>
      <c r="C95710" s="2">
        <v>2000</v>
      </c>
      <c r="D95710" s="2">
        <v>403</v>
      </c>
      <c r="E95710" s="3" t="s">
        <v>167326</v>
      </c>
    </row>
    <row r="95711" spans="1:5">
      <c r="A95711" s="2" t="s">
        <v>75157</v>
      </c>
      <c r="B95711" s="2" t="s">
        <v>1379</v>
      </c>
      <c r="C95711" s="2">
        <v>2000</v>
      </c>
      <c r="D95711" s="2">
        <v>404</v>
      </c>
      <c r="E95711" s="3" t="s">
        <v>167327</v>
      </c>
    </row>
    <row r="95712" spans="1:5">
      <c r="A95712" s="2" t="s">
        <v>75158</v>
      </c>
      <c r="B95712" s="2" t="s">
        <v>75158</v>
      </c>
      <c r="C95712" s="2">
        <v>2015</v>
      </c>
      <c r="D95712" s="2"/>
      <c r="E95712" s="2">
        <v>84938723211</v>
      </c>
    </row>
    <row r="95713" spans="1:5">
      <c r="A95713" s="2" t="s">
        <v>75159</v>
      </c>
      <c r="B95713" s="2" t="s">
        <v>75159</v>
      </c>
      <c r="C95713" s="2">
        <v>2016</v>
      </c>
      <c r="D95713" s="2"/>
      <c r="E95713" s="2">
        <v>85018437846</v>
      </c>
    </row>
    <row r="95714" spans="1:5">
      <c r="A95714" s="2" t="s">
        <v>75160</v>
      </c>
      <c r="B95714" s="2" t="s">
        <v>75161</v>
      </c>
      <c r="C95714" s="2">
        <v>2002</v>
      </c>
      <c r="D95714" s="2"/>
      <c r="E95714" s="3" t="s">
        <v>167328</v>
      </c>
    </row>
    <row r="95715" spans="1:5">
      <c r="A95715" s="2" t="s">
        <v>75162</v>
      </c>
      <c r="B95715" s="2" t="s">
        <v>75163</v>
      </c>
      <c r="C95715" s="2">
        <v>2002</v>
      </c>
      <c r="D95715" s="2"/>
      <c r="E95715" s="3" t="s">
        <v>167329</v>
      </c>
    </row>
    <row r="95716" spans="1:5">
      <c r="A95716" s="2" t="s">
        <v>75164</v>
      </c>
      <c r="B95716" s="2" t="s">
        <v>75165</v>
      </c>
      <c r="C95716" s="2">
        <v>2002</v>
      </c>
      <c r="D95716" s="2"/>
      <c r="E95716" s="3" t="s">
        <v>167330</v>
      </c>
    </row>
    <row r="95717" spans="1:5">
      <c r="A95717" s="2" t="s">
        <v>75166</v>
      </c>
      <c r="B95717" s="2" t="s">
        <v>75166</v>
      </c>
      <c r="C95717" s="2">
        <v>2017</v>
      </c>
      <c r="D95717" s="2" t="s">
        <v>155794</v>
      </c>
      <c r="E95717" s="2">
        <v>85050450837</v>
      </c>
    </row>
    <row r="95718" spans="1:5">
      <c r="A95718" s="2" t="s">
        <v>75167</v>
      </c>
      <c r="B95718" s="2" t="s">
        <v>75167</v>
      </c>
      <c r="C95718" s="2">
        <v>2014</v>
      </c>
      <c r="D95718" s="2"/>
      <c r="E95718" s="2">
        <v>84943329115</v>
      </c>
    </row>
    <row r="95719" spans="1:5">
      <c r="A95719" s="2" t="s">
        <v>75168</v>
      </c>
      <c r="B95719" s="2" t="s">
        <v>75168</v>
      </c>
      <c r="C95719" s="2">
        <v>2016</v>
      </c>
      <c r="D95719" s="2" t="s">
        <v>155790</v>
      </c>
      <c r="E95719" s="2">
        <v>85026415525</v>
      </c>
    </row>
    <row r="95720" spans="1:5">
      <c r="A95720" s="2" t="s">
        <v>75168</v>
      </c>
      <c r="B95720" s="2" t="s">
        <v>75168</v>
      </c>
      <c r="C95720" s="2">
        <v>2016</v>
      </c>
      <c r="D95720" s="2" t="s">
        <v>155790</v>
      </c>
      <c r="E95720" s="2">
        <v>85026369722</v>
      </c>
    </row>
    <row r="95721" spans="1:5">
      <c r="A95721" s="2" t="s">
        <v>75169</v>
      </c>
      <c r="B95721" s="2" t="s">
        <v>1604</v>
      </c>
      <c r="C95721" s="2">
        <v>2007</v>
      </c>
      <c r="D95721" s="2">
        <v>470</v>
      </c>
      <c r="E95721" s="2">
        <v>52049088771</v>
      </c>
    </row>
    <row r="95722" spans="1:5">
      <c r="A95722" s="2" t="s">
        <v>147584</v>
      </c>
      <c r="B95722" s="2" t="s">
        <v>1061</v>
      </c>
      <c r="C95722" s="2">
        <v>1983</v>
      </c>
      <c r="D95722" s="2">
        <v>22</v>
      </c>
      <c r="E95722" s="3" t="s">
        <v>167331</v>
      </c>
    </row>
    <row r="95723" spans="1:5">
      <c r="A95723" s="2" t="s">
        <v>75170</v>
      </c>
      <c r="B95723" s="2" t="s">
        <v>75171</v>
      </c>
      <c r="C95723" s="2">
        <v>1993</v>
      </c>
      <c r="D95723" s="2">
        <v>48</v>
      </c>
      <c r="E95723" s="3" t="s">
        <v>167332</v>
      </c>
    </row>
    <row r="95724" spans="1:5">
      <c r="A95724" s="2" t="s">
        <v>75170</v>
      </c>
      <c r="B95724" s="2" t="s">
        <v>75171</v>
      </c>
      <c r="C95724" s="2">
        <v>1993</v>
      </c>
      <c r="D95724" s="2">
        <v>48</v>
      </c>
      <c r="E95724" s="3" t="s">
        <v>167333</v>
      </c>
    </row>
    <row r="95725" spans="1:5">
      <c r="A95725" s="2" t="s">
        <v>75172</v>
      </c>
      <c r="B95725" s="2" t="s">
        <v>9758</v>
      </c>
      <c r="C95725" s="2">
        <v>2007</v>
      </c>
      <c r="D95725" s="2">
        <v>194</v>
      </c>
      <c r="E95725" s="2">
        <v>77956297988</v>
      </c>
    </row>
    <row r="95726" spans="1:5">
      <c r="A95726" s="2" t="s">
        <v>75173</v>
      </c>
      <c r="B95726" s="2" t="s">
        <v>75173</v>
      </c>
      <c r="C95726" s="2">
        <v>2017</v>
      </c>
      <c r="D95726" s="2"/>
      <c r="E95726" s="2">
        <v>85094127080</v>
      </c>
    </row>
    <row r="95727" spans="1:5">
      <c r="A95727" s="2" t="s">
        <v>75174</v>
      </c>
      <c r="B95727" s="2" t="s">
        <v>75174</v>
      </c>
      <c r="C95727" s="2">
        <v>2018</v>
      </c>
      <c r="D95727" s="2"/>
      <c r="E95727" s="2">
        <v>85094567835</v>
      </c>
    </row>
    <row r="95728" spans="1:5">
      <c r="A95728" s="2" t="s">
        <v>75175</v>
      </c>
      <c r="B95728" s="2" t="s">
        <v>75175</v>
      </c>
      <c r="C95728" s="2">
        <v>2022</v>
      </c>
      <c r="D95728" s="2"/>
      <c r="E95728" s="2">
        <v>85140245131</v>
      </c>
    </row>
    <row r="95729" spans="1:5">
      <c r="A95729" s="2" t="s">
        <v>75176</v>
      </c>
      <c r="B95729" s="2" t="s">
        <v>75176</v>
      </c>
      <c r="C95729" s="2">
        <v>2023</v>
      </c>
      <c r="D95729" s="2"/>
      <c r="E95729" s="2">
        <v>85176114732</v>
      </c>
    </row>
    <row r="95730" spans="1:5">
      <c r="A95730" s="2" t="s">
        <v>75177</v>
      </c>
      <c r="B95730" s="2" t="s">
        <v>75177</v>
      </c>
      <c r="C95730" s="2">
        <v>2023</v>
      </c>
      <c r="D95730" s="2"/>
      <c r="E95730" s="2">
        <v>85164452686</v>
      </c>
    </row>
    <row r="95731" spans="1:5">
      <c r="A95731" s="2" t="s">
        <v>75178</v>
      </c>
      <c r="B95731" s="2" t="s">
        <v>75178</v>
      </c>
      <c r="C95731" s="2">
        <v>1992</v>
      </c>
      <c r="D95731" s="2"/>
      <c r="E95731" s="2">
        <v>85067518627</v>
      </c>
    </row>
    <row r="95732" spans="1:5">
      <c r="A95732" s="2" t="s">
        <v>147585</v>
      </c>
      <c r="B95732" s="2"/>
      <c r="C95732" s="2">
        <v>1986</v>
      </c>
      <c r="D95732" s="2"/>
      <c r="E95732" s="3" t="s">
        <v>167334</v>
      </c>
    </row>
    <row r="95733" spans="1:5">
      <c r="A95733" s="2" t="s">
        <v>75179</v>
      </c>
      <c r="B95733" s="2" t="s">
        <v>75179</v>
      </c>
      <c r="C95733" s="2">
        <v>2006</v>
      </c>
      <c r="D95733" s="2"/>
      <c r="E95733" s="2">
        <v>46649092322</v>
      </c>
    </row>
    <row r="95734" spans="1:5">
      <c r="A95734" s="2" t="s">
        <v>75180</v>
      </c>
      <c r="B95734" s="2" t="s">
        <v>75180</v>
      </c>
      <c r="C95734" s="2">
        <v>2020</v>
      </c>
      <c r="D95734" s="2"/>
      <c r="E95734" s="2">
        <v>85184957793</v>
      </c>
    </row>
    <row r="95735" spans="1:5">
      <c r="A95735" s="2" t="s">
        <v>75181</v>
      </c>
      <c r="B95735" s="2" t="s">
        <v>75181</v>
      </c>
      <c r="C95735" s="2">
        <v>2007</v>
      </c>
      <c r="D95735" s="2"/>
      <c r="E95735" s="2">
        <v>47649097422</v>
      </c>
    </row>
    <row r="95736" spans="1:5">
      <c r="A95736" s="2" t="s">
        <v>75182</v>
      </c>
      <c r="B95736" s="2" t="s">
        <v>75182</v>
      </c>
      <c r="C95736" s="2">
        <v>2013</v>
      </c>
      <c r="D95736" s="2">
        <v>2</v>
      </c>
      <c r="E95736" s="2">
        <v>84894234745</v>
      </c>
    </row>
    <row r="95737" spans="1:5">
      <c r="A95737" s="2" t="s">
        <v>75182</v>
      </c>
      <c r="B95737" s="2" t="s">
        <v>75182</v>
      </c>
      <c r="C95737" s="2">
        <v>2013</v>
      </c>
      <c r="D95737" s="2">
        <v>1</v>
      </c>
      <c r="E95737" s="2">
        <v>84894250124</v>
      </c>
    </row>
    <row r="95738" spans="1:5">
      <c r="A95738" s="2" t="s">
        <v>75183</v>
      </c>
      <c r="B95738" s="2" t="s">
        <v>75183</v>
      </c>
      <c r="C95738" s="2">
        <v>2015</v>
      </c>
      <c r="D95738" s="2"/>
      <c r="E95738" s="2">
        <v>84929428821</v>
      </c>
    </row>
    <row r="95739" spans="1:5">
      <c r="A95739" s="2" t="s">
        <v>75184</v>
      </c>
      <c r="B95739" s="2" t="s">
        <v>75184</v>
      </c>
      <c r="C95739" s="2">
        <v>2016</v>
      </c>
      <c r="D95739" s="2"/>
      <c r="E95739" s="2">
        <v>85013194878</v>
      </c>
    </row>
    <row r="95740" spans="1:5">
      <c r="A95740" s="2" t="s">
        <v>75185</v>
      </c>
      <c r="B95740" s="2" t="s">
        <v>75185</v>
      </c>
      <c r="C95740" s="2">
        <v>2018</v>
      </c>
      <c r="D95740" s="2"/>
      <c r="E95740" s="2">
        <v>85172508848</v>
      </c>
    </row>
    <row r="95741" spans="1:5">
      <c r="A95741" s="2" t="s">
        <v>147586</v>
      </c>
      <c r="B95741" s="2" t="s">
        <v>147586</v>
      </c>
      <c r="C95741" s="2">
        <v>2024</v>
      </c>
      <c r="D95741" s="2"/>
      <c r="E95741" s="2">
        <v>85218185754</v>
      </c>
    </row>
    <row r="95742" spans="1:5">
      <c r="A95742" s="2" t="s">
        <v>75186</v>
      </c>
      <c r="B95742" s="2" t="s">
        <v>75186</v>
      </c>
      <c r="C95742" s="2">
        <v>2000</v>
      </c>
      <c r="D95742" s="2"/>
      <c r="E95742" s="2">
        <v>84954483800</v>
      </c>
    </row>
    <row r="95743" spans="1:5">
      <c r="A95743" s="2" t="s">
        <v>75187</v>
      </c>
      <c r="B95743" s="2" t="s">
        <v>75187</v>
      </c>
      <c r="C95743" s="2">
        <v>2003</v>
      </c>
      <c r="D95743" s="2"/>
      <c r="E95743" s="2">
        <v>84945151447</v>
      </c>
    </row>
    <row r="95744" spans="1:5">
      <c r="A95744" s="2" t="s">
        <v>75188</v>
      </c>
      <c r="B95744" s="2" t="s">
        <v>75188</v>
      </c>
      <c r="C95744" s="2">
        <v>2006</v>
      </c>
      <c r="D95744" s="2"/>
      <c r="E95744" s="2">
        <v>78649873610</v>
      </c>
    </row>
    <row r="95745" spans="1:5">
      <c r="A95745" s="2" t="s">
        <v>75189</v>
      </c>
      <c r="B95745" s="2" t="s">
        <v>75190</v>
      </c>
      <c r="C95745" s="2">
        <v>2008</v>
      </c>
      <c r="D95745" s="2"/>
      <c r="E95745" s="2">
        <v>63549135519</v>
      </c>
    </row>
    <row r="95746" spans="1:5">
      <c r="A95746" s="2" t="s">
        <v>75191</v>
      </c>
      <c r="B95746" s="2" t="s">
        <v>75191</v>
      </c>
      <c r="C95746" s="2">
        <v>2016</v>
      </c>
      <c r="D95746" s="2"/>
      <c r="E95746" s="2">
        <v>85013933481</v>
      </c>
    </row>
    <row r="95747" spans="1:5">
      <c r="A95747" s="2" t="s">
        <v>147587</v>
      </c>
      <c r="B95747" s="2" t="s">
        <v>147587</v>
      </c>
      <c r="C95747" s="2">
        <v>2024</v>
      </c>
      <c r="D95747" s="2"/>
      <c r="E95747" s="2">
        <v>85218674352</v>
      </c>
    </row>
    <row r="95748" spans="1:5">
      <c r="A95748" s="2" t="s">
        <v>75192</v>
      </c>
      <c r="B95748" s="2" t="s">
        <v>1381</v>
      </c>
      <c r="C95748" s="2">
        <v>2019</v>
      </c>
      <c r="D95748" s="2">
        <v>1263</v>
      </c>
      <c r="E95748" s="2">
        <v>85068753799</v>
      </c>
    </row>
    <row r="95749" spans="1:5">
      <c r="A95749" s="2" t="s">
        <v>75193</v>
      </c>
      <c r="B95749" s="2" t="s">
        <v>75193</v>
      </c>
      <c r="C95749" s="2">
        <v>2008</v>
      </c>
      <c r="D95749" s="2"/>
      <c r="E95749" s="2">
        <v>84862976496</v>
      </c>
    </row>
    <row r="95750" spans="1:5">
      <c r="A95750" s="2" t="s">
        <v>75194</v>
      </c>
      <c r="B95750" s="2" t="s">
        <v>75194</v>
      </c>
      <c r="C95750" s="2">
        <v>2013</v>
      </c>
      <c r="D95750" s="2"/>
      <c r="E95750" s="2">
        <v>84893618153</v>
      </c>
    </row>
    <row r="95751" spans="1:5">
      <c r="A95751" s="2" t="s">
        <v>75195</v>
      </c>
      <c r="B95751" s="2" t="s">
        <v>75195</v>
      </c>
      <c r="C95751" s="2">
        <v>2016</v>
      </c>
      <c r="D95751" s="2"/>
      <c r="E95751" s="2">
        <v>84994316313</v>
      </c>
    </row>
    <row r="95752" spans="1:5">
      <c r="A95752" s="2" t="s">
        <v>75196</v>
      </c>
      <c r="B95752" s="2" t="s">
        <v>75196</v>
      </c>
      <c r="C95752" s="2">
        <v>2017</v>
      </c>
      <c r="D95752" s="2"/>
      <c r="E95752" s="2">
        <v>85032355345</v>
      </c>
    </row>
    <row r="95753" spans="1:5">
      <c r="A95753" s="2" t="s">
        <v>75197</v>
      </c>
      <c r="B95753" s="2" t="s">
        <v>75197</v>
      </c>
      <c r="C95753" s="2">
        <v>2018</v>
      </c>
      <c r="D95753" s="2"/>
      <c r="E95753" s="2">
        <v>85053873208</v>
      </c>
    </row>
    <row r="95754" spans="1:5">
      <c r="A95754" s="2" t="s">
        <v>75198</v>
      </c>
      <c r="B95754" s="2" t="s">
        <v>75198</v>
      </c>
      <c r="C95754" s="2">
        <v>2013</v>
      </c>
      <c r="D95754" s="2"/>
      <c r="E95754" s="2">
        <v>84880063933</v>
      </c>
    </row>
    <row r="95755" spans="1:5">
      <c r="A95755" s="2" t="s">
        <v>75199</v>
      </c>
      <c r="B95755" s="2" t="s">
        <v>75199</v>
      </c>
      <c r="C95755" s="2">
        <v>2012</v>
      </c>
      <c r="D95755" s="2"/>
      <c r="E95755" s="2">
        <v>84864048408</v>
      </c>
    </row>
    <row r="95756" spans="1:5">
      <c r="A95756" s="2" t="s">
        <v>75200</v>
      </c>
      <c r="B95756" s="2" t="s">
        <v>75200</v>
      </c>
      <c r="C95756" s="2">
        <v>2023</v>
      </c>
      <c r="D95756" s="2"/>
      <c r="E95756" s="2">
        <v>85184797493</v>
      </c>
    </row>
    <row r="95757" spans="1:5">
      <c r="A95757" s="2" t="s">
        <v>147588</v>
      </c>
      <c r="B95757" s="2" t="s">
        <v>44186</v>
      </c>
      <c r="C95757" s="2">
        <v>1981</v>
      </c>
      <c r="D95757" s="2"/>
      <c r="E95757" s="3" t="s">
        <v>167335</v>
      </c>
    </row>
    <row r="95758" spans="1:5">
      <c r="A95758" s="2" t="s">
        <v>147589</v>
      </c>
      <c r="B95758" s="2" t="s">
        <v>44186</v>
      </c>
      <c r="C95758" s="2">
        <v>1982</v>
      </c>
      <c r="D95758" s="2"/>
      <c r="E95758" s="3" t="s">
        <v>167336</v>
      </c>
    </row>
    <row r="95759" spans="1:5">
      <c r="A95759" s="2" t="s">
        <v>147590</v>
      </c>
      <c r="B95759" s="2" t="s">
        <v>44186</v>
      </c>
      <c r="C95759" s="2">
        <v>1983</v>
      </c>
      <c r="D95759" s="2"/>
      <c r="E95759" s="3" t="s">
        <v>167337</v>
      </c>
    </row>
    <row r="95760" spans="1:5">
      <c r="A95760" s="2" t="s">
        <v>147591</v>
      </c>
      <c r="B95760" s="2" t="s">
        <v>44186</v>
      </c>
      <c r="C95760" s="2">
        <v>1985</v>
      </c>
      <c r="D95760" s="2"/>
      <c r="E95760" s="3" t="s">
        <v>167338</v>
      </c>
    </row>
    <row r="95761" spans="1:5">
      <c r="A95761" s="2" t="s">
        <v>75201</v>
      </c>
      <c r="B95761" s="2" t="s">
        <v>75201</v>
      </c>
      <c r="C95761" s="2">
        <v>2010</v>
      </c>
      <c r="D95761" s="2"/>
      <c r="E95761" s="2">
        <v>77951626810</v>
      </c>
    </row>
    <row r="95762" spans="1:5">
      <c r="A95762" s="2" t="s">
        <v>75202</v>
      </c>
      <c r="B95762" s="2" t="s">
        <v>75202</v>
      </c>
      <c r="C95762" s="2">
        <v>2016</v>
      </c>
      <c r="D95762" s="2"/>
      <c r="E95762" s="2">
        <v>84977625204</v>
      </c>
    </row>
    <row r="95763" spans="1:5">
      <c r="A95763" s="2" t="s">
        <v>75203</v>
      </c>
      <c r="B95763" s="2" t="s">
        <v>75203</v>
      </c>
      <c r="C95763" s="2">
        <v>2019</v>
      </c>
      <c r="D95763" s="2"/>
      <c r="E95763" s="2">
        <v>85070614354</v>
      </c>
    </row>
    <row r="95764" spans="1:5">
      <c r="A95764" s="2" t="s">
        <v>75204</v>
      </c>
      <c r="B95764" s="2" t="s">
        <v>75204</v>
      </c>
      <c r="C95764" s="2">
        <v>2011</v>
      </c>
      <c r="D95764" s="2"/>
      <c r="E95764" s="2">
        <v>84255177209</v>
      </c>
    </row>
    <row r="95765" spans="1:5">
      <c r="A95765" s="2" t="s">
        <v>75205</v>
      </c>
      <c r="B95765" s="2" t="s">
        <v>75206</v>
      </c>
      <c r="C95765" s="2">
        <v>2012</v>
      </c>
      <c r="D95765" s="2"/>
      <c r="E95765" s="2">
        <v>84884817645</v>
      </c>
    </row>
    <row r="95766" spans="1:5">
      <c r="A95766" s="2" t="s">
        <v>75207</v>
      </c>
      <c r="B95766" s="2" t="s">
        <v>14557</v>
      </c>
      <c r="C95766" s="2">
        <v>2013</v>
      </c>
      <c r="D95766" s="2"/>
      <c r="E95766" s="2">
        <v>84881640358</v>
      </c>
    </row>
    <row r="95767" spans="1:5">
      <c r="A95767" s="2" t="s">
        <v>75208</v>
      </c>
      <c r="B95767" s="2" t="s">
        <v>14557</v>
      </c>
      <c r="C95767" s="2">
        <v>2019</v>
      </c>
      <c r="D95767" s="2" t="s">
        <v>155799</v>
      </c>
      <c r="E95767" s="2">
        <v>85106822598</v>
      </c>
    </row>
    <row r="95768" spans="1:5">
      <c r="A95768" s="2" t="s">
        <v>75209</v>
      </c>
      <c r="B95768" s="2" t="s">
        <v>14557</v>
      </c>
      <c r="C95768" s="2">
        <v>2020</v>
      </c>
      <c r="D95768" s="2" t="s">
        <v>155791</v>
      </c>
      <c r="E95768" s="2">
        <v>85085892279</v>
      </c>
    </row>
    <row r="95769" spans="1:5">
      <c r="A95769" s="2" t="s">
        <v>75210</v>
      </c>
      <c r="B95769" s="2" t="s">
        <v>14557</v>
      </c>
      <c r="C95769" s="2">
        <v>2022</v>
      </c>
      <c r="D95769" s="2" t="s">
        <v>155793</v>
      </c>
      <c r="E95769" s="2">
        <v>85129680934</v>
      </c>
    </row>
    <row r="95770" spans="1:5">
      <c r="A95770" s="2" t="s">
        <v>147592</v>
      </c>
      <c r="B95770" s="2" t="s">
        <v>14557</v>
      </c>
      <c r="C95770" s="2">
        <v>2025</v>
      </c>
      <c r="D95770" s="2"/>
      <c r="E95770" s="2">
        <v>10500587517</v>
      </c>
    </row>
    <row r="95771" spans="1:5">
      <c r="A95771" s="2" t="s">
        <v>75211</v>
      </c>
      <c r="B95771" s="2" t="s">
        <v>75211</v>
      </c>
      <c r="C95771" s="2">
        <v>2020</v>
      </c>
      <c r="D95771" s="2"/>
      <c r="E95771" s="2">
        <v>85090416228</v>
      </c>
    </row>
    <row r="95772" spans="1:5">
      <c r="A95772" s="2" t="s">
        <v>75212</v>
      </c>
      <c r="B95772" s="2" t="s">
        <v>75212</v>
      </c>
      <c r="C95772" s="2">
        <v>2022</v>
      </c>
      <c r="D95772" s="2"/>
      <c r="E95772" s="2">
        <v>85137324449</v>
      </c>
    </row>
    <row r="95773" spans="1:5">
      <c r="A95773" s="2" t="s">
        <v>75213</v>
      </c>
      <c r="B95773" s="2" t="s">
        <v>75213</v>
      </c>
      <c r="C95773" s="2">
        <v>2022</v>
      </c>
      <c r="D95773" s="2"/>
      <c r="E95773" s="2">
        <v>85142056628</v>
      </c>
    </row>
    <row r="95774" spans="1:5">
      <c r="A95774" s="2" t="s">
        <v>75214</v>
      </c>
      <c r="B95774" s="2" t="s">
        <v>1221</v>
      </c>
      <c r="C95774" s="2">
        <v>2000</v>
      </c>
      <c r="D95774" s="2"/>
      <c r="E95774" s="2">
        <v>85171737816</v>
      </c>
    </row>
    <row r="95775" spans="1:5">
      <c r="A95775" s="2" t="s">
        <v>75215</v>
      </c>
      <c r="B95775" s="2" t="s">
        <v>14480</v>
      </c>
      <c r="C95775" s="2">
        <v>1998</v>
      </c>
      <c r="D95775" s="2" t="s">
        <v>155821</v>
      </c>
      <c r="E95775" s="2">
        <v>85133569107</v>
      </c>
    </row>
    <row r="95776" spans="1:5">
      <c r="A95776" s="2" t="s">
        <v>75216</v>
      </c>
      <c r="B95776" s="2" t="s">
        <v>1221</v>
      </c>
      <c r="C95776" s="2">
        <v>2002</v>
      </c>
      <c r="D95776" s="2"/>
      <c r="E95776" s="3" t="s">
        <v>167339</v>
      </c>
    </row>
    <row r="95777" spans="1:5">
      <c r="A95777" s="2" t="s">
        <v>75217</v>
      </c>
      <c r="B95777" s="2" t="s">
        <v>14480</v>
      </c>
      <c r="C95777" s="2">
        <v>2008</v>
      </c>
      <c r="D95777" s="2"/>
      <c r="E95777" s="2">
        <v>52649139070</v>
      </c>
    </row>
    <row r="95778" spans="1:5">
      <c r="A95778" s="2" t="s">
        <v>75218</v>
      </c>
      <c r="B95778" s="2" t="s">
        <v>14480</v>
      </c>
      <c r="C95778" s="2">
        <v>2009</v>
      </c>
      <c r="D95778" s="2"/>
      <c r="E95778" s="2">
        <v>70549096100</v>
      </c>
    </row>
    <row r="95779" spans="1:5">
      <c r="A95779" s="2" t="s">
        <v>75219</v>
      </c>
      <c r="B95779" s="2" t="s">
        <v>14480</v>
      </c>
      <c r="C95779" s="2">
        <v>2010</v>
      </c>
      <c r="D95779" s="2"/>
      <c r="E95779" s="2">
        <v>77954990231</v>
      </c>
    </row>
    <row r="95780" spans="1:5">
      <c r="A95780" s="2" t="s">
        <v>75220</v>
      </c>
      <c r="B95780" s="2" t="s">
        <v>14480</v>
      </c>
      <c r="C95780" s="2">
        <v>2013</v>
      </c>
      <c r="D95780" s="2"/>
      <c r="E95780" s="2">
        <v>84881120225</v>
      </c>
    </row>
    <row r="95781" spans="1:5">
      <c r="A95781" s="2" t="s">
        <v>75221</v>
      </c>
      <c r="B95781" s="2" t="s">
        <v>14480</v>
      </c>
      <c r="C95781" s="2">
        <v>2019</v>
      </c>
      <c r="D95781" s="2"/>
      <c r="E95781" s="2">
        <v>85069519304</v>
      </c>
    </row>
    <row r="95782" spans="1:5">
      <c r="A95782" s="2" t="s">
        <v>75222</v>
      </c>
      <c r="B95782" s="2" t="s">
        <v>14480</v>
      </c>
      <c r="C95782" s="2">
        <v>2022</v>
      </c>
      <c r="D95782" s="2"/>
      <c r="E95782" s="2">
        <v>85132799540</v>
      </c>
    </row>
    <row r="95783" spans="1:5">
      <c r="A95783" s="2" t="s">
        <v>75223</v>
      </c>
      <c r="B95783" s="2" t="s">
        <v>14480</v>
      </c>
      <c r="C95783" s="2">
        <v>2023</v>
      </c>
      <c r="D95783" s="2"/>
      <c r="E95783" s="2">
        <v>85168900362</v>
      </c>
    </row>
    <row r="95784" spans="1:5">
      <c r="A95784" s="2" t="s">
        <v>75224</v>
      </c>
      <c r="B95784" s="2" t="s">
        <v>75224</v>
      </c>
      <c r="C95784" s="2">
        <v>2001</v>
      </c>
      <c r="D95784" s="2"/>
      <c r="E95784" s="2">
        <v>85132972584</v>
      </c>
    </row>
    <row r="95785" spans="1:5">
      <c r="A95785" s="2" t="s">
        <v>75225</v>
      </c>
      <c r="B95785" s="2" t="s">
        <v>1221</v>
      </c>
      <c r="C95785" s="2">
        <v>1999</v>
      </c>
      <c r="D95785" s="2"/>
      <c r="E95785" s="2">
        <v>85171787119</v>
      </c>
    </row>
    <row r="95786" spans="1:5">
      <c r="A95786" s="2" t="s">
        <v>75226</v>
      </c>
      <c r="B95786" s="2" t="s">
        <v>75226</v>
      </c>
      <c r="C95786" s="2">
        <v>2001</v>
      </c>
      <c r="D95786" s="2"/>
      <c r="E95786" s="2">
        <v>85133386681</v>
      </c>
    </row>
    <row r="95787" spans="1:5">
      <c r="A95787" s="2" t="s">
        <v>75227</v>
      </c>
      <c r="B95787" s="2" t="s">
        <v>75227</v>
      </c>
      <c r="C95787" s="2">
        <v>2003</v>
      </c>
      <c r="D95787" s="2"/>
      <c r="E95787" s="2">
        <v>85133378977</v>
      </c>
    </row>
    <row r="95788" spans="1:5">
      <c r="A95788" s="2" t="s">
        <v>75228</v>
      </c>
      <c r="B95788" s="2" t="s">
        <v>75228</v>
      </c>
      <c r="C95788" s="2">
        <v>2004</v>
      </c>
      <c r="D95788" s="2"/>
      <c r="E95788" s="2">
        <v>85133169449</v>
      </c>
    </row>
    <row r="95789" spans="1:5">
      <c r="A95789" s="2" t="s">
        <v>75229</v>
      </c>
      <c r="B95789" s="2" t="s">
        <v>75229</v>
      </c>
      <c r="C95789" s="2">
        <v>2010</v>
      </c>
      <c r="D95789" s="2"/>
      <c r="E95789" s="2">
        <v>85133244044</v>
      </c>
    </row>
    <row r="95790" spans="1:5">
      <c r="A95790" s="2" t="s">
        <v>75230</v>
      </c>
      <c r="B95790" s="2" t="s">
        <v>14480</v>
      </c>
      <c r="C95790" s="2">
        <v>2007</v>
      </c>
      <c r="D95790" s="2"/>
      <c r="E95790" s="2">
        <v>36349008204</v>
      </c>
    </row>
    <row r="95791" spans="1:5">
      <c r="A95791" s="2" t="s">
        <v>75231</v>
      </c>
      <c r="B95791" s="2" t="s">
        <v>75231</v>
      </c>
      <c r="C95791" s="2">
        <v>2012</v>
      </c>
      <c r="D95791" s="2"/>
      <c r="E95791" s="2">
        <v>84875705840</v>
      </c>
    </row>
    <row r="95792" spans="1:5">
      <c r="A95792" s="2" t="s">
        <v>75232</v>
      </c>
      <c r="B95792" s="2" t="s">
        <v>75232</v>
      </c>
      <c r="C95792" s="2">
        <v>2015</v>
      </c>
      <c r="D95792" s="2"/>
      <c r="E95792" s="2">
        <v>84922882921</v>
      </c>
    </row>
    <row r="95793" spans="1:5">
      <c r="A95793" s="2" t="s">
        <v>75233</v>
      </c>
      <c r="B95793" s="2" t="s">
        <v>75233</v>
      </c>
      <c r="C95793" s="2">
        <v>2015</v>
      </c>
      <c r="D95793" s="2"/>
      <c r="E95793" s="2">
        <v>84959050525</v>
      </c>
    </row>
    <row r="95794" spans="1:5">
      <c r="A95794" s="2" t="s">
        <v>75234</v>
      </c>
      <c r="B95794" s="2" t="s">
        <v>75234</v>
      </c>
      <c r="C95794" s="2">
        <v>2016</v>
      </c>
      <c r="D95794" s="2"/>
      <c r="E95794" s="2">
        <v>84992109335</v>
      </c>
    </row>
    <row r="95795" spans="1:5">
      <c r="A95795" s="2" t="s">
        <v>75235</v>
      </c>
      <c r="B95795" s="2" t="s">
        <v>75235</v>
      </c>
      <c r="C95795" s="2">
        <v>2017</v>
      </c>
      <c r="D95795" s="2"/>
      <c r="E95795" s="2">
        <v>85039990984</v>
      </c>
    </row>
    <row r="95796" spans="1:5">
      <c r="A95796" s="2" t="s">
        <v>75236</v>
      </c>
      <c r="B95796" s="2" t="s">
        <v>75236</v>
      </c>
      <c r="C95796" s="2">
        <v>2018</v>
      </c>
      <c r="D95796" s="2"/>
      <c r="E95796" s="2">
        <v>85050654610</v>
      </c>
    </row>
    <row r="95797" spans="1:5">
      <c r="A95797" s="2" t="s">
        <v>75237</v>
      </c>
      <c r="B95797" s="2" t="s">
        <v>75237</v>
      </c>
      <c r="C95797" s="2">
        <v>2019</v>
      </c>
      <c r="D95797" s="2"/>
      <c r="E95797" s="2">
        <v>85069170196</v>
      </c>
    </row>
    <row r="95798" spans="1:5">
      <c r="A95798" s="2" t="s">
        <v>75238</v>
      </c>
      <c r="B95798" s="2" t="s">
        <v>75238</v>
      </c>
      <c r="C95798" s="2">
        <v>2020</v>
      </c>
      <c r="D95798" s="2"/>
      <c r="E95798" s="2">
        <v>85087616321</v>
      </c>
    </row>
    <row r="95799" spans="1:5">
      <c r="A95799" s="2" t="s">
        <v>75239</v>
      </c>
      <c r="B95799" s="2" t="s">
        <v>75239</v>
      </c>
      <c r="C95799" s="2">
        <v>2021</v>
      </c>
      <c r="D95799" s="2"/>
      <c r="E95799" s="2">
        <v>85107660352</v>
      </c>
    </row>
    <row r="95800" spans="1:5">
      <c r="A95800" s="2" t="s">
        <v>75240</v>
      </c>
      <c r="B95800" s="2" t="s">
        <v>1430</v>
      </c>
      <c r="C95800" s="2">
        <v>2000</v>
      </c>
      <c r="D95800" s="2" t="s">
        <v>155985</v>
      </c>
      <c r="E95800" s="2">
        <v>85121215551</v>
      </c>
    </row>
    <row r="95801" spans="1:5">
      <c r="A95801" s="2" t="s">
        <v>75240</v>
      </c>
      <c r="B95801" s="2" t="s">
        <v>1430</v>
      </c>
      <c r="C95801" s="2">
        <v>2000</v>
      </c>
      <c r="D95801" s="2" t="s">
        <v>155985</v>
      </c>
      <c r="E95801" s="2">
        <v>85121261485</v>
      </c>
    </row>
    <row r="95802" spans="1:5">
      <c r="A95802" s="2" t="s">
        <v>75240</v>
      </c>
      <c r="B95802" s="2" t="s">
        <v>1430</v>
      </c>
      <c r="C95802" s="2">
        <v>2000</v>
      </c>
      <c r="D95802" s="2" t="s">
        <v>155985</v>
      </c>
      <c r="E95802" s="2">
        <v>85121253311</v>
      </c>
    </row>
    <row r="95803" spans="1:5">
      <c r="A95803" s="2" t="s">
        <v>75240</v>
      </c>
      <c r="B95803" s="2" t="s">
        <v>1430</v>
      </c>
      <c r="C95803" s="2">
        <v>2000</v>
      </c>
      <c r="D95803" s="2" t="s">
        <v>155985</v>
      </c>
      <c r="E95803" s="2">
        <v>85121250814</v>
      </c>
    </row>
    <row r="95804" spans="1:5">
      <c r="A95804" s="2" t="s">
        <v>75240</v>
      </c>
      <c r="B95804" s="2" t="s">
        <v>1430</v>
      </c>
      <c r="C95804" s="2">
        <v>2000</v>
      </c>
      <c r="D95804" s="2" t="s">
        <v>155985</v>
      </c>
      <c r="E95804" s="2">
        <v>85121269294</v>
      </c>
    </row>
    <row r="95805" spans="1:5">
      <c r="A95805" s="2" t="s">
        <v>75241</v>
      </c>
      <c r="B95805" s="2" t="s">
        <v>75241</v>
      </c>
      <c r="C95805" s="2">
        <v>2001</v>
      </c>
      <c r="D95805" s="2">
        <v>2</v>
      </c>
      <c r="E95805" s="2">
        <v>84888025496</v>
      </c>
    </row>
    <row r="95806" spans="1:5">
      <c r="A95806" s="2" t="s">
        <v>75241</v>
      </c>
      <c r="B95806" s="2" t="s">
        <v>75241</v>
      </c>
      <c r="C95806" s="2">
        <v>2001</v>
      </c>
      <c r="D95806" s="2">
        <v>1</v>
      </c>
      <c r="E95806" s="2">
        <v>84888017115</v>
      </c>
    </row>
    <row r="95807" spans="1:5">
      <c r="A95807" s="2" t="s">
        <v>75241</v>
      </c>
      <c r="B95807" s="2" t="s">
        <v>75241</v>
      </c>
      <c r="C95807" s="2">
        <v>2001</v>
      </c>
      <c r="D95807" s="2">
        <v>4</v>
      </c>
      <c r="E95807" s="2">
        <v>84888026442</v>
      </c>
    </row>
    <row r="95808" spans="1:5">
      <c r="A95808" s="2" t="s">
        <v>75241</v>
      </c>
      <c r="B95808" s="2" t="s">
        <v>75241</v>
      </c>
      <c r="C95808" s="2">
        <v>2001</v>
      </c>
      <c r="D95808" s="2">
        <v>3</v>
      </c>
      <c r="E95808" s="2">
        <v>84888040357</v>
      </c>
    </row>
    <row r="95809" spans="1:5">
      <c r="A95809" s="2" t="s">
        <v>75241</v>
      </c>
      <c r="B95809" s="2" t="s">
        <v>75241</v>
      </c>
      <c r="C95809" s="2">
        <v>2001</v>
      </c>
      <c r="D95809" s="2">
        <v>5</v>
      </c>
      <c r="E95809" s="2">
        <v>84888070643</v>
      </c>
    </row>
    <row r="95810" spans="1:5">
      <c r="A95810" s="2" t="s">
        <v>75242</v>
      </c>
      <c r="B95810" s="2" t="s">
        <v>1430</v>
      </c>
      <c r="C95810" s="2">
        <v>2006</v>
      </c>
      <c r="D95810" s="2"/>
      <c r="E95810" s="2">
        <v>34547157202</v>
      </c>
    </row>
    <row r="95811" spans="1:5">
      <c r="A95811" s="2" t="s">
        <v>75243</v>
      </c>
      <c r="B95811" s="2" t="s">
        <v>75243</v>
      </c>
      <c r="C95811" s="2">
        <v>2010</v>
      </c>
      <c r="D95811" s="2"/>
      <c r="E95811" s="2">
        <v>77955997616</v>
      </c>
    </row>
    <row r="95812" spans="1:5">
      <c r="A95812" s="2" t="s">
        <v>75244</v>
      </c>
      <c r="B95812" s="2" t="s">
        <v>75244</v>
      </c>
      <c r="C95812" s="2">
        <v>2012</v>
      </c>
      <c r="D95812" s="2"/>
      <c r="E95812" s="2">
        <v>84861497691</v>
      </c>
    </row>
    <row r="95813" spans="1:5">
      <c r="A95813" s="2" t="s">
        <v>75244</v>
      </c>
      <c r="B95813" s="2" t="s">
        <v>75244</v>
      </c>
      <c r="C95813" s="2">
        <v>2012</v>
      </c>
      <c r="D95813" s="2"/>
      <c r="E95813" s="2">
        <v>84866596346</v>
      </c>
    </row>
    <row r="95814" spans="1:5">
      <c r="A95814" s="2" t="s">
        <v>75245</v>
      </c>
      <c r="B95814" s="2" t="s">
        <v>1430</v>
      </c>
      <c r="C95814" s="2">
        <v>2023</v>
      </c>
      <c r="D95814" s="2" t="s">
        <v>155797</v>
      </c>
      <c r="E95814" s="2">
        <v>85167727825</v>
      </c>
    </row>
    <row r="95815" spans="1:5">
      <c r="A95815" s="2" t="s">
        <v>147593</v>
      </c>
      <c r="B95815" s="2" t="s">
        <v>1430</v>
      </c>
      <c r="C95815" s="2">
        <v>2024</v>
      </c>
      <c r="D95815" s="2"/>
      <c r="E95815" s="2">
        <v>85198509270</v>
      </c>
    </row>
    <row r="95816" spans="1:5">
      <c r="A95816" s="2" t="s">
        <v>75246</v>
      </c>
      <c r="B95816" s="2" t="s">
        <v>75247</v>
      </c>
      <c r="C95816" s="2">
        <v>2000</v>
      </c>
      <c r="D95816" s="2"/>
      <c r="E95816" s="3" t="s">
        <v>167340</v>
      </c>
    </row>
    <row r="95817" spans="1:5">
      <c r="A95817" s="2" t="s">
        <v>75248</v>
      </c>
      <c r="B95817" s="2" t="s">
        <v>3917</v>
      </c>
      <c r="C95817" s="2">
        <v>2023</v>
      </c>
      <c r="D95817" s="2" t="s">
        <v>155797</v>
      </c>
      <c r="E95817" s="2">
        <v>85172011183</v>
      </c>
    </row>
    <row r="95818" spans="1:5">
      <c r="A95818" s="2" t="s">
        <v>75249</v>
      </c>
      <c r="B95818" s="2" t="s">
        <v>75249</v>
      </c>
      <c r="C95818" s="2">
        <v>2014</v>
      </c>
      <c r="D95818" s="2"/>
      <c r="E95818" s="2">
        <v>84906748428</v>
      </c>
    </row>
    <row r="95819" spans="1:5">
      <c r="A95819" s="2" t="s">
        <v>75250</v>
      </c>
      <c r="B95819" s="2" t="s">
        <v>3919</v>
      </c>
      <c r="C95819" s="2">
        <v>2010</v>
      </c>
      <c r="D95819" s="2"/>
      <c r="E95819" s="2">
        <v>77956023927</v>
      </c>
    </row>
    <row r="95820" spans="1:5">
      <c r="A95820" s="2" t="s">
        <v>75251</v>
      </c>
      <c r="B95820" s="2" t="s">
        <v>3919</v>
      </c>
      <c r="C95820" s="2">
        <v>2011</v>
      </c>
      <c r="D95820" s="2"/>
      <c r="E95820" s="2">
        <v>80052410745</v>
      </c>
    </row>
    <row r="95821" spans="1:5">
      <c r="A95821" s="2" t="s">
        <v>75252</v>
      </c>
      <c r="B95821" s="2" t="s">
        <v>3919</v>
      </c>
      <c r="C95821" s="2">
        <v>2014</v>
      </c>
      <c r="D95821" s="2"/>
      <c r="E95821" s="2">
        <v>84907393709</v>
      </c>
    </row>
    <row r="95822" spans="1:5">
      <c r="A95822" s="2" t="s">
        <v>75253</v>
      </c>
      <c r="B95822" s="2" t="s">
        <v>75254</v>
      </c>
      <c r="C95822" s="2">
        <v>2006</v>
      </c>
      <c r="D95822" s="2">
        <v>2006</v>
      </c>
      <c r="E95822" s="2">
        <v>77954423004</v>
      </c>
    </row>
    <row r="95823" spans="1:5">
      <c r="A95823" s="2" t="s">
        <v>75255</v>
      </c>
      <c r="B95823" s="2" t="s">
        <v>75255</v>
      </c>
      <c r="C95823" s="2">
        <v>2009</v>
      </c>
      <c r="D95823" s="2"/>
      <c r="E95823" s="2">
        <v>84903729018</v>
      </c>
    </row>
    <row r="95824" spans="1:5">
      <c r="A95824" s="2" t="s">
        <v>75256</v>
      </c>
      <c r="B95824" s="2" t="s">
        <v>75256</v>
      </c>
      <c r="C95824" s="2">
        <v>2011</v>
      </c>
      <c r="D95824" s="2"/>
      <c r="E95824" s="2">
        <v>80052128507</v>
      </c>
    </row>
    <row r="95825" spans="1:5">
      <c r="A95825" s="2" t="s">
        <v>75257</v>
      </c>
      <c r="B95825" s="2" t="s">
        <v>75257</v>
      </c>
      <c r="C95825" s="2">
        <v>2021</v>
      </c>
      <c r="D95825" s="2"/>
      <c r="E95825" s="2">
        <v>85123822006</v>
      </c>
    </row>
    <row r="95826" spans="1:5">
      <c r="A95826" s="2" t="s">
        <v>75258</v>
      </c>
      <c r="B95826" s="2" t="s">
        <v>75258</v>
      </c>
      <c r="C95826" s="2">
        <v>2009</v>
      </c>
      <c r="D95826" s="2">
        <v>1</v>
      </c>
      <c r="E95826" s="2">
        <v>77749345751</v>
      </c>
    </row>
    <row r="95827" spans="1:5">
      <c r="A95827" s="2" t="s">
        <v>75258</v>
      </c>
      <c r="B95827" s="2" t="s">
        <v>75258</v>
      </c>
      <c r="C95827" s="2">
        <v>2009</v>
      </c>
      <c r="D95827" s="2">
        <v>2</v>
      </c>
      <c r="E95827" s="2">
        <v>77749242567</v>
      </c>
    </row>
    <row r="95828" spans="1:5">
      <c r="A95828" s="2" t="s">
        <v>75259</v>
      </c>
      <c r="B95828" s="2" t="s">
        <v>75259</v>
      </c>
      <c r="C95828" s="2">
        <v>2012</v>
      </c>
      <c r="D95828" s="2"/>
      <c r="E95828" s="2">
        <v>85212524386</v>
      </c>
    </row>
    <row r="95829" spans="1:5">
      <c r="A95829" s="2" t="s">
        <v>75260</v>
      </c>
      <c r="B95829" s="2" t="s">
        <v>75260</v>
      </c>
      <c r="C95829" s="2">
        <v>2016</v>
      </c>
      <c r="D95829" s="2"/>
      <c r="E95829" s="2">
        <v>84997769413</v>
      </c>
    </row>
    <row r="95830" spans="1:5">
      <c r="A95830" s="2" t="s">
        <v>75261</v>
      </c>
      <c r="B95830" s="2" t="s">
        <v>75261</v>
      </c>
      <c r="C95830" s="2">
        <v>2018</v>
      </c>
      <c r="D95830" s="2"/>
      <c r="E95830" s="2">
        <v>85057993474</v>
      </c>
    </row>
    <row r="95831" spans="1:5">
      <c r="A95831" s="2" t="s">
        <v>75262</v>
      </c>
      <c r="B95831" s="2" t="s">
        <v>75262</v>
      </c>
      <c r="C95831" s="2">
        <v>2009</v>
      </c>
      <c r="D95831" s="2"/>
      <c r="E95831" s="2">
        <v>72549106104</v>
      </c>
    </row>
    <row r="95832" spans="1:5">
      <c r="A95832" s="2" t="s">
        <v>75263</v>
      </c>
      <c r="B95832" s="2" t="s">
        <v>75263</v>
      </c>
      <c r="C95832" s="2">
        <v>2011</v>
      </c>
      <c r="D95832" s="2"/>
      <c r="E95832" s="2">
        <v>82955240703</v>
      </c>
    </row>
    <row r="95833" spans="1:5">
      <c r="A95833" s="2" t="s">
        <v>75264</v>
      </c>
      <c r="B95833" s="2" t="s">
        <v>75265</v>
      </c>
      <c r="C95833" s="2">
        <v>2007</v>
      </c>
      <c r="D95833" s="2"/>
      <c r="E95833" s="2">
        <v>34548765031</v>
      </c>
    </row>
    <row r="95834" spans="1:5">
      <c r="A95834" s="2" t="s">
        <v>75266</v>
      </c>
      <c r="B95834" s="2" t="s">
        <v>1207</v>
      </c>
      <c r="C95834" s="2">
        <v>2022</v>
      </c>
      <c r="D95834" s="2">
        <v>3206</v>
      </c>
      <c r="E95834" s="2">
        <v>85138183524</v>
      </c>
    </row>
    <row r="95835" spans="1:5">
      <c r="A95835" s="2" t="s">
        <v>75267</v>
      </c>
      <c r="B95835" s="2" t="s">
        <v>75267</v>
      </c>
      <c r="C95835" s="2">
        <v>2007</v>
      </c>
      <c r="D95835" s="2"/>
      <c r="E95835" s="2">
        <v>46649112512</v>
      </c>
    </row>
    <row r="95836" spans="1:5">
      <c r="A95836" s="2" t="s">
        <v>75268</v>
      </c>
      <c r="B95836" s="2" t="s">
        <v>75268</v>
      </c>
      <c r="C95836" s="2">
        <v>2010</v>
      </c>
      <c r="D95836" s="2"/>
      <c r="E95836" s="2">
        <v>78651245160</v>
      </c>
    </row>
    <row r="95837" spans="1:5">
      <c r="A95837" s="2" t="s">
        <v>75269</v>
      </c>
      <c r="B95837" s="2" t="s">
        <v>75269</v>
      </c>
      <c r="C95837" s="2">
        <v>2018</v>
      </c>
      <c r="D95837" s="2"/>
      <c r="E95837" s="2">
        <v>85060999704</v>
      </c>
    </row>
    <row r="95838" spans="1:5">
      <c r="A95838" s="2" t="s">
        <v>75270</v>
      </c>
      <c r="B95838" s="2" t="s">
        <v>75271</v>
      </c>
      <c r="C95838" s="2">
        <v>2005</v>
      </c>
      <c r="D95838" s="2" t="s">
        <v>11513</v>
      </c>
      <c r="E95838" s="2">
        <v>33750061336</v>
      </c>
    </row>
    <row r="95839" spans="1:5">
      <c r="A95839" s="2" t="s">
        <v>75270</v>
      </c>
      <c r="B95839" s="2" t="s">
        <v>75271</v>
      </c>
      <c r="C95839" s="2">
        <v>2005</v>
      </c>
      <c r="D95839" s="2" t="s">
        <v>11389</v>
      </c>
      <c r="E95839" s="2">
        <v>33750047868</v>
      </c>
    </row>
    <row r="95840" spans="1:5">
      <c r="A95840" s="2" t="s">
        <v>75272</v>
      </c>
      <c r="B95840" s="2" t="s">
        <v>75272</v>
      </c>
      <c r="C95840" s="2">
        <v>2013</v>
      </c>
      <c r="D95840" s="2"/>
      <c r="E95840" s="2">
        <v>84887345852</v>
      </c>
    </row>
    <row r="95841" spans="1:5">
      <c r="A95841" s="2" t="s">
        <v>75273</v>
      </c>
      <c r="B95841" s="2" t="s">
        <v>75273</v>
      </c>
      <c r="C95841" s="2">
        <v>2009</v>
      </c>
      <c r="D95841" s="2"/>
      <c r="E95841" s="2">
        <v>84905574179</v>
      </c>
    </row>
    <row r="95842" spans="1:5">
      <c r="A95842" s="2" t="s">
        <v>75274</v>
      </c>
      <c r="B95842" s="2" t="s">
        <v>75274</v>
      </c>
      <c r="C95842" s="2">
        <v>2010</v>
      </c>
      <c r="D95842" s="2"/>
      <c r="E95842" s="2">
        <v>84905653123</v>
      </c>
    </row>
    <row r="95843" spans="1:5">
      <c r="A95843" s="2" t="s">
        <v>75275</v>
      </c>
      <c r="B95843" s="2" t="s">
        <v>75275</v>
      </c>
      <c r="C95843" s="2">
        <v>2012</v>
      </c>
      <c r="D95843" s="2"/>
      <c r="E95843" s="2">
        <v>84905572610</v>
      </c>
    </row>
    <row r="95844" spans="1:5">
      <c r="A95844" s="2" t="s">
        <v>75276</v>
      </c>
      <c r="B95844" s="2" t="s">
        <v>75276</v>
      </c>
      <c r="C95844" s="2">
        <v>2013</v>
      </c>
      <c r="D95844" s="2"/>
      <c r="E95844" s="2">
        <v>84905650454</v>
      </c>
    </row>
    <row r="95845" spans="1:5">
      <c r="A95845" s="2" t="s">
        <v>75277</v>
      </c>
      <c r="B95845" s="2" t="s">
        <v>75277</v>
      </c>
      <c r="C95845" s="2">
        <v>2014</v>
      </c>
      <c r="D95845" s="2"/>
      <c r="E95845" s="2">
        <v>84905852295</v>
      </c>
    </row>
    <row r="95846" spans="1:5">
      <c r="A95846" s="2" t="s">
        <v>75278</v>
      </c>
      <c r="B95846" s="2" t="s">
        <v>75278</v>
      </c>
      <c r="C95846" s="2">
        <v>2015</v>
      </c>
      <c r="D95846" s="2" t="s">
        <v>155801</v>
      </c>
      <c r="E95846" s="2">
        <v>85031392523</v>
      </c>
    </row>
    <row r="95847" spans="1:5">
      <c r="A95847" s="2" t="s">
        <v>75279</v>
      </c>
      <c r="B95847" s="2" t="s">
        <v>1605</v>
      </c>
      <c r="C95847" s="2">
        <v>2019</v>
      </c>
      <c r="D95847" s="2" t="s">
        <v>155799</v>
      </c>
      <c r="E95847" s="2">
        <v>85077756164</v>
      </c>
    </row>
    <row r="95848" spans="1:5">
      <c r="A95848" s="2" t="s">
        <v>75280</v>
      </c>
      <c r="B95848" s="2" t="s">
        <v>1605</v>
      </c>
      <c r="C95848" s="2">
        <v>2020</v>
      </c>
      <c r="D95848" s="2" t="s">
        <v>155791</v>
      </c>
      <c r="E95848" s="2">
        <v>85120854287</v>
      </c>
    </row>
    <row r="95849" spans="1:5">
      <c r="A95849" s="2" t="s">
        <v>75281</v>
      </c>
      <c r="B95849" s="2" t="s">
        <v>1605</v>
      </c>
      <c r="C95849" s="2">
        <v>2021</v>
      </c>
      <c r="D95849" s="2" t="s">
        <v>155798</v>
      </c>
      <c r="E95849" s="2">
        <v>85121248290</v>
      </c>
    </row>
    <row r="95850" spans="1:5">
      <c r="A95850" s="2" t="s">
        <v>75282</v>
      </c>
      <c r="B95850" s="2" t="s">
        <v>1605</v>
      </c>
      <c r="C95850" s="2">
        <v>2022</v>
      </c>
      <c r="D95850" s="2" t="s">
        <v>155793</v>
      </c>
      <c r="E95850" s="2">
        <v>85171750953</v>
      </c>
    </row>
    <row r="95851" spans="1:5">
      <c r="A95851" s="2" t="s">
        <v>75283</v>
      </c>
      <c r="B95851" s="2" t="s">
        <v>1605</v>
      </c>
      <c r="C95851" s="2">
        <v>2022</v>
      </c>
      <c r="D95851" s="2" t="s">
        <v>155793</v>
      </c>
      <c r="E95851" s="2">
        <v>85170675603</v>
      </c>
    </row>
    <row r="95852" spans="1:5">
      <c r="A95852" s="2" t="s">
        <v>75284</v>
      </c>
      <c r="B95852" s="2" t="s">
        <v>787</v>
      </c>
      <c r="C95852" s="2">
        <v>1988</v>
      </c>
      <c r="D95852" s="2">
        <v>43</v>
      </c>
      <c r="E95852" s="3" t="s">
        <v>167341</v>
      </c>
    </row>
    <row r="95853" spans="1:5">
      <c r="A95853" s="2" t="s">
        <v>147594</v>
      </c>
      <c r="B95853" s="2" t="s">
        <v>3677</v>
      </c>
      <c r="C95853" s="2">
        <v>1984</v>
      </c>
      <c r="D95853" s="2"/>
      <c r="E95853" s="3" t="s">
        <v>167342</v>
      </c>
    </row>
    <row r="95854" spans="1:5">
      <c r="A95854" s="2" t="s">
        <v>147595</v>
      </c>
      <c r="B95854" s="2" t="s">
        <v>787</v>
      </c>
      <c r="C95854" s="2">
        <v>1987</v>
      </c>
      <c r="D95854" s="2">
        <v>42</v>
      </c>
      <c r="E95854" s="3" t="s">
        <v>167343</v>
      </c>
    </row>
    <row r="95855" spans="1:5">
      <c r="A95855" s="2" t="s">
        <v>147596</v>
      </c>
      <c r="B95855" s="2" t="s">
        <v>787</v>
      </c>
      <c r="C95855" s="2">
        <v>1986</v>
      </c>
      <c r="D95855" s="2">
        <v>41</v>
      </c>
      <c r="E95855" s="3" t="s">
        <v>167344</v>
      </c>
    </row>
    <row r="95856" spans="1:5">
      <c r="A95856" s="2" t="s">
        <v>147597</v>
      </c>
      <c r="B95856" s="2" t="s">
        <v>147597</v>
      </c>
      <c r="C95856" s="2">
        <v>2024</v>
      </c>
      <c r="D95856" s="2"/>
      <c r="E95856" s="2">
        <v>85215519365</v>
      </c>
    </row>
    <row r="95857" spans="1:5">
      <c r="A95857" s="2" t="s">
        <v>75285</v>
      </c>
      <c r="B95857" s="2" t="s">
        <v>75285</v>
      </c>
      <c r="C95857" s="2">
        <v>2022</v>
      </c>
      <c r="D95857" s="2"/>
      <c r="E95857" s="2">
        <v>85137079950</v>
      </c>
    </row>
    <row r="95858" spans="1:5">
      <c r="A95858" s="2" t="s">
        <v>75286</v>
      </c>
      <c r="B95858" s="2" t="s">
        <v>75286</v>
      </c>
      <c r="C95858" s="2">
        <v>2022</v>
      </c>
      <c r="D95858" s="2"/>
      <c r="E95858" s="2">
        <v>85166403971</v>
      </c>
    </row>
    <row r="95859" spans="1:5">
      <c r="A95859" s="2" t="s">
        <v>75287</v>
      </c>
      <c r="B95859" s="2" t="s">
        <v>75288</v>
      </c>
      <c r="C95859" s="2">
        <v>2008</v>
      </c>
      <c r="D95859" s="2"/>
      <c r="E95859" s="2">
        <v>62449243977</v>
      </c>
    </row>
    <row r="95860" spans="1:5">
      <c r="A95860" s="2" t="s">
        <v>75289</v>
      </c>
      <c r="B95860" s="2" t="s">
        <v>1207</v>
      </c>
      <c r="C95860" s="2">
        <v>2022</v>
      </c>
      <c r="D95860" s="2">
        <v>3140</v>
      </c>
      <c r="E95860" s="2">
        <v>85131238336</v>
      </c>
    </row>
    <row r="95861" spans="1:5">
      <c r="A95861" s="2" t="s">
        <v>75290</v>
      </c>
      <c r="B95861" s="2" t="s">
        <v>1207</v>
      </c>
      <c r="C95861" s="2">
        <v>2023</v>
      </c>
      <c r="D95861" s="2">
        <v>3511</v>
      </c>
      <c r="E95861" s="2">
        <v>85175611298</v>
      </c>
    </row>
    <row r="95862" spans="1:5">
      <c r="A95862" s="2" t="s">
        <v>147598</v>
      </c>
      <c r="B95862" s="2" t="s">
        <v>1207</v>
      </c>
      <c r="C95862" s="2">
        <v>2024</v>
      </c>
      <c r="D95862" s="2">
        <v>3888</v>
      </c>
      <c r="E95862" s="2">
        <v>85214850330</v>
      </c>
    </row>
    <row r="95863" spans="1:5">
      <c r="A95863" s="2" t="s">
        <v>75291</v>
      </c>
      <c r="B95863" s="2" t="s">
        <v>75291</v>
      </c>
      <c r="C95863" s="2">
        <v>2009</v>
      </c>
      <c r="D95863" s="2"/>
      <c r="E95863" s="2">
        <v>77949637100</v>
      </c>
    </row>
    <row r="95864" spans="1:5">
      <c r="A95864" s="2" t="s">
        <v>75292</v>
      </c>
      <c r="B95864" s="2" t="s">
        <v>1439</v>
      </c>
      <c r="C95864" s="2">
        <v>2008</v>
      </c>
      <c r="D95864" s="2">
        <v>1</v>
      </c>
      <c r="E95864" s="2">
        <v>57849143789</v>
      </c>
    </row>
    <row r="95865" spans="1:5">
      <c r="A95865" s="2" t="s">
        <v>75292</v>
      </c>
      <c r="B95865" s="2" t="s">
        <v>1439</v>
      </c>
      <c r="C95865" s="2">
        <v>2008</v>
      </c>
      <c r="D95865" s="2">
        <v>2</v>
      </c>
      <c r="E95865" s="2">
        <v>57849126373</v>
      </c>
    </row>
    <row r="95866" spans="1:5">
      <c r="A95866" s="2" t="s">
        <v>75293</v>
      </c>
      <c r="B95866" s="2" t="s">
        <v>1439</v>
      </c>
      <c r="C95866" s="2">
        <v>2010</v>
      </c>
      <c r="D95866" s="2"/>
      <c r="E95866" s="2">
        <v>78650477624</v>
      </c>
    </row>
    <row r="95867" spans="1:5">
      <c r="A95867" s="2" t="s">
        <v>75294</v>
      </c>
      <c r="B95867" s="2" t="s">
        <v>75294</v>
      </c>
      <c r="C95867" s="2">
        <v>2023</v>
      </c>
      <c r="D95867" s="2"/>
      <c r="E95867" s="2">
        <v>85163108378</v>
      </c>
    </row>
    <row r="95868" spans="1:5">
      <c r="A95868" s="2" t="s">
        <v>147599</v>
      </c>
      <c r="B95868" s="2" t="s">
        <v>147599</v>
      </c>
      <c r="C95868" s="2">
        <v>2025</v>
      </c>
      <c r="D95868" s="2"/>
      <c r="E95868" s="2">
        <v>10500851640</v>
      </c>
    </row>
    <row r="95869" spans="1:5">
      <c r="A95869" s="2" t="s">
        <v>75295</v>
      </c>
      <c r="B95869" s="2" t="s">
        <v>285</v>
      </c>
      <c r="C95869" s="2">
        <v>1988</v>
      </c>
      <c r="D95869" s="2">
        <v>5</v>
      </c>
      <c r="E95869" s="3" t="s">
        <v>167345</v>
      </c>
    </row>
    <row r="95870" spans="1:5">
      <c r="A95870" s="2" t="s">
        <v>75296</v>
      </c>
      <c r="B95870" s="2" t="s">
        <v>216</v>
      </c>
      <c r="C95870" s="2">
        <v>1990</v>
      </c>
      <c r="D95870" s="2">
        <v>28</v>
      </c>
      <c r="E95870" s="3" t="s">
        <v>167346</v>
      </c>
    </row>
    <row r="95871" spans="1:5">
      <c r="A95871" s="2" t="s">
        <v>75297</v>
      </c>
      <c r="B95871" s="2" t="s">
        <v>1440</v>
      </c>
      <c r="C95871" s="2">
        <v>2008</v>
      </c>
      <c r="D95871" s="2"/>
      <c r="E95871" s="2">
        <v>67649516364</v>
      </c>
    </row>
    <row r="95872" spans="1:5">
      <c r="A95872" s="2" t="s">
        <v>75298</v>
      </c>
      <c r="B95872" s="2" t="s">
        <v>1207</v>
      </c>
      <c r="C95872" s="2">
        <v>2022</v>
      </c>
      <c r="D95872" s="2">
        <v>3362</v>
      </c>
      <c r="E95872" s="2">
        <v>85151698476</v>
      </c>
    </row>
    <row r="95873" spans="1:5">
      <c r="A95873" s="2" t="s">
        <v>75299</v>
      </c>
      <c r="B95873" s="2" t="s">
        <v>1207</v>
      </c>
      <c r="C95873" s="2">
        <v>2023</v>
      </c>
      <c r="D95873" s="2">
        <v>3655</v>
      </c>
      <c r="E95873" s="2">
        <v>85189537938</v>
      </c>
    </row>
    <row r="95874" spans="1:5">
      <c r="A95874" s="2" t="s">
        <v>147600</v>
      </c>
      <c r="B95874" s="2" t="s">
        <v>2133</v>
      </c>
      <c r="C95874" s="2">
        <v>1986</v>
      </c>
      <c r="D95874" s="2" t="s">
        <v>75300</v>
      </c>
      <c r="E95874" s="3" t="s">
        <v>167347</v>
      </c>
    </row>
    <row r="95875" spans="1:5">
      <c r="A95875" s="2" t="s">
        <v>75301</v>
      </c>
      <c r="B95875" s="2" t="s">
        <v>75301</v>
      </c>
      <c r="C95875" s="2">
        <v>2017</v>
      </c>
      <c r="D95875" s="2"/>
      <c r="E95875" s="2">
        <v>85027414183</v>
      </c>
    </row>
    <row r="95876" spans="1:5">
      <c r="A95876" s="2" t="s">
        <v>75302</v>
      </c>
      <c r="B95876" s="2" t="s">
        <v>75302</v>
      </c>
      <c r="C95876" s="2">
        <v>2020</v>
      </c>
      <c r="D95876" s="2"/>
      <c r="E95876" s="2">
        <v>85085137194</v>
      </c>
    </row>
    <row r="95877" spans="1:5">
      <c r="A95877" s="2" t="s">
        <v>75303</v>
      </c>
      <c r="B95877" s="2" t="s">
        <v>75303</v>
      </c>
      <c r="C95877" s="2">
        <v>2011</v>
      </c>
      <c r="D95877" s="2"/>
      <c r="E95877" s="2">
        <v>84923353604</v>
      </c>
    </row>
    <row r="95878" spans="1:5">
      <c r="A95878" s="2" t="s">
        <v>75304</v>
      </c>
      <c r="B95878" s="2" t="s">
        <v>75304</v>
      </c>
      <c r="C95878" s="2">
        <v>2013</v>
      </c>
      <c r="D95878" s="2"/>
      <c r="E95878" s="2">
        <v>84879901922</v>
      </c>
    </row>
    <row r="95879" spans="1:5">
      <c r="A95879" s="2" t="s">
        <v>75305</v>
      </c>
      <c r="B95879" s="2" t="s">
        <v>75305</v>
      </c>
      <c r="C95879" s="2">
        <v>2013</v>
      </c>
      <c r="D95879" s="2"/>
      <c r="E95879" s="2">
        <v>84923381988</v>
      </c>
    </row>
    <row r="95880" spans="1:5">
      <c r="A95880" s="2" t="s">
        <v>75306</v>
      </c>
      <c r="B95880" s="2" t="s">
        <v>75306</v>
      </c>
      <c r="C95880" s="2">
        <v>2014</v>
      </c>
      <c r="D95880" s="2"/>
      <c r="E95880" s="2">
        <v>84910110167</v>
      </c>
    </row>
    <row r="95881" spans="1:5">
      <c r="A95881" s="2" t="s">
        <v>75307</v>
      </c>
      <c r="B95881" s="2" t="s">
        <v>75307</v>
      </c>
      <c r="C95881" s="2">
        <v>2015</v>
      </c>
      <c r="D95881" s="2"/>
      <c r="E95881" s="2">
        <v>85119548189</v>
      </c>
    </row>
    <row r="95882" spans="1:5">
      <c r="A95882" s="2" t="s">
        <v>75308</v>
      </c>
      <c r="B95882" s="2" t="s">
        <v>75308</v>
      </c>
      <c r="C95882" s="2">
        <v>2015</v>
      </c>
      <c r="D95882" s="2"/>
      <c r="E95882" s="2">
        <v>84960983672</v>
      </c>
    </row>
    <row r="95883" spans="1:5">
      <c r="A95883" s="2" t="s">
        <v>75309</v>
      </c>
      <c r="B95883" s="2" t="s">
        <v>75309</v>
      </c>
      <c r="C95883" s="2">
        <v>2016</v>
      </c>
      <c r="D95883" s="2"/>
      <c r="E95883" s="2">
        <v>84969915775</v>
      </c>
    </row>
    <row r="95884" spans="1:5">
      <c r="A95884" s="2" t="s">
        <v>75310</v>
      </c>
      <c r="B95884" s="2" t="s">
        <v>75310</v>
      </c>
      <c r="C95884" s="2">
        <v>2017</v>
      </c>
      <c r="D95884" s="2"/>
      <c r="E95884" s="2">
        <v>85027895375</v>
      </c>
    </row>
    <row r="95885" spans="1:5">
      <c r="A95885" s="2" t="s">
        <v>75311</v>
      </c>
      <c r="B95885" s="2" t="s">
        <v>75311</v>
      </c>
      <c r="C95885" s="2">
        <v>2017</v>
      </c>
      <c r="D95885" s="2"/>
      <c r="E95885" s="2">
        <v>85020191011</v>
      </c>
    </row>
    <row r="95886" spans="1:5">
      <c r="A95886" s="2" t="s">
        <v>75312</v>
      </c>
      <c r="B95886" s="2" t="s">
        <v>75312</v>
      </c>
      <c r="C95886" s="2">
        <v>2018</v>
      </c>
      <c r="D95886" s="2" t="s">
        <v>155796</v>
      </c>
      <c r="E95886" s="2">
        <v>85049200150</v>
      </c>
    </row>
    <row r="95887" spans="1:5">
      <c r="A95887" s="2" t="s">
        <v>75313</v>
      </c>
      <c r="B95887" s="2" t="s">
        <v>75313</v>
      </c>
      <c r="C95887" s="2">
        <v>2019</v>
      </c>
      <c r="D95887" s="2"/>
      <c r="E95887" s="2">
        <v>85070388211</v>
      </c>
    </row>
    <row r="95888" spans="1:5">
      <c r="A95888" s="2" t="s">
        <v>75314</v>
      </c>
      <c r="B95888" s="2" t="s">
        <v>75314</v>
      </c>
      <c r="C95888" s="2">
        <v>2019</v>
      </c>
      <c r="D95888" s="2"/>
      <c r="E95888" s="2">
        <v>85085669239</v>
      </c>
    </row>
    <row r="95889" spans="1:5">
      <c r="A95889" s="2" t="s">
        <v>147601</v>
      </c>
      <c r="B95889" s="2" t="s">
        <v>147601</v>
      </c>
      <c r="C95889" s="2">
        <v>2025</v>
      </c>
      <c r="D95889" s="2"/>
      <c r="E95889" s="2">
        <v>10500830633</v>
      </c>
    </row>
    <row r="95890" spans="1:5">
      <c r="A95890" s="2" t="s">
        <v>147602</v>
      </c>
      <c r="B95890" s="2"/>
      <c r="C95890" s="2">
        <v>1986</v>
      </c>
      <c r="D95890" s="2"/>
      <c r="E95890" s="3" t="s">
        <v>167348</v>
      </c>
    </row>
    <row r="95891" spans="1:5">
      <c r="A95891" s="2" t="s">
        <v>75315</v>
      </c>
      <c r="B95891" s="2" t="s">
        <v>75315</v>
      </c>
      <c r="C95891" s="2">
        <v>2010</v>
      </c>
      <c r="D95891" s="2"/>
      <c r="E95891" s="2">
        <v>77951522964</v>
      </c>
    </row>
    <row r="95892" spans="1:5">
      <c r="A95892" s="2" t="s">
        <v>147603</v>
      </c>
      <c r="B95892" s="2" t="s">
        <v>1207</v>
      </c>
      <c r="C95892" s="2">
        <v>2021</v>
      </c>
      <c r="D95892" s="2">
        <v>3200</v>
      </c>
      <c r="E95892" s="2">
        <v>85137346634</v>
      </c>
    </row>
    <row r="95893" spans="1:5">
      <c r="A95893" s="2" t="s">
        <v>75316</v>
      </c>
      <c r="B95893" s="2" t="s">
        <v>15763</v>
      </c>
      <c r="C95893" s="2">
        <v>2023</v>
      </c>
      <c r="D95893" s="2" t="s">
        <v>155797</v>
      </c>
      <c r="E95893" s="2">
        <v>85173043398</v>
      </c>
    </row>
    <row r="95894" spans="1:5">
      <c r="A95894" s="2" t="s">
        <v>75317</v>
      </c>
      <c r="B95894" s="2" t="s">
        <v>75317</v>
      </c>
      <c r="C95894" s="2">
        <v>2023</v>
      </c>
      <c r="D95894" s="2"/>
      <c r="E95894" s="2">
        <v>85187356806</v>
      </c>
    </row>
    <row r="95895" spans="1:5">
      <c r="A95895" s="2" t="s">
        <v>75318</v>
      </c>
      <c r="B95895" s="2" t="s">
        <v>1207</v>
      </c>
      <c r="C95895" s="2">
        <v>2008</v>
      </c>
      <c r="D95895" s="2">
        <v>381</v>
      </c>
      <c r="E95895" s="2">
        <v>84885203809</v>
      </c>
    </row>
    <row r="95896" spans="1:5">
      <c r="A95896" s="2" t="s">
        <v>75319</v>
      </c>
      <c r="B95896" s="2" t="s">
        <v>1413</v>
      </c>
      <c r="C95896" s="2">
        <v>2012</v>
      </c>
      <c r="D95896" s="2">
        <v>32</v>
      </c>
      <c r="E95896" s="2">
        <v>85051993751</v>
      </c>
    </row>
    <row r="95897" spans="1:5">
      <c r="A95897" s="2" t="s">
        <v>75320</v>
      </c>
      <c r="B95897" s="2" t="s">
        <v>75321</v>
      </c>
      <c r="C95897" s="2">
        <v>2014</v>
      </c>
      <c r="D95897" s="2">
        <v>2</v>
      </c>
      <c r="E95897" s="2">
        <v>85119025020</v>
      </c>
    </row>
    <row r="95898" spans="1:5">
      <c r="A95898" s="2" t="s">
        <v>75320</v>
      </c>
      <c r="B95898" s="2" t="s">
        <v>75321</v>
      </c>
      <c r="C95898" s="2">
        <v>2014</v>
      </c>
      <c r="D95898" s="2">
        <v>1</v>
      </c>
      <c r="E95898" s="2">
        <v>85116178280</v>
      </c>
    </row>
    <row r="95899" spans="1:5">
      <c r="A95899" s="2" t="s">
        <v>75320</v>
      </c>
      <c r="B95899" s="2" t="s">
        <v>75321</v>
      </c>
      <c r="C95899" s="2">
        <v>2014</v>
      </c>
      <c r="D95899" s="2">
        <v>3</v>
      </c>
      <c r="E95899" s="2">
        <v>85116177908</v>
      </c>
    </row>
    <row r="95900" spans="1:5">
      <c r="A95900" s="2" t="s">
        <v>75322</v>
      </c>
      <c r="B95900" s="2" t="s">
        <v>1247</v>
      </c>
      <c r="C95900" s="2">
        <v>2023</v>
      </c>
      <c r="D95900" s="2">
        <v>373</v>
      </c>
      <c r="E95900" s="2">
        <v>85151326002</v>
      </c>
    </row>
    <row r="95901" spans="1:5">
      <c r="A95901" s="2" t="s">
        <v>75323</v>
      </c>
      <c r="B95901" s="2" t="s">
        <v>75323</v>
      </c>
      <c r="C95901" s="2">
        <v>2007</v>
      </c>
      <c r="D95901" s="2">
        <v>4</v>
      </c>
      <c r="E95901" s="2">
        <v>84875912088</v>
      </c>
    </row>
    <row r="95902" spans="1:5">
      <c r="A95902" s="2" t="s">
        <v>75323</v>
      </c>
      <c r="B95902" s="2" t="s">
        <v>75323</v>
      </c>
      <c r="C95902" s="2">
        <v>2007</v>
      </c>
      <c r="D95902" s="2">
        <v>3</v>
      </c>
      <c r="E95902" s="2">
        <v>84875880120</v>
      </c>
    </row>
    <row r="95903" spans="1:5">
      <c r="A95903" s="2" t="s">
        <v>75323</v>
      </c>
      <c r="B95903" s="2" t="s">
        <v>75323</v>
      </c>
      <c r="C95903" s="2">
        <v>2007</v>
      </c>
      <c r="D95903" s="2">
        <v>2</v>
      </c>
      <c r="E95903" s="2">
        <v>84875891100</v>
      </c>
    </row>
    <row r="95904" spans="1:5">
      <c r="A95904" s="2" t="s">
        <v>75323</v>
      </c>
      <c r="B95904" s="2" t="s">
        <v>75323</v>
      </c>
      <c r="C95904" s="2">
        <v>2007</v>
      </c>
      <c r="D95904" s="2">
        <v>1</v>
      </c>
      <c r="E95904" s="2">
        <v>84875883384</v>
      </c>
    </row>
    <row r="95905" spans="1:5">
      <c r="A95905" s="2" t="s">
        <v>75324</v>
      </c>
      <c r="B95905" s="2" t="s">
        <v>75324</v>
      </c>
      <c r="C95905" s="2">
        <v>2015</v>
      </c>
      <c r="D95905" s="2"/>
      <c r="E95905" s="2">
        <v>85016988675</v>
      </c>
    </row>
    <row r="95906" spans="1:5">
      <c r="A95906" s="2" t="s">
        <v>75325</v>
      </c>
      <c r="B95906" s="2" t="s">
        <v>75325</v>
      </c>
      <c r="C95906" s="2">
        <v>2017</v>
      </c>
      <c r="D95906" s="2"/>
      <c r="E95906" s="2">
        <v>85050556731</v>
      </c>
    </row>
    <row r="95907" spans="1:5">
      <c r="A95907" s="2" t="s">
        <v>75326</v>
      </c>
      <c r="B95907" s="2" t="s">
        <v>75326</v>
      </c>
      <c r="C95907" s="2">
        <v>2018</v>
      </c>
      <c r="D95907" s="2"/>
      <c r="E95907" s="2">
        <v>85061942577</v>
      </c>
    </row>
    <row r="95908" spans="1:5">
      <c r="A95908" s="2" t="s">
        <v>75327</v>
      </c>
      <c r="B95908" s="2" t="s">
        <v>75327</v>
      </c>
      <c r="C95908" s="2">
        <v>2022</v>
      </c>
      <c r="D95908" s="2"/>
      <c r="E95908" s="2">
        <v>85146224189</v>
      </c>
    </row>
    <row r="95909" spans="1:5">
      <c r="A95909" s="2" t="s">
        <v>75328</v>
      </c>
      <c r="B95909" s="2" t="s">
        <v>75328</v>
      </c>
      <c r="C95909" s="2">
        <v>2002</v>
      </c>
      <c r="D95909" s="2"/>
      <c r="E95909" s="2">
        <v>84964587020</v>
      </c>
    </row>
    <row r="95910" spans="1:5">
      <c r="A95910" s="2" t="s">
        <v>75329</v>
      </c>
      <c r="B95910" s="2" t="s">
        <v>1207</v>
      </c>
      <c r="C95910" s="2">
        <v>2020</v>
      </c>
      <c r="D95910" s="2">
        <v>2656</v>
      </c>
      <c r="E95910" s="2">
        <v>85090920411</v>
      </c>
    </row>
    <row r="95911" spans="1:5">
      <c r="A95911" s="2" t="s">
        <v>75330</v>
      </c>
      <c r="B95911" s="2" t="s">
        <v>1207</v>
      </c>
      <c r="C95911" s="2">
        <v>2021</v>
      </c>
      <c r="D95911" s="2">
        <v>2933</v>
      </c>
      <c r="E95911" s="2">
        <v>85113366619</v>
      </c>
    </row>
    <row r="95912" spans="1:5">
      <c r="A95912" s="2" t="s">
        <v>75331</v>
      </c>
      <c r="B95912" s="2" t="s">
        <v>1207</v>
      </c>
      <c r="C95912" s="2">
        <v>2022</v>
      </c>
      <c r="D95912" s="2">
        <v>3191</v>
      </c>
      <c r="E95912" s="2">
        <v>85137278646</v>
      </c>
    </row>
    <row r="95913" spans="1:5">
      <c r="A95913" s="2" t="s">
        <v>75332</v>
      </c>
      <c r="B95913" s="2" t="s">
        <v>75332</v>
      </c>
      <c r="C95913" s="2">
        <v>2018</v>
      </c>
      <c r="D95913" s="2"/>
      <c r="E95913" s="2">
        <v>85050177998</v>
      </c>
    </row>
    <row r="95914" spans="1:5">
      <c r="A95914" s="2" t="s">
        <v>75333</v>
      </c>
      <c r="B95914" s="2" t="s">
        <v>75333</v>
      </c>
      <c r="C95914" s="2">
        <v>2014</v>
      </c>
      <c r="D95914" s="2"/>
      <c r="E95914" s="2">
        <v>84907326148</v>
      </c>
    </row>
    <row r="95915" spans="1:5">
      <c r="A95915" s="2" t="s">
        <v>147604</v>
      </c>
      <c r="B95915" s="2" t="s">
        <v>147604</v>
      </c>
      <c r="C95915" s="2">
        <v>2022</v>
      </c>
      <c r="D95915" s="2"/>
      <c r="E95915" s="2">
        <v>85200687107</v>
      </c>
    </row>
    <row r="95916" spans="1:5">
      <c r="A95916" s="2" t="s">
        <v>75334</v>
      </c>
      <c r="B95916" s="2" t="s">
        <v>75335</v>
      </c>
      <c r="C95916" s="2">
        <v>2007</v>
      </c>
      <c r="D95916" s="2"/>
      <c r="E95916" s="2">
        <v>34648816101</v>
      </c>
    </row>
    <row r="95917" spans="1:5">
      <c r="A95917" s="2" t="s">
        <v>75336</v>
      </c>
      <c r="B95917" s="2" t="s">
        <v>75336</v>
      </c>
      <c r="C95917" s="2">
        <v>2010</v>
      </c>
      <c r="D95917" s="2"/>
      <c r="E95917" s="2">
        <v>77954821468</v>
      </c>
    </row>
    <row r="95918" spans="1:5">
      <c r="A95918" s="2" t="s">
        <v>75337</v>
      </c>
      <c r="B95918" s="2" t="s">
        <v>75337</v>
      </c>
      <c r="C95918" s="2">
        <v>2012</v>
      </c>
      <c r="D95918" s="2"/>
      <c r="E95918" s="2">
        <v>84867374258</v>
      </c>
    </row>
    <row r="95919" spans="1:5">
      <c r="A95919" s="2" t="s">
        <v>75338</v>
      </c>
      <c r="B95919" s="2" t="s">
        <v>75338</v>
      </c>
      <c r="C95919" s="2">
        <v>2020</v>
      </c>
      <c r="D95919" s="2"/>
      <c r="E95919" s="2">
        <v>85106924568</v>
      </c>
    </row>
    <row r="95920" spans="1:5">
      <c r="A95920" s="2" t="s">
        <v>75339</v>
      </c>
      <c r="B95920" s="2" t="s">
        <v>75339</v>
      </c>
      <c r="C95920" s="2">
        <v>2022</v>
      </c>
      <c r="D95920" s="2"/>
      <c r="E95920" s="2">
        <v>85146468825</v>
      </c>
    </row>
    <row r="95921" spans="1:5">
      <c r="A95921" s="2" t="s">
        <v>75340</v>
      </c>
      <c r="B95921" s="2" t="s">
        <v>75340</v>
      </c>
      <c r="C95921" s="2">
        <v>2017</v>
      </c>
      <c r="D95921" s="2"/>
      <c r="E95921" s="2">
        <v>85041169138</v>
      </c>
    </row>
    <row r="95922" spans="1:5">
      <c r="A95922" s="2" t="s">
        <v>147605</v>
      </c>
      <c r="B95922" s="2"/>
      <c r="C95922" s="2">
        <v>1986</v>
      </c>
      <c r="D95922" s="2"/>
      <c r="E95922" s="3" t="s">
        <v>167349</v>
      </c>
    </row>
    <row r="95923" spans="1:5">
      <c r="A95923" s="2" t="s">
        <v>147606</v>
      </c>
      <c r="B95923" s="2"/>
      <c r="C95923" s="2">
        <v>1986</v>
      </c>
      <c r="D95923" s="2"/>
      <c r="E95923" s="3" t="s">
        <v>167350</v>
      </c>
    </row>
    <row r="95924" spans="1:5">
      <c r="A95924" s="2" t="s">
        <v>75341</v>
      </c>
      <c r="B95924" s="2" t="s">
        <v>2527</v>
      </c>
      <c r="C95924" s="2">
        <v>2000</v>
      </c>
      <c r="D95924" s="2">
        <v>340</v>
      </c>
      <c r="E95924" s="3" t="s">
        <v>167351</v>
      </c>
    </row>
    <row r="95925" spans="1:5">
      <c r="A95925" s="2" t="s">
        <v>75342</v>
      </c>
      <c r="B95925" s="2" t="s">
        <v>1207</v>
      </c>
      <c r="C95925" s="2">
        <v>2021</v>
      </c>
      <c r="D95925" s="2">
        <v>2786</v>
      </c>
      <c r="E95925" s="2">
        <v>85102521343</v>
      </c>
    </row>
    <row r="95926" spans="1:5">
      <c r="A95926" s="2" t="s">
        <v>75343</v>
      </c>
      <c r="B95926" s="2" t="s">
        <v>75343</v>
      </c>
      <c r="C95926" s="2">
        <v>2009</v>
      </c>
      <c r="D95926" s="2"/>
      <c r="E95926" s="2">
        <v>77950494520</v>
      </c>
    </row>
    <row r="95927" spans="1:5">
      <c r="A95927" s="2" t="s">
        <v>75344</v>
      </c>
      <c r="B95927" s="2" t="s">
        <v>1161</v>
      </c>
      <c r="C95927" s="2">
        <v>2019</v>
      </c>
      <c r="D95927" s="2"/>
      <c r="E95927" s="2">
        <v>85123040134</v>
      </c>
    </row>
    <row r="95928" spans="1:5">
      <c r="A95928" s="2" t="s">
        <v>75345</v>
      </c>
      <c r="B95928" s="2" t="s">
        <v>1161</v>
      </c>
      <c r="C95928" s="2">
        <v>2020</v>
      </c>
      <c r="D95928" s="2"/>
      <c r="E95928" s="2">
        <v>85123042448</v>
      </c>
    </row>
    <row r="95929" spans="1:5">
      <c r="A95929" s="2" t="s">
        <v>75346</v>
      </c>
      <c r="B95929" s="2" t="s">
        <v>11495</v>
      </c>
      <c r="C95929" s="2">
        <v>2002</v>
      </c>
      <c r="D95929" s="2">
        <v>2</v>
      </c>
      <c r="E95929" s="2">
        <v>84902352373</v>
      </c>
    </row>
    <row r="95930" spans="1:5">
      <c r="A95930" s="2" t="s">
        <v>75346</v>
      </c>
      <c r="B95930" s="2" t="s">
        <v>11495</v>
      </c>
      <c r="C95930" s="2">
        <v>2002</v>
      </c>
      <c r="D95930" s="2">
        <v>4</v>
      </c>
      <c r="E95930" s="2">
        <v>84902309974</v>
      </c>
    </row>
    <row r="95931" spans="1:5">
      <c r="A95931" s="2" t="s">
        <v>75346</v>
      </c>
      <c r="B95931" s="2" t="s">
        <v>11495</v>
      </c>
      <c r="C95931" s="2">
        <v>2002</v>
      </c>
      <c r="D95931" s="2">
        <v>1</v>
      </c>
      <c r="E95931" s="2">
        <v>84902310752</v>
      </c>
    </row>
    <row r="95932" spans="1:5">
      <c r="A95932" s="2" t="s">
        <v>75346</v>
      </c>
      <c r="B95932" s="2" t="s">
        <v>11495</v>
      </c>
      <c r="C95932" s="2">
        <v>2002</v>
      </c>
      <c r="D95932" s="2">
        <v>3</v>
      </c>
      <c r="E95932" s="2">
        <v>84902353954</v>
      </c>
    </row>
    <row r="95933" spans="1:5">
      <c r="A95933" s="2" t="s">
        <v>75347</v>
      </c>
      <c r="B95933" s="2" t="s">
        <v>11495</v>
      </c>
      <c r="C95933" s="2">
        <v>2010</v>
      </c>
      <c r="D95933" s="2"/>
      <c r="E95933" s="2">
        <v>78650410912</v>
      </c>
    </row>
    <row r="95934" spans="1:5">
      <c r="A95934" s="2" t="s">
        <v>75348</v>
      </c>
      <c r="B95934" s="2" t="s">
        <v>75348</v>
      </c>
      <c r="C95934" s="2">
        <v>2010</v>
      </c>
      <c r="D95934" s="2"/>
      <c r="E95934" s="2">
        <v>79251546505</v>
      </c>
    </row>
    <row r="95935" spans="1:5">
      <c r="A95935" s="2" t="s">
        <v>75349</v>
      </c>
      <c r="B95935" s="2" t="s">
        <v>75349</v>
      </c>
      <c r="C95935" s="2">
        <v>2012</v>
      </c>
      <c r="D95935" s="2"/>
      <c r="E95935" s="2">
        <v>84876770461</v>
      </c>
    </row>
    <row r="95936" spans="1:5">
      <c r="A95936" s="2" t="s">
        <v>75350</v>
      </c>
      <c r="B95936" s="2" t="s">
        <v>75350</v>
      </c>
      <c r="C95936" s="2">
        <v>2013</v>
      </c>
      <c r="D95936" s="2"/>
      <c r="E95936" s="2">
        <v>84897729863</v>
      </c>
    </row>
    <row r="95937" spans="1:5">
      <c r="A95937" s="2" t="s">
        <v>75351</v>
      </c>
      <c r="B95937" s="2" t="s">
        <v>75351</v>
      </c>
      <c r="C95937" s="2">
        <v>2014</v>
      </c>
      <c r="D95937" s="2"/>
      <c r="E95937" s="2">
        <v>85032791343</v>
      </c>
    </row>
    <row r="95938" spans="1:5">
      <c r="A95938" s="2" t="s">
        <v>75352</v>
      </c>
      <c r="B95938" s="2" t="s">
        <v>1207</v>
      </c>
      <c r="C95938" s="2">
        <v>2007</v>
      </c>
      <c r="D95938" s="2">
        <v>252</v>
      </c>
      <c r="E95938" s="2">
        <v>84877716091</v>
      </c>
    </row>
    <row r="95939" spans="1:5">
      <c r="A95939" s="2" t="s">
        <v>75353</v>
      </c>
      <c r="B95939" s="2" t="s">
        <v>75353</v>
      </c>
      <c r="C95939" s="2">
        <v>2007</v>
      </c>
      <c r="D95939" s="2"/>
      <c r="E95939" s="2">
        <v>84883235478</v>
      </c>
    </row>
    <row r="95940" spans="1:5">
      <c r="A95940" s="2" t="s">
        <v>75354</v>
      </c>
      <c r="B95940" s="2" t="s">
        <v>75354</v>
      </c>
      <c r="C95940" s="2">
        <v>2009</v>
      </c>
      <c r="D95940" s="2"/>
      <c r="E95940" s="2">
        <v>84883249477</v>
      </c>
    </row>
    <row r="95941" spans="1:5">
      <c r="A95941" s="2" t="s">
        <v>75355</v>
      </c>
      <c r="B95941" s="2" t="s">
        <v>75355</v>
      </c>
      <c r="C95941" s="2">
        <v>2011</v>
      </c>
      <c r="D95941" s="2"/>
      <c r="E95941" s="2">
        <v>84883221090</v>
      </c>
    </row>
    <row r="95942" spans="1:5">
      <c r="A95942" s="2" t="s">
        <v>75356</v>
      </c>
      <c r="B95942" s="2" t="s">
        <v>75356</v>
      </c>
      <c r="C95942" s="2">
        <v>2013</v>
      </c>
      <c r="D95942" s="2"/>
      <c r="E95942" s="2">
        <v>85069529149</v>
      </c>
    </row>
    <row r="95943" spans="1:5">
      <c r="A95943" s="2" t="s">
        <v>75357</v>
      </c>
      <c r="B95943" s="2" t="s">
        <v>75357</v>
      </c>
      <c r="C95943" s="2">
        <v>2015</v>
      </c>
      <c r="D95943" s="2"/>
      <c r="E95943" s="2">
        <v>85069432328</v>
      </c>
    </row>
    <row r="95944" spans="1:5">
      <c r="A95944" s="2" t="s">
        <v>147607</v>
      </c>
      <c r="B95944" s="2" t="s">
        <v>1207</v>
      </c>
      <c r="C95944" s="2">
        <v>2021</v>
      </c>
      <c r="D95944" s="2">
        <v>3126</v>
      </c>
      <c r="E95944" s="2">
        <v>85128875412</v>
      </c>
    </row>
    <row r="95945" spans="1:5">
      <c r="A95945" s="2" t="s">
        <v>75358</v>
      </c>
      <c r="B95945" s="2" t="s">
        <v>75358</v>
      </c>
      <c r="C95945" s="2">
        <v>2010</v>
      </c>
      <c r="D95945" s="2"/>
      <c r="E95945" s="2">
        <v>78651299922</v>
      </c>
    </row>
    <row r="95946" spans="1:5">
      <c r="A95946" s="2" t="s">
        <v>75359</v>
      </c>
      <c r="B95946" s="2" t="s">
        <v>13083</v>
      </c>
      <c r="C95946" s="2">
        <v>2010</v>
      </c>
      <c r="D95946" s="2"/>
      <c r="E95946" s="2">
        <v>78650858834</v>
      </c>
    </row>
    <row r="95947" spans="1:5">
      <c r="A95947" s="2" t="s">
        <v>147608</v>
      </c>
      <c r="B95947" s="2" t="s">
        <v>147608</v>
      </c>
      <c r="C95947" s="2">
        <v>2024</v>
      </c>
      <c r="D95947" s="2"/>
      <c r="E95947" s="2">
        <v>85198922652</v>
      </c>
    </row>
    <row r="95948" spans="1:5">
      <c r="A95948" s="2" t="s">
        <v>75360</v>
      </c>
      <c r="B95948" s="2" t="s">
        <v>75360</v>
      </c>
      <c r="C95948" s="2">
        <v>2023</v>
      </c>
      <c r="D95948" s="2"/>
      <c r="E95948" s="2">
        <v>85190973087</v>
      </c>
    </row>
    <row r="95949" spans="1:5">
      <c r="A95949" s="2" t="s">
        <v>75361</v>
      </c>
      <c r="B95949" s="2" t="s">
        <v>1207</v>
      </c>
      <c r="C95949" s="2">
        <v>2023</v>
      </c>
      <c r="D95949" s="2">
        <v>3661</v>
      </c>
      <c r="E95949" s="2">
        <v>85190874296</v>
      </c>
    </row>
    <row r="95950" spans="1:5">
      <c r="A95950" s="2" t="s">
        <v>147609</v>
      </c>
      <c r="B95950" s="2" t="s">
        <v>22906</v>
      </c>
      <c r="C95950" s="2">
        <v>2014</v>
      </c>
      <c r="D95950" s="2"/>
      <c r="E95950" s="2">
        <v>84936198628</v>
      </c>
    </row>
    <row r="95951" spans="1:5">
      <c r="A95951" s="2" t="s">
        <v>75362</v>
      </c>
      <c r="B95951" s="2" t="s">
        <v>74276</v>
      </c>
      <c r="C95951" s="2">
        <v>2001</v>
      </c>
      <c r="D95951" s="2"/>
      <c r="E95951" s="3" t="s">
        <v>167352</v>
      </c>
    </row>
    <row r="95952" spans="1:5">
      <c r="A95952" s="2" t="s">
        <v>75363</v>
      </c>
      <c r="B95952" s="2" t="s">
        <v>22906</v>
      </c>
      <c r="C95952" s="2">
        <v>2003</v>
      </c>
      <c r="D95952" s="2"/>
      <c r="E95952" s="2">
        <v>77950548424</v>
      </c>
    </row>
    <row r="95953" spans="1:5">
      <c r="A95953" s="2" t="s">
        <v>75364</v>
      </c>
      <c r="B95953" s="2" t="s">
        <v>22906</v>
      </c>
      <c r="C95953" s="2">
        <v>2005</v>
      </c>
      <c r="D95953" s="2"/>
      <c r="E95953" s="2">
        <v>28444451600</v>
      </c>
    </row>
    <row r="95954" spans="1:5">
      <c r="A95954" s="2" t="s">
        <v>75365</v>
      </c>
      <c r="B95954" s="2" t="s">
        <v>22906</v>
      </c>
      <c r="C95954" s="2">
        <v>2006</v>
      </c>
      <c r="D95954" s="2">
        <v>2006</v>
      </c>
      <c r="E95954" s="2">
        <v>36849033916</v>
      </c>
    </row>
    <row r="95955" spans="1:5">
      <c r="A95955" s="2" t="s">
        <v>75366</v>
      </c>
      <c r="B95955" s="2" t="s">
        <v>22906</v>
      </c>
      <c r="C95955" s="2">
        <v>2007</v>
      </c>
      <c r="D95955" s="2"/>
      <c r="E95955" s="2">
        <v>77950545789</v>
      </c>
    </row>
    <row r="95956" spans="1:5">
      <c r="A95956" s="2" t="s">
        <v>75367</v>
      </c>
      <c r="B95956" s="2" t="s">
        <v>22906</v>
      </c>
      <c r="C95956" s="2">
        <v>2008</v>
      </c>
      <c r="D95956" s="2"/>
      <c r="E95956" s="2">
        <v>57549117461</v>
      </c>
    </row>
    <row r="95957" spans="1:5">
      <c r="A95957" s="2" t="s">
        <v>75368</v>
      </c>
      <c r="B95957" s="2" t="s">
        <v>22906</v>
      </c>
      <c r="C95957" s="2">
        <v>2009</v>
      </c>
      <c r="D95957" s="2"/>
      <c r="E95957" s="2">
        <v>70450032941</v>
      </c>
    </row>
    <row r="95958" spans="1:5">
      <c r="A95958" s="2" t="s">
        <v>75369</v>
      </c>
      <c r="B95958" s="2" t="s">
        <v>22906</v>
      </c>
      <c r="C95958" s="2">
        <v>2010</v>
      </c>
      <c r="D95958" s="2"/>
      <c r="E95958" s="2">
        <v>77957954902</v>
      </c>
    </row>
    <row r="95959" spans="1:5">
      <c r="A95959" s="2" t="s">
        <v>75370</v>
      </c>
      <c r="B95959" s="2" t="s">
        <v>22906</v>
      </c>
      <c r="C95959" s="2">
        <v>2012</v>
      </c>
      <c r="D95959" s="2"/>
      <c r="E95959" s="2">
        <v>84865548047</v>
      </c>
    </row>
    <row r="95960" spans="1:5">
      <c r="A95960" s="2" t="s">
        <v>75371</v>
      </c>
      <c r="B95960" s="2" t="s">
        <v>188199</v>
      </c>
      <c r="C95960" s="2">
        <v>2021</v>
      </c>
      <c r="D95960" s="2"/>
      <c r="E95960" s="2">
        <v>85182338675</v>
      </c>
    </row>
    <row r="95961" spans="1:5">
      <c r="A95961" s="2" t="s">
        <v>75372</v>
      </c>
      <c r="B95961" s="2" t="s">
        <v>3125</v>
      </c>
      <c r="C95961" s="2">
        <v>2023</v>
      </c>
      <c r="D95961" s="2" t="s">
        <v>155797</v>
      </c>
      <c r="E95961" s="2">
        <v>85183906075</v>
      </c>
    </row>
    <row r="95962" spans="1:5">
      <c r="A95962" s="2" t="s">
        <v>147610</v>
      </c>
      <c r="B95962" s="2" t="s">
        <v>3125</v>
      </c>
      <c r="C95962" s="2">
        <v>2023</v>
      </c>
      <c r="D95962" s="2"/>
      <c r="E95962" s="2">
        <v>10500595315</v>
      </c>
    </row>
    <row r="95963" spans="1:5">
      <c r="A95963" s="2" t="s">
        <v>147611</v>
      </c>
      <c r="B95963" s="2" t="s">
        <v>3125</v>
      </c>
      <c r="C95963" s="2">
        <v>2024</v>
      </c>
      <c r="D95963" s="2"/>
      <c r="E95963" s="2">
        <v>10500583160</v>
      </c>
    </row>
    <row r="95964" spans="1:5">
      <c r="A95964" s="2" t="s">
        <v>75373</v>
      </c>
      <c r="B95964" s="2" t="s">
        <v>75374</v>
      </c>
      <c r="C95964" s="2">
        <v>2006</v>
      </c>
      <c r="D95964" s="2"/>
      <c r="E95964" s="2">
        <v>46149102494</v>
      </c>
    </row>
    <row r="95965" spans="1:5">
      <c r="A95965" s="2" t="s">
        <v>75375</v>
      </c>
      <c r="B95965" s="2" t="s">
        <v>75375</v>
      </c>
      <c r="C95965" s="2">
        <v>2009</v>
      </c>
      <c r="D95965" s="2"/>
      <c r="E95965" s="2">
        <v>77949618180</v>
      </c>
    </row>
    <row r="95966" spans="1:5">
      <c r="A95966" s="2" t="s">
        <v>75376</v>
      </c>
      <c r="B95966" s="2" t="s">
        <v>1411</v>
      </c>
      <c r="C95966" s="2">
        <v>2023</v>
      </c>
      <c r="D95966" s="2">
        <v>217</v>
      </c>
      <c r="E95966" s="2">
        <v>85165701085</v>
      </c>
    </row>
    <row r="95967" spans="1:5">
      <c r="A95967" s="2" t="s">
        <v>75377</v>
      </c>
      <c r="B95967" s="2" t="s">
        <v>75377</v>
      </c>
      <c r="C95967" s="2">
        <v>2015</v>
      </c>
      <c r="D95967" s="2"/>
      <c r="E95967" s="2">
        <v>84964944572</v>
      </c>
    </row>
    <row r="95968" spans="1:5">
      <c r="A95968" s="2" t="s">
        <v>75378</v>
      </c>
      <c r="B95968" s="2" t="s">
        <v>75378</v>
      </c>
      <c r="C95968" s="2">
        <v>2010</v>
      </c>
      <c r="D95968" s="2"/>
      <c r="E95968" s="2">
        <v>77954560824</v>
      </c>
    </row>
    <row r="95969" spans="1:5">
      <c r="A95969" s="2" t="s">
        <v>75379</v>
      </c>
      <c r="B95969" s="2" t="s">
        <v>284</v>
      </c>
      <c r="C95969" s="2">
        <v>2000</v>
      </c>
      <c r="D95969" s="2">
        <v>343</v>
      </c>
      <c r="E95969" s="3" t="s">
        <v>167353</v>
      </c>
    </row>
    <row r="95970" spans="1:5">
      <c r="A95970" s="2" t="s">
        <v>75379</v>
      </c>
      <c r="B95970" s="2" t="s">
        <v>284</v>
      </c>
      <c r="C95970" s="2">
        <v>2000</v>
      </c>
      <c r="D95970" s="2">
        <v>343</v>
      </c>
      <c r="E95970" s="3" t="s">
        <v>167354</v>
      </c>
    </row>
    <row r="95971" spans="1:5">
      <c r="A95971" s="2" t="s">
        <v>75380</v>
      </c>
      <c r="B95971" s="2" t="s">
        <v>75380</v>
      </c>
      <c r="C95971" s="2">
        <v>2004</v>
      </c>
      <c r="D95971" s="2"/>
      <c r="E95971" s="2">
        <v>18844393767</v>
      </c>
    </row>
    <row r="95972" spans="1:5">
      <c r="A95972" s="2" t="s">
        <v>75381</v>
      </c>
      <c r="B95972" s="2" t="s">
        <v>75381</v>
      </c>
      <c r="C95972" s="2">
        <v>2012</v>
      </c>
      <c r="D95972" s="2"/>
      <c r="E95972" s="2">
        <v>84873545163</v>
      </c>
    </row>
    <row r="95973" spans="1:5">
      <c r="A95973" s="2" t="s">
        <v>75382</v>
      </c>
      <c r="B95973" s="2" t="s">
        <v>75382</v>
      </c>
      <c r="C95973" s="2">
        <v>2014</v>
      </c>
      <c r="D95973" s="2"/>
      <c r="E95973" s="2">
        <v>85116177872</v>
      </c>
    </row>
    <row r="95974" spans="1:5">
      <c r="A95974" s="2" t="s">
        <v>75383</v>
      </c>
      <c r="B95974" s="2" t="s">
        <v>75383</v>
      </c>
      <c r="C95974" s="2">
        <v>2014</v>
      </c>
      <c r="D95974" s="2"/>
      <c r="E95974" s="2">
        <v>85119705488</v>
      </c>
    </row>
    <row r="95975" spans="1:5">
      <c r="A95975" s="2" t="s">
        <v>75384</v>
      </c>
      <c r="B95975" s="2" t="s">
        <v>75384</v>
      </c>
      <c r="C95975" s="2">
        <v>2005</v>
      </c>
      <c r="D95975" s="2"/>
      <c r="E95975" s="2">
        <v>84860493727</v>
      </c>
    </row>
    <row r="95976" spans="1:5">
      <c r="A95976" s="2" t="s">
        <v>75385</v>
      </c>
      <c r="B95976" s="2" t="s">
        <v>75385</v>
      </c>
      <c r="C95976" s="2">
        <v>2015</v>
      </c>
      <c r="D95976" s="2"/>
      <c r="E95976" s="2">
        <v>84978727309</v>
      </c>
    </row>
    <row r="95977" spans="1:5">
      <c r="A95977" s="2" t="s">
        <v>147612</v>
      </c>
      <c r="B95977" s="2" t="s">
        <v>147612</v>
      </c>
      <c r="C95977" s="2">
        <v>2001</v>
      </c>
      <c r="D95977" s="2"/>
      <c r="E95977" s="2">
        <v>85209085177</v>
      </c>
    </row>
    <row r="95978" spans="1:5">
      <c r="A95978" s="2" t="s">
        <v>147613</v>
      </c>
      <c r="B95978" s="2" t="s">
        <v>147613</v>
      </c>
      <c r="C95978" s="2">
        <v>2002</v>
      </c>
      <c r="D95978" s="2"/>
      <c r="E95978" s="2">
        <v>85208958740</v>
      </c>
    </row>
    <row r="95979" spans="1:5">
      <c r="A95979" s="2" t="s">
        <v>147614</v>
      </c>
      <c r="B95979" s="2" t="s">
        <v>147614</v>
      </c>
      <c r="C95979" s="2">
        <v>2004</v>
      </c>
      <c r="D95979" s="2"/>
      <c r="E95979" s="2">
        <v>85208940662</v>
      </c>
    </row>
    <row r="95980" spans="1:5">
      <c r="A95980" s="2" t="s">
        <v>75386</v>
      </c>
      <c r="B95980" s="2" t="s">
        <v>75386</v>
      </c>
      <c r="C95980" s="2">
        <v>2005</v>
      </c>
      <c r="D95980" s="2"/>
      <c r="E95980" s="2">
        <v>84873537346</v>
      </c>
    </row>
    <row r="95981" spans="1:5">
      <c r="A95981" s="2" t="s">
        <v>75387</v>
      </c>
      <c r="B95981" s="2" t="s">
        <v>75387</v>
      </c>
      <c r="C95981" s="2">
        <v>2006</v>
      </c>
      <c r="D95981" s="2"/>
      <c r="E95981" s="2">
        <v>84873475577</v>
      </c>
    </row>
    <row r="95982" spans="1:5">
      <c r="A95982" s="2" t="s">
        <v>75388</v>
      </c>
      <c r="B95982" s="2" t="s">
        <v>75388</v>
      </c>
      <c r="C95982" s="2">
        <v>2008</v>
      </c>
      <c r="D95982" s="2"/>
      <c r="E95982" s="2">
        <v>84873417860</v>
      </c>
    </row>
    <row r="95983" spans="1:5">
      <c r="A95983" s="2" t="s">
        <v>75389</v>
      </c>
      <c r="B95983" s="2" t="s">
        <v>75390</v>
      </c>
      <c r="C95983" s="2">
        <v>2002</v>
      </c>
      <c r="D95983" s="2"/>
      <c r="E95983" s="3" t="s">
        <v>167355</v>
      </c>
    </row>
    <row r="95984" spans="1:5">
      <c r="A95984" s="2" t="s">
        <v>75391</v>
      </c>
      <c r="B95984" s="2" t="s">
        <v>12011</v>
      </c>
      <c r="C95984" s="2">
        <v>2006</v>
      </c>
      <c r="D95984" s="2">
        <v>2006</v>
      </c>
      <c r="E95984" s="2">
        <v>36849015869</v>
      </c>
    </row>
    <row r="95985" spans="1:5">
      <c r="A95985" s="2" t="s">
        <v>75392</v>
      </c>
      <c r="B95985" s="2" t="s">
        <v>12011</v>
      </c>
      <c r="C95985" s="2">
        <v>2012</v>
      </c>
      <c r="D95985" s="2"/>
      <c r="E95985" s="2">
        <v>84863907758</v>
      </c>
    </row>
    <row r="95986" spans="1:5">
      <c r="A95986" s="2" t="s">
        <v>75393</v>
      </c>
      <c r="B95986" s="2" t="s">
        <v>12011</v>
      </c>
      <c r="C95986" s="2">
        <v>2013</v>
      </c>
      <c r="D95986" s="2"/>
      <c r="E95986" s="2">
        <v>84890449745</v>
      </c>
    </row>
    <row r="95987" spans="1:5">
      <c r="A95987" s="2" t="s">
        <v>75394</v>
      </c>
      <c r="B95987" s="2" t="s">
        <v>12011</v>
      </c>
      <c r="C95987" s="2">
        <v>2019</v>
      </c>
      <c r="D95987" s="2"/>
      <c r="E95987" s="2">
        <v>85071171719</v>
      </c>
    </row>
    <row r="95988" spans="1:5">
      <c r="A95988" s="2" t="s">
        <v>75395</v>
      </c>
      <c r="B95988" s="2" t="s">
        <v>12011</v>
      </c>
      <c r="C95988" s="2">
        <v>2020</v>
      </c>
      <c r="D95988" s="2"/>
      <c r="E95988" s="2">
        <v>85087127619</v>
      </c>
    </row>
    <row r="95989" spans="1:5">
      <c r="A95989" s="2" t="s">
        <v>75396</v>
      </c>
      <c r="B95989" s="2" t="s">
        <v>75396</v>
      </c>
      <c r="C95989" s="2">
        <v>2021</v>
      </c>
      <c r="D95989" s="2"/>
      <c r="E95989" s="2">
        <v>85109660661</v>
      </c>
    </row>
    <row r="95990" spans="1:5">
      <c r="A95990" s="2" t="s">
        <v>75397</v>
      </c>
      <c r="B95990" s="2" t="s">
        <v>12011</v>
      </c>
      <c r="C95990" s="2">
        <v>2023</v>
      </c>
      <c r="D95990" s="2"/>
      <c r="E95990" s="2">
        <v>85163650369</v>
      </c>
    </row>
    <row r="95991" spans="1:5">
      <c r="A95991" s="2" t="s">
        <v>147615</v>
      </c>
      <c r="B95991" s="2" t="s">
        <v>12011</v>
      </c>
      <c r="C95991" s="2">
        <v>2024</v>
      </c>
      <c r="D95991" s="2"/>
      <c r="E95991" s="2">
        <v>85197313118</v>
      </c>
    </row>
    <row r="95992" spans="1:5">
      <c r="A95992" s="2" t="s">
        <v>75398</v>
      </c>
      <c r="B95992" s="2" t="s">
        <v>12011</v>
      </c>
      <c r="C95992" s="2">
        <v>2007</v>
      </c>
      <c r="D95992" s="2"/>
      <c r="E95992" s="2">
        <v>42149105609</v>
      </c>
    </row>
    <row r="95993" spans="1:5">
      <c r="A95993" s="2" t="s">
        <v>75399</v>
      </c>
      <c r="B95993" s="2" t="s">
        <v>12011</v>
      </c>
      <c r="C95993" s="2">
        <v>2008</v>
      </c>
      <c r="D95993" s="2"/>
      <c r="E95993" s="2">
        <v>57349135263</v>
      </c>
    </row>
    <row r="95994" spans="1:5">
      <c r="A95994" s="2" t="s">
        <v>75400</v>
      </c>
      <c r="B95994" s="2" t="s">
        <v>12011</v>
      </c>
      <c r="C95994" s="2">
        <v>2009</v>
      </c>
      <c r="D95994" s="2"/>
      <c r="E95994" s="2">
        <v>70549113215</v>
      </c>
    </row>
    <row r="95995" spans="1:5">
      <c r="A95995" s="2" t="s">
        <v>75401</v>
      </c>
      <c r="B95995" s="2" t="s">
        <v>1147</v>
      </c>
      <c r="C95995" s="2">
        <v>2020</v>
      </c>
      <c r="D95995" s="2">
        <v>14</v>
      </c>
      <c r="E95995" s="2">
        <v>85098493550</v>
      </c>
    </row>
    <row r="95996" spans="1:5">
      <c r="A95996" s="2" t="s">
        <v>75402</v>
      </c>
      <c r="B95996" s="2" t="s">
        <v>75402</v>
      </c>
      <c r="C95996" s="2">
        <v>2010</v>
      </c>
      <c r="D95996" s="2"/>
      <c r="E95996" s="2">
        <v>77950980982</v>
      </c>
    </row>
    <row r="95997" spans="1:5">
      <c r="A95997" s="2" t="s">
        <v>75403</v>
      </c>
      <c r="B95997" s="2" t="s">
        <v>1161</v>
      </c>
      <c r="C95997" s="2">
        <v>2021</v>
      </c>
      <c r="D95997" s="2"/>
      <c r="E95997" s="2">
        <v>85113185386</v>
      </c>
    </row>
    <row r="95998" spans="1:5">
      <c r="A95998" s="2" t="s">
        <v>75404</v>
      </c>
      <c r="B95998" s="2" t="s">
        <v>1161</v>
      </c>
      <c r="C95998" s="2">
        <v>2022</v>
      </c>
      <c r="D95998" s="2"/>
      <c r="E95998" s="2">
        <v>85133473628</v>
      </c>
    </row>
    <row r="95999" spans="1:5">
      <c r="A95999" s="2" t="s">
        <v>75405</v>
      </c>
      <c r="B95999" s="2" t="s">
        <v>1161</v>
      </c>
      <c r="C95999" s="2">
        <v>2023</v>
      </c>
      <c r="D95999" s="2"/>
      <c r="E95999" s="2">
        <v>85168910026</v>
      </c>
    </row>
    <row r="96000" spans="1:5">
      <c r="A96000" s="2" t="s">
        <v>147616</v>
      </c>
      <c r="B96000" s="2" t="s">
        <v>1161</v>
      </c>
      <c r="C96000" s="2">
        <v>2024</v>
      </c>
      <c r="D96000" s="2"/>
      <c r="E96000" s="2">
        <v>85201420643</v>
      </c>
    </row>
    <row r="96001" spans="1:5">
      <c r="A96001" s="2" t="s">
        <v>75406</v>
      </c>
      <c r="B96001" s="2" t="s">
        <v>75406</v>
      </c>
      <c r="C96001" s="2">
        <v>2018</v>
      </c>
      <c r="D96001" s="2"/>
      <c r="E96001" s="2">
        <v>85060825320</v>
      </c>
    </row>
    <row r="96002" spans="1:5">
      <c r="A96002" s="2" t="s">
        <v>75407</v>
      </c>
      <c r="B96002" s="2" t="s">
        <v>75407</v>
      </c>
      <c r="C96002" s="2">
        <v>2021</v>
      </c>
      <c r="D96002" s="2"/>
      <c r="E96002" s="2">
        <v>85123295712</v>
      </c>
    </row>
    <row r="96003" spans="1:5">
      <c r="A96003" s="2" t="s">
        <v>75408</v>
      </c>
      <c r="B96003" s="2" t="s">
        <v>75408</v>
      </c>
      <c r="C96003" s="2">
        <v>2022</v>
      </c>
      <c r="D96003" s="2"/>
      <c r="E96003" s="2">
        <v>85142782360</v>
      </c>
    </row>
    <row r="96004" spans="1:5">
      <c r="A96004" s="2" t="s">
        <v>147617</v>
      </c>
      <c r="B96004" s="2" t="s">
        <v>147617</v>
      </c>
      <c r="C96004" s="2">
        <v>2024</v>
      </c>
      <c r="D96004" s="2"/>
      <c r="E96004" s="2">
        <v>85213310339</v>
      </c>
    </row>
    <row r="96005" spans="1:5">
      <c r="A96005" s="2" t="s">
        <v>75409</v>
      </c>
      <c r="B96005" s="2" t="s">
        <v>1616</v>
      </c>
      <c r="C96005" s="2">
        <v>2010</v>
      </c>
      <c r="D96005" s="2"/>
      <c r="E96005" s="2">
        <v>77955320212</v>
      </c>
    </row>
    <row r="96006" spans="1:5">
      <c r="A96006" s="2" t="s">
        <v>75410</v>
      </c>
      <c r="B96006" s="2" t="s">
        <v>75411</v>
      </c>
      <c r="C96006" s="2">
        <v>2008</v>
      </c>
      <c r="D96006" s="2"/>
      <c r="E96006" s="2">
        <v>55149107476</v>
      </c>
    </row>
    <row r="96007" spans="1:5">
      <c r="A96007" s="2" t="s">
        <v>75412</v>
      </c>
      <c r="B96007" s="2" t="s">
        <v>75412</v>
      </c>
      <c r="C96007" s="2">
        <v>2013</v>
      </c>
      <c r="D96007" s="2"/>
      <c r="E96007" s="2">
        <v>84877981221</v>
      </c>
    </row>
    <row r="96008" spans="1:5">
      <c r="A96008" s="2" t="s">
        <v>75413</v>
      </c>
      <c r="B96008" s="2" t="s">
        <v>34011</v>
      </c>
      <c r="C96008" s="2">
        <v>1997</v>
      </c>
      <c r="D96008" s="2"/>
      <c r="E96008" s="3" t="s">
        <v>167356</v>
      </c>
    </row>
    <row r="96009" spans="1:5">
      <c r="A96009" s="2" t="s">
        <v>75414</v>
      </c>
      <c r="B96009" s="2" t="s">
        <v>43985</v>
      </c>
      <c r="C96009" s="2">
        <v>1998</v>
      </c>
      <c r="D96009" s="2"/>
      <c r="E96009" s="3" t="s">
        <v>167357</v>
      </c>
    </row>
    <row r="96010" spans="1:5">
      <c r="A96010" s="2" t="s">
        <v>75415</v>
      </c>
      <c r="B96010" s="2" t="s">
        <v>75416</v>
      </c>
      <c r="C96010" s="2">
        <v>2011</v>
      </c>
      <c r="D96010" s="2"/>
      <c r="E96010" s="2">
        <v>79952518035</v>
      </c>
    </row>
    <row r="96011" spans="1:5">
      <c r="A96011" s="2" t="s">
        <v>75417</v>
      </c>
      <c r="B96011" s="2" t="s">
        <v>75417</v>
      </c>
      <c r="C96011" s="2">
        <v>2012</v>
      </c>
      <c r="D96011" s="2"/>
      <c r="E96011" s="2">
        <v>84873969817</v>
      </c>
    </row>
    <row r="96012" spans="1:5">
      <c r="A96012" s="2" t="s">
        <v>75418</v>
      </c>
      <c r="B96012" s="2" t="s">
        <v>75418</v>
      </c>
      <c r="C96012" s="2">
        <v>2013</v>
      </c>
      <c r="D96012" s="2"/>
      <c r="E96012" s="2">
        <v>84906920630</v>
      </c>
    </row>
    <row r="96013" spans="1:5">
      <c r="A96013" s="2" t="s">
        <v>75419</v>
      </c>
      <c r="B96013" s="2" t="s">
        <v>75419</v>
      </c>
      <c r="C96013" s="2">
        <v>2015</v>
      </c>
      <c r="D96013" s="2"/>
      <c r="E96013" s="2">
        <v>85118318742</v>
      </c>
    </row>
    <row r="96014" spans="1:5">
      <c r="A96014" s="2" t="s">
        <v>75420</v>
      </c>
      <c r="B96014" s="2" t="s">
        <v>75420</v>
      </c>
      <c r="C96014" s="2">
        <v>2015</v>
      </c>
      <c r="D96014" s="2"/>
      <c r="E96014" s="2">
        <v>84963818696</v>
      </c>
    </row>
    <row r="96015" spans="1:5">
      <c r="A96015" s="2" t="s">
        <v>75421</v>
      </c>
      <c r="B96015" s="2" t="s">
        <v>75421</v>
      </c>
      <c r="C96015" s="2">
        <v>2016</v>
      </c>
      <c r="D96015" s="2"/>
      <c r="E96015" s="2">
        <v>85010425279</v>
      </c>
    </row>
    <row r="96016" spans="1:5">
      <c r="A96016" s="2" t="s">
        <v>75422</v>
      </c>
      <c r="B96016" s="2" t="s">
        <v>1852</v>
      </c>
      <c r="C96016" s="2">
        <v>2002</v>
      </c>
      <c r="D96016" s="2"/>
      <c r="E96016" s="2">
        <v>84920630780</v>
      </c>
    </row>
    <row r="96017" spans="1:5">
      <c r="A96017" s="2" t="s">
        <v>75423</v>
      </c>
      <c r="B96017" s="2" t="s">
        <v>75423</v>
      </c>
      <c r="C96017" s="2">
        <v>2017</v>
      </c>
      <c r="D96017" s="2"/>
      <c r="E96017" s="2">
        <v>85027235758</v>
      </c>
    </row>
    <row r="96018" spans="1:5">
      <c r="A96018" s="2" t="s">
        <v>75424</v>
      </c>
      <c r="B96018" s="2" t="s">
        <v>75424</v>
      </c>
      <c r="C96018" s="2">
        <v>2019</v>
      </c>
      <c r="D96018" s="2"/>
      <c r="E96018" s="2">
        <v>85084015611</v>
      </c>
    </row>
    <row r="96019" spans="1:5">
      <c r="A96019" s="2" t="s">
        <v>147618</v>
      </c>
      <c r="B96019" s="2" t="s">
        <v>147618</v>
      </c>
      <c r="C96019" s="2">
        <v>2024</v>
      </c>
      <c r="D96019" s="2"/>
      <c r="E96019" s="2">
        <v>85197461516</v>
      </c>
    </row>
    <row r="96020" spans="1:5">
      <c r="A96020" s="2" t="s">
        <v>75425</v>
      </c>
      <c r="B96020" s="2" t="s">
        <v>1161</v>
      </c>
      <c r="C96020" s="2">
        <v>2021</v>
      </c>
      <c r="D96020" s="2"/>
      <c r="E96020" s="2">
        <v>85105491986</v>
      </c>
    </row>
    <row r="96021" spans="1:5">
      <c r="A96021" s="2" t="s">
        <v>75426</v>
      </c>
      <c r="B96021" s="2" t="s">
        <v>1161</v>
      </c>
      <c r="C96021" s="2">
        <v>2022</v>
      </c>
      <c r="D96021" s="2"/>
      <c r="E96021" s="2">
        <v>85125625159</v>
      </c>
    </row>
    <row r="96022" spans="1:5">
      <c r="A96022" s="2" t="s">
        <v>75427</v>
      </c>
      <c r="B96022" s="2" t="s">
        <v>1161</v>
      </c>
      <c r="C96022" s="2">
        <v>2023</v>
      </c>
      <c r="D96022" s="2"/>
      <c r="E96022" s="2">
        <v>85149143954</v>
      </c>
    </row>
    <row r="96023" spans="1:5">
      <c r="A96023" s="2" t="s">
        <v>75428</v>
      </c>
      <c r="B96023" s="2" t="s">
        <v>32133</v>
      </c>
      <c r="C96023" s="2">
        <v>1995</v>
      </c>
      <c r="D96023" s="2">
        <v>84</v>
      </c>
      <c r="E96023" s="3" t="s">
        <v>167358</v>
      </c>
    </row>
    <row r="96024" spans="1:5">
      <c r="A96024" s="2" t="s">
        <v>75429</v>
      </c>
      <c r="B96024" s="2" t="s">
        <v>34011</v>
      </c>
      <c r="C96024" s="2">
        <v>1997</v>
      </c>
      <c r="D96024" s="2"/>
      <c r="E96024" s="3" t="s">
        <v>167359</v>
      </c>
    </row>
    <row r="96025" spans="1:5">
      <c r="A96025" s="2" t="s">
        <v>75430</v>
      </c>
      <c r="B96025" s="2" t="s">
        <v>75430</v>
      </c>
      <c r="C96025" s="2">
        <v>2010</v>
      </c>
      <c r="D96025" s="2">
        <v>1</v>
      </c>
      <c r="E96025" s="2">
        <v>77955013344</v>
      </c>
    </row>
    <row r="96026" spans="1:5">
      <c r="A96026" s="2" t="s">
        <v>75431</v>
      </c>
      <c r="B96026" s="2" t="s">
        <v>75431</v>
      </c>
      <c r="C96026" s="2">
        <v>2010</v>
      </c>
      <c r="D96026" s="2">
        <v>2</v>
      </c>
      <c r="E96026" s="2">
        <v>77954833650</v>
      </c>
    </row>
    <row r="96027" spans="1:5">
      <c r="A96027" s="2" t="s">
        <v>75432</v>
      </c>
      <c r="B96027" s="2" t="s">
        <v>75432</v>
      </c>
      <c r="C96027" s="2">
        <v>2009</v>
      </c>
      <c r="D96027" s="2"/>
      <c r="E96027" s="2">
        <v>73049094666</v>
      </c>
    </row>
    <row r="96028" spans="1:5">
      <c r="A96028" s="2" t="s">
        <v>75433</v>
      </c>
      <c r="B96028" s="2" t="s">
        <v>1391</v>
      </c>
      <c r="C96028" s="2">
        <v>1996</v>
      </c>
      <c r="D96028" s="2">
        <v>436</v>
      </c>
      <c r="E96028" s="3" t="s">
        <v>167360</v>
      </c>
    </row>
    <row r="96029" spans="1:5">
      <c r="A96029" s="2" t="s">
        <v>75434</v>
      </c>
      <c r="B96029" s="2" t="s">
        <v>75435</v>
      </c>
      <c r="C96029" s="2">
        <v>2005</v>
      </c>
      <c r="D96029" s="2">
        <v>2005</v>
      </c>
      <c r="E96029" s="2">
        <v>33748992859</v>
      </c>
    </row>
    <row r="96030" spans="1:5">
      <c r="A96030" s="2" t="s">
        <v>75436</v>
      </c>
      <c r="B96030" s="2" t="s">
        <v>75436</v>
      </c>
      <c r="C96030" s="2">
        <v>2007</v>
      </c>
      <c r="D96030" s="2"/>
      <c r="E96030" s="2">
        <v>47849103765</v>
      </c>
    </row>
    <row r="96031" spans="1:5">
      <c r="A96031" s="2" t="s">
        <v>75437</v>
      </c>
      <c r="B96031" s="2" t="s">
        <v>75437</v>
      </c>
      <c r="C96031" s="2">
        <v>2009</v>
      </c>
      <c r="D96031" s="2"/>
      <c r="E96031" s="2">
        <v>70549099999</v>
      </c>
    </row>
    <row r="96032" spans="1:5">
      <c r="A96032" s="2" t="s">
        <v>75438</v>
      </c>
      <c r="B96032" s="2" t="s">
        <v>75438</v>
      </c>
      <c r="C96032" s="2">
        <v>2011</v>
      </c>
      <c r="D96032" s="2"/>
      <c r="E96032" s="2">
        <v>83455230760</v>
      </c>
    </row>
    <row r="96033" spans="1:5">
      <c r="A96033" s="2" t="s">
        <v>75439</v>
      </c>
      <c r="B96033" s="2" t="s">
        <v>25443</v>
      </c>
      <c r="C96033" s="2">
        <v>2019</v>
      </c>
      <c r="D96033" s="2" t="s">
        <v>155799</v>
      </c>
      <c r="E96033" s="2">
        <v>85074397966</v>
      </c>
    </row>
    <row r="96034" spans="1:5">
      <c r="A96034" s="2" t="s">
        <v>75440</v>
      </c>
      <c r="B96034" s="2" t="s">
        <v>25443</v>
      </c>
      <c r="C96034" s="2">
        <v>2021</v>
      </c>
      <c r="D96034" s="2" t="s">
        <v>155798</v>
      </c>
      <c r="E96034" s="2">
        <v>85117004159</v>
      </c>
    </row>
    <row r="96035" spans="1:5">
      <c r="A96035" s="2" t="s">
        <v>75441</v>
      </c>
      <c r="B96035" s="2" t="s">
        <v>75441</v>
      </c>
      <c r="C96035" s="2">
        <v>2009</v>
      </c>
      <c r="D96035" s="2"/>
      <c r="E96035" s="2">
        <v>77950017132</v>
      </c>
    </row>
    <row r="96036" spans="1:5">
      <c r="A96036" s="2" t="s">
        <v>75442</v>
      </c>
      <c r="B96036" s="2" t="s">
        <v>75442</v>
      </c>
      <c r="C96036" s="2">
        <v>2010</v>
      </c>
      <c r="D96036" s="2"/>
      <c r="E96036" s="2">
        <v>79951731683</v>
      </c>
    </row>
    <row r="96037" spans="1:5">
      <c r="A96037" s="2" t="s">
        <v>75443</v>
      </c>
      <c r="B96037" s="2" t="s">
        <v>75443</v>
      </c>
      <c r="C96037" s="2">
        <v>2012</v>
      </c>
      <c r="D96037" s="2"/>
      <c r="E96037" s="2">
        <v>84875668412</v>
      </c>
    </row>
    <row r="96038" spans="1:5">
      <c r="A96038" s="2" t="s">
        <v>75444</v>
      </c>
      <c r="B96038" s="2" t="s">
        <v>75444</v>
      </c>
      <c r="C96038" s="2">
        <v>2013</v>
      </c>
      <c r="D96038" s="2"/>
      <c r="E96038" s="2">
        <v>84894196222</v>
      </c>
    </row>
    <row r="96039" spans="1:5">
      <c r="A96039" s="2" t="s">
        <v>75445</v>
      </c>
      <c r="B96039" s="2" t="s">
        <v>75445</v>
      </c>
      <c r="C96039" s="2">
        <v>2018</v>
      </c>
      <c r="D96039" s="2"/>
      <c r="E96039" s="2">
        <v>85084098050</v>
      </c>
    </row>
    <row r="96040" spans="1:5">
      <c r="A96040" s="2" t="s">
        <v>75446</v>
      </c>
      <c r="B96040" s="2" t="s">
        <v>75446</v>
      </c>
      <c r="C96040" s="2">
        <v>2021</v>
      </c>
      <c r="D96040" s="2"/>
      <c r="E96040" s="2">
        <v>85124137842</v>
      </c>
    </row>
    <row r="96041" spans="1:5">
      <c r="A96041" s="2" t="s">
        <v>147619</v>
      </c>
      <c r="B96041" s="2" t="s">
        <v>136444</v>
      </c>
      <c r="C96041" s="2">
        <v>2024</v>
      </c>
      <c r="D96041" s="2"/>
      <c r="E96041" s="2">
        <v>10500149580</v>
      </c>
    </row>
    <row r="96042" spans="1:5">
      <c r="A96042" s="2" t="s">
        <v>75447</v>
      </c>
      <c r="B96042" s="2" t="s">
        <v>75447</v>
      </c>
      <c r="C96042" s="2">
        <v>2009</v>
      </c>
      <c r="D96042" s="2"/>
      <c r="E96042" s="2">
        <v>77949999806</v>
      </c>
    </row>
    <row r="96043" spans="1:5">
      <c r="A96043" s="2" t="s">
        <v>75448</v>
      </c>
      <c r="B96043" s="2" t="s">
        <v>75449</v>
      </c>
      <c r="C96043" s="2">
        <v>2005</v>
      </c>
      <c r="D96043" s="2">
        <v>2005</v>
      </c>
      <c r="E96043" s="2">
        <v>33744492045</v>
      </c>
    </row>
    <row r="96044" spans="1:5">
      <c r="A96044" s="2" t="s">
        <v>75450</v>
      </c>
      <c r="B96044" s="2" t="s">
        <v>75451</v>
      </c>
      <c r="C96044" s="2">
        <v>2006</v>
      </c>
      <c r="D96044" s="2">
        <v>2006</v>
      </c>
      <c r="E96044" s="2">
        <v>33750695261</v>
      </c>
    </row>
    <row r="96045" spans="1:5">
      <c r="A96045" s="2" t="s">
        <v>75452</v>
      </c>
      <c r="B96045" s="2" t="s">
        <v>75452</v>
      </c>
      <c r="C96045" s="2">
        <v>2007</v>
      </c>
      <c r="D96045" s="2"/>
      <c r="E96045" s="2">
        <v>36849084463</v>
      </c>
    </row>
    <row r="96046" spans="1:5">
      <c r="A96046" s="2" t="s">
        <v>75453</v>
      </c>
      <c r="B96046" s="2" t="s">
        <v>75453</v>
      </c>
      <c r="C96046" s="2">
        <v>2008</v>
      </c>
      <c r="D96046" s="2"/>
      <c r="E96046" s="2">
        <v>52249083713</v>
      </c>
    </row>
    <row r="96047" spans="1:5">
      <c r="A96047" s="2" t="s">
        <v>75454</v>
      </c>
      <c r="B96047" s="2" t="s">
        <v>75454</v>
      </c>
      <c r="C96047" s="2">
        <v>2009</v>
      </c>
      <c r="D96047" s="2"/>
      <c r="E96047" s="2">
        <v>70349487391</v>
      </c>
    </row>
    <row r="96048" spans="1:5">
      <c r="A96048" s="2" t="s">
        <v>75455</v>
      </c>
      <c r="B96048" s="2" t="s">
        <v>75455</v>
      </c>
      <c r="C96048" s="2">
        <v>2010</v>
      </c>
      <c r="D96048" s="2"/>
      <c r="E96048" s="2">
        <v>77952590255</v>
      </c>
    </row>
    <row r="96049" spans="1:5">
      <c r="A96049" s="2" t="s">
        <v>75456</v>
      </c>
      <c r="B96049" s="2" t="s">
        <v>75456</v>
      </c>
      <c r="C96049" s="2">
        <v>2011</v>
      </c>
      <c r="D96049" s="2"/>
      <c r="E96049" s="2">
        <v>79957492688</v>
      </c>
    </row>
    <row r="96050" spans="1:5">
      <c r="A96050" s="2" t="s">
        <v>75457</v>
      </c>
      <c r="B96050" s="2" t="s">
        <v>75457</v>
      </c>
      <c r="C96050" s="2">
        <v>2012</v>
      </c>
      <c r="D96050" s="2"/>
      <c r="E96050" s="2">
        <v>84862104689</v>
      </c>
    </row>
    <row r="96051" spans="1:5">
      <c r="A96051" s="2" t="s">
        <v>75458</v>
      </c>
      <c r="B96051" s="2" t="s">
        <v>75458</v>
      </c>
      <c r="C96051" s="2">
        <v>2013</v>
      </c>
      <c r="D96051" s="2"/>
      <c r="E96051" s="2">
        <v>85126959203</v>
      </c>
    </row>
    <row r="96052" spans="1:5">
      <c r="A96052" s="2" t="s">
        <v>75459</v>
      </c>
      <c r="B96052" s="2" t="s">
        <v>75459</v>
      </c>
      <c r="C96052" s="2">
        <v>2014</v>
      </c>
      <c r="D96052" s="2"/>
      <c r="E96052" s="2">
        <v>84904497848</v>
      </c>
    </row>
    <row r="96053" spans="1:5">
      <c r="A96053" s="2" t="s">
        <v>75460</v>
      </c>
      <c r="B96053" s="2" t="s">
        <v>75460</v>
      </c>
      <c r="C96053" s="2">
        <v>2015</v>
      </c>
      <c r="D96053" s="2"/>
      <c r="E96053" s="2">
        <v>85119225074</v>
      </c>
    </row>
    <row r="96054" spans="1:5">
      <c r="A96054" s="2" t="s">
        <v>75461</v>
      </c>
      <c r="B96054" s="2" t="s">
        <v>75461</v>
      </c>
      <c r="C96054" s="2">
        <v>2016</v>
      </c>
      <c r="D96054" s="2"/>
      <c r="E96054" s="2">
        <v>84978766570</v>
      </c>
    </row>
    <row r="96055" spans="1:5">
      <c r="A96055" s="2" t="s">
        <v>75462</v>
      </c>
      <c r="B96055" s="2" t="s">
        <v>75462</v>
      </c>
      <c r="C96055" s="2">
        <v>2017</v>
      </c>
      <c r="D96055" s="2"/>
      <c r="E96055" s="2">
        <v>85027461984</v>
      </c>
    </row>
    <row r="96056" spans="1:5">
      <c r="A96056" s="2" t="s">
        <v>75463</v>
      </c>
      <c r="B96056" s="2" t="s">
        <v>75463</v>
      </c>
      <c r="C96056" s="2">
        <v>2011</v>
      </c>
      <c r="D96056" s="2"/>
      <c r="E96056" s="2">
        <v>84255177552</v>
      </c>
    </row>
    <row r="96057" spans="1:5">
      <c r="A96057" s="2" t="s">
        <v>75464</v>
      </c>
      <c r="B96057" s="2" t="s">
        <v>75464</v>
      </c>
      <c r="C96057" s="2">
        <v>2014</v>
      </c>
      <c r="D96057" s="2"/>
      <c r="E96057" s="2">
        <v>84904560187</v>
      </c>
    </row>
    <row r="96058" spans="1:5">
      <c r="A96058" s="2" t="s">
        <v>75465</v>
      </c>
      <c r="B96058" s="2" t="s">
        <v>75465</v>
      </c>
      <c r="C96058" s="2">
        <v>2015</v>
      </c>
      <c r="D96058" s="2"/>
      <c r="E96058" s="2">
        <v>85119544219</v>
      </c>
    </row>
    <row r="96059" spans="1:5">
      <c r="A96059" s="2" t="s">
        <v>75466</v>
      </c>
      <c r="B96059" s="2" t="s">
        <v>75466</v>
      </c>
      <c r="C96059" s="2">
        <v>2016</v>
      </c>
      <c r="D96059" s="2"/>
      <c r="E96059" s="2">
        <v>84979222472</v>
      </c>
    </row>
    <row r="96060" spans="1:5">
      <c r="A96060" s="2" t="s">
        <v>75467</v>
      </c>
      <c r="B96060" s="2" t="s">
        <v>75467</v>
      </c>
      <c r="C96060" s="2">
        <v>2017</v>
      </c>
      <c r="D96060" s="2"/>
      <c r="E96060" s="2">
        <v>85021802211</v>
      </c>
    </row>
    <row r="96061" spans="1:5">
      <c r="A96061" s="2" t="s">
        <v>75468</v>
      </c>
      <c r="B96061" s="2" t="s">
        <v>75468</v>
      </c>
      <c r="C96061" s="2">
        <v>2018</v>
      </c>
      <c r="D96061" s="2"/>
      <c r="E96061" s="2">
        <v>85049913525</v>
      </c>
    </row>
    <row r="96062" spans="1:5">
      <c r="A96062" s="2" t="s">
        <v>75469</v>
      </c>
      <c r="B96062" s="2" t="s">
        <v>75469</v>
      </c>
      <c r="C96062" s="2">
        <v>2019</v>
      </c>
      <c r="D96062" s="2"/>
      <c r="E96062" s="2">
        <v>85070476098</v>
      </c>
    </row>
    <row r="96063" spans="1:5">
      <c r="A96063" s="2" t="s">
        <v>75470</v>
      </c>
      <c r="B96063" s="2" t="s">
        <v>75470</v>
      </c>
      <c r="C96063" s="2">
        <v>2021</v>
      </c>
      <c r="D96063" s="2"/>
      <c r="E96063" s="2">
        <v>85138088382</v>
      </c>
    </row>
    <row r="96064" spans="1:5">
      <c r="A96064" s="2" t="s">
        <v>75471</v>
      </c>
      <c r="B96064" s="2" t="s">
        <v>75471</v>
      </c>
      <c r="C96064" s="2">
        <v>2022</v>
      </c>
      <c r="D96064" s="2"/>
      <c r="E96064" s="2">
        <v>85147653584</v>
      </c>
    </row>
    <row r="96065" spans="1:5">
      <c r="A96065" s="2" t="s">
        <v>75472</v>
      </c>
      <c r="B96065" s="2" t="s">
        <v>75472</v>
      </c>
      <c r="C96065" s="2">
        <v>2023</v>
      </c>
      <c r="D96065" s="2"/>
      <c r="E96065" s="2">
        <v>85165177400</v>
      </c>
    </row>
    <row r="96066" spans="1:5">
      <c r="A96066" s="2" t="s">
        <v>75473</v>
      </c>
      <c r="B96066" s="2" t="s">
        <v>75473</v>
      </c>
      <c r="C96066" s="2">
        <v>2024</v>
      </c>
      <c r="D96066" s="2"/>
      <c r="E96066" s="2">
        <v>85195551721</v>
      </c>
    </row>
    <row r="96067" spans="1:5">
      <c r="A96067" s="2" t="s">
        <v>75474</v>
      </c>
      <c r="B96067" s="2" t="s">
        <v>75474</v>
      </c>
      <c r="C96067" s="2">
        <v>2023</v>
      </c>
      <c r="D96067" s="2"/>
      <c r="E96067" s="2">
        <v>85182932096</v>
      </c>
    </row>
    <row r="96068" spans="1:5">
      <c r="A96068" s="2" t="s">
        <v>147620</v>
      </c>
      <c r="B96068" s="2" t="s">
        <v>147620</v>
      </c>
      <c r="C96068" s="2">
        <v>2024</v>
      </c>
      <c r="D96068" s="2"/>
      <c r="E96068" s="2">
        <v>85212277270</v>
      </c>
    </row>
    <row r="96069" spans="1:5">
      <c r="A96069" s="2" t="s">
        <v>75475</v>
      </c>
      <c r="B96069" s="2" t="s">
        <v>75475</v>
      </c>
      <c r="C96069" s="2">
        <v>2021</v>
      </c>
      <c r="D96069" s="2"/>
      <c r="E96069" s="2">
        <v>85124510064</v>
      </c>
    </row>
    <row r="96070" spans="1:5">
      <c r="A96070" s="2" t="s">
        <v>75476</v>
      </c>
      <c r="B96070" s="2" t="s">
        <v>75476</v>
      </c>
      <c r="C96070" s="2">
        <v>2022</v>
      </c>
      <c r="D96070" s="2"/>
      <c r="E96070" s="2">
        <v>85145477439</v>
      </c>
    </row>
    <row r="96071" spans="1:5">
      <c r="A96071" s="2" t="s">
        <v>75477</v>
      </c>
      <c r="B96071" s="2" t="s">
        <v>75477</v>
      </c>
      <c r="C96071" s="2">
        <v>2018</v>
      </c>
      <c r="D96071" s="2"/>
      <c r="E96071" s="2">
        <v>85072022531</v>
      </c>
    </row>
    <row r="96072" spans="1:5">
      <c r="A96072" s="2" t="s">
        <v>75478</v>
      </c>
      <c r="B96072" s="2" t="s">
        <v>75478</v>
      </c>
      <c r="C96072" s="2">
        <v>2019</v>
      </c>
      <c r="D96072" s="2"/>
      <c r="E96072" s="2">
        <v>85084164060</v>
      </c>
    </row>
    <row r="96073" spans="1:5">
      <c r="A96073" s="2" t="s">
        <v>75479</v>
      </c>
      <c r="B96073" s="2" t="s">
        <v>75479</v>
      </c>
      <c r="C96073" s="2">
        <v>2020</v>
      </c>
      <c r="D96073" s="2"/>
      <c r="E96073" s="2">
        <v>85126486181</v>
      </c>
    </row>
    <row r="96074" spans="1:5">
      <c r="A96074" s="2" t="s">
        <v>75480</v>
      </c>
      <c r="B96074" s="2" t="s">
        <v>75480</v>
      </c>
      <c r="C96074" s="2">
        <v>2010</v>
      </c>
      <c r="D96074" s="2"/>
      <c r="E96074" s="2">
        <v>78650141649</v>
      </c>
    </row>
    <row r="96075" spans="1:5">
      <c r="A96075" s="2" t="s">
        <v>75481</v>
      </c>
      <c r="B96075" s="2" t="s">
        <v>67826</v>
      </c>
      <c r="C96075" s="2">
        <v>2011</v>
      </c>
      <c r="D96075" s="2"/>
      <c r="E96075" s="2">
        <v>82855182117</v>
      </c>
    </row>
    <row r="96076" spans="1:5">
      <c r="A96076" s="2" t="s">
        <v>75482</v>
      </c>
      <c r="B96076" s="2" t="s">
        <v>75482</v>
      </c>
      <c r="C96076" s="2">
        <v>2012</v>
      </c>
      <c r="D96076" s="2"/>
      <c r="E96076" s="2">
        <v>84870314868</v>
      </c>
    </row>
    <row r="96077" spans="1:5">
      <c r="A96077" s="2" t="s">
        <v>75483</v>
      </c>
      <c r="B96077" s="2" t="s">
        <v>67826</v>
      </c>
      <c r="C96077" s="2">
        <v>2013</v>
      </c>
      <c r="D96077" s="2"/>
      <c r="E96077" s="2">
        <v>84891071045</v>
      </c>
    </row>
    <row r="96078" spans="1:5">
      <c r="A96078" s="2" t="s">
        <v>75484</v>
      </c>
      <c r="B96078" s="2" t="s">
        <v>75484</v>
      </c>
      <c r="C96078" s="2">
        <v>2014</v>
      </c>
      <c r="D96078" s="2"/>
      <c r="E96078" s="2">
        <v>85116178605</v>
      </c>
    </row>
    <row r="96079" spans="1:5">
      <c r="A96079" s="2" t="s">
        <v>75485</v>
      </c>
      <c r="B96079" s="2" t="s">
        <v>67826</v>
      </c>
      <c r="C96079" s="2">
        <v>2019</v>
      </c>
      <c r="D96079" s="2" t="s">
        <v>155799</v>
      </c>
      <c r="E96079" s="2">
        <v>85074989403</v>
      </c>
    </row>
    <row r="96080" spans="1:5">
      <c r="A96080" s="2" t="s">
        <v>75486</v>
      </c>
      <c r="B96080" s="2" t="s">
        <v>67826</v>
      </c>
      <c r="C96080" s="2">
        <v>2021</v>
      </c>
      <c r="D96080" s="2"/>
      <c r="E96080" s="2">
        <v>85123071701</v>
      </c>
    </row>
    <row r="96081" spans="1:5">
      <c r="A96081" s="2" t="s">
        <v>75487</v>
      </c>
      <c r="B96081" s="2" t="s">
        <v>67826</v>
      </c>
      <c r="C96081" s="2">
        <v>2022</v>
      </c>
      <c r="D96081" s="2" t="s">
        <v>155793</v>
      </c>
      <c r="E96081" s="2">
        <v>85140980732</v>
      </c>
    </row>
    <row r="96082" spans="1:5">
      <c r="A96082" s="2" t="s">
        <v>75488</v>
      </c>
      <c r="B96082" s="2" t="s">
        <v>67826</v>
      </c>
      <c r="C96082" s="2">
        <v>2023</v>
      </c>
      <c r="D96082" s="2"/>
      <c r="E96082" s="2">
        <v>85178515129</v>
      </c>
    </row>
    <row r="96083" spans="1:5">
      <c r="A96083" s="2" t="s">
        <v>147621</v>
      </c>
      <c r="B96083" s="2" t="s">
        <v>67826</v>
      </c>
      <c r="C96083" s="2">
        <v>2024</v>
      </c>
      <c r="D96083" s="2"/>
      <c r="E96083" s="2">
        <v>85212413345</v>
      </c>
    </row>
    <row r="96084" spans="1:5">
      <c r="A96084" s="2" t="s">
        <v>75489</v>
      </c>
      <c r="B96084" s="2" t="s">
        <v>1618</v>
      </c>
      <c r="C96084" s="2">
        <v>2013</v>
      </c>
      <c r="D96084" s="2"/>
      <c r="E96084" s="2">
        <v>84875842943</v>
      </c>
    </row>
    <row r="96085" spans="1:5">
      <c r="A96085" s="2" t="s">
        <v>75490</v>
      </c>
      <c r="B96085" s="2" t="s">
        <v>1618</v>
      </c>
      <c r="C96085" s="2">
        <v>2014</v>
      </c>
      <c r="D96085" s="2"/>
      <c r="E96085" s="2">
        <v>84899671451</v>
      </c>
    </row>
    <row r="96086" spans="1:5">
      <c r="A96086" s="2" t="s">
        <v>75491</v>
      </c>
      <c r="B96086" s="2" t="s">
        <v>1618</v>
      </c>
      <c r="C96086" s="2">
        <v>2020</v>
      </c>
      <c r="D96086" s="2"/>
      <c r="E96086" s="2">
        <v>85082559567</v>
      </c>
    </row>
    <row r="96087" spans="1:5">
      <c r="A96087" s="2" t="s">
        <v>75492</v>
      </c>
      <c r="B96087" s="2" t="s">
        <v>1618</v>
      </c>
      <c r="C96087" s="2">
        <v>2021</v>
      </c>
      <c r="D96087" s="2"/>
      <c r="E96087" s="2">
        <v>85102850242</v>
      </c>
    </row>
    <row r="96088" spans="1:5">
      <c r="A96088" s="2" t="s">
        <v>75493</v>
      </c>
      <c r="B96088" s="2" t="s">
        <v>1618</v>
      </c>
      <c r="C96088" s="2">
        <v>2022</v>
      </c>
      <c r="D96088" s="2"/>
      <c r="E96088" s="2">
        <v>85128675768</v>
      </c>
    </row>
    <row r="96089" spans="1:5">
      <c r="A96089" s="2" t="s">
        <v>75494</v>
      </c>
      <c r="B96089" s="2" t="s">
        <v>1618</v>
      </c>
      <c r="C96089" s="2">
        <v>2023</v>
      </c>
      <c r="D96089" s="2"/>
      <c r="E96089" s="2">
        <v>85151500161</v>
      </c>
    </row>
    <row r="96090" spans="1:5">
      <c r="A96090" s="2" t="s">
        <v>75495</v>
      </c>
      <c r="B96090" s="2" t="s">
        <v>1618</v>
      </c>
      <c r="C96090" s="2">
        <v>2024</v>
      </c>
      <c r="D96090" s="2"/>
      <c r="E96090" s="2">
        <v>85188443650</v>
      </c>
    </row>
    <row r="96091" spans="1:5">
      <c r="A96091" s="2" t="s">
        <v>75495</v>
      </c>
      <c r="B96091" s="2" t="s">
        <v>1618</v>
      </c>
      <c r="C96091" s="2">
        <v>2024</v>
      </c>
      <c r="D96091" s="2"/>
      <c r="E96091" s="2">
        <v>85188651961</v>
      </c>
    </row>
    <row r="96092" spans="1:5">
      <c r="A96092" s="2" t="s">
        <v>75496</v>
      </c>
      <c r="B96092" s="2" t="s">
        <v>1618</v>
      </c>
      <c r="C96092" s="2">
        <v>2008</v>
      </c>
      <c r="D96092" s="2"/>
      <c r="E96092" s="2">
        <v>43349088438</v>
      </c>
    </row>
    <row r="96093" spans="1:5">
      <c r="A96093" s="2" t="s">
        <v>75497</v>
      </c>
      <c r="B96093" s="2" t="s">
        <v>1618</v>
      </c>
      <c r="C96093" s="2">
        <v>2010</v>
      </c>
      <c r="D96093" s="2"/>
      <c r="E96093" s="2">
        <v>77952313175</v>
      </c>
    </row>
    <row r="96094" spans="1:5">
      <c r="A96094" s="2" t="s">
        <v>75498</v>
      </c>
      <c r="B96094" s="2" t="s">
        <v>1618</v>
      </c>
      <c r="C96094" s="2">
        <v>2011</v>
      </c>
      <c r="D96094" s="2"/>
      <c r="E96094" s="2">
        <v>79955073546</v>
      </c>
    </row>
    <row r="96095" spans="1:5">
      <c r="A96095" s="2" t="s">
        <v>75499</v>
      </c>
      <c r="B96095" s="2" t="s">
        <v>1618</v>
      </c>
      <c r="C96095" s="2">
        <v>2012</v>
      </c>
      <c r="D96095" s="2"/>
      <c r="E96095" s="2">
        <v>84860234485</v>
      </c>
    </row>
    <row r="96096" spans="1:5">
      <c r="A96096" s="2" t="s">
        <v>75500</v>
      </c>
      <c r="B96096" s="2" t="s">
        <v>1618</v>
      </c>
      <c r="C96096" s="2">
        <v>2000</v>
      </c>
      <c r="D96096" s="2"/>
      <c r="E96096" s="3" t="s">
        <v>167361</v>
      </c>
    </row>
    <row r="96097" spans="1:5">
      <c r="A96097" s="2" t="s">
        <v>75501</v>
      </c>
      <c r="B96097" s="2" t="s">
        <v>75502</v>
      </c>
      <c r="C96097" s="2">
        <v>2005</v>
      </c>
      <c r="D96097" s="2">
        <v>2005</v>
      </c>
      <c r="E96097" s="2">
        <v>33847717789</v>
      </c>
    </row>
    <row r="96098" spans="1:5">
      <c r="A96098" s="2" t="s">
        <v>75503</v>
      </c>
      <c r="B96098" s="2" t="s">
        <v>75503</v>
      </c>
      <c r="C96098" s="2">
        <v>2019</v>
      </c>
      <c r="D96098" s="2"/>
      <c r="E96098" s="2">
        <v>85084166545</v>
      </c>
    </row>
    <row r="96099" spans="1:5">
      <c r="A96099" s="2" t="s">
        <v>75504</v>
      </c>
      <c r="B96099" s="2" t="s">
        <v>75504</v>
      </c>
      <c r="C96099" s="2">
        <v>2020</v>
      </c>
      <c r="D96099" s="2"/>
      <c r="E96099" s="2">
        <v>85102084858</v>
      </c>
    </row>
    <row r="96100" spans="1:5">
      <c r="A96100" s="2" t="s">
        <v>75505</v>
      </c>
      <c r="B96100" s="2" t="s">
        <v>1686</v>
      </c>
      <c r="C96100" s="2">
        <v>2024</v>
      </c>
      <c r="D96100" s="2"/>
      <c r="E96100" s="2">
        <v>85187763613</v>
      </c>
    </row>
    <row r="96101" spans="1:5">
      <c r="A96101" s="2" t="s">
        <v>75506</v>
      </c>
      <c r="B96101" s="2" t="s">
        <v>75506</v>
      </c>
      <c r="C96101" s="2">
        <v>2013</v>
      </c>
      <c r="D96101" s="2"/>
      <c r="E96101" s="2">
        <v>84880726256</v>
      </c>
    </row>
    <row r="96102" spans="1:5">
      <c r="A96102" s="2" t="s">
        <v>75507</v>
      </c>
      <c r="B96102" s="2" t="s">
        <v>1161</v>
      </c>
      <c r="C96102" s="2">
        <v>2020</v>
      </c>
      <c r="D96102" s="2"/>
      <c r="E96102" s="2">
        <v>85123042264</v>
      </c>
    </row>
    <row r="96103" spans="1:5">
      <c r="A96103" s="2" t="s">
        <v>147622</v>
      </c>
      <c r="B96103" s="2"/>
      <c r="C96103" s="2">
        <v>1983</v>
      </c>
      <c r="D96103" s="2"/>
      <c r="E96103" s="3" t="s">
        <v>167362</v>
      </c>
    </row>
    <row r="96104" spans="1:5">
      <c r="A96104" s="2" t="s">
        <v>75508</v>
      </c>
      <c r="B96104" s="2" t="s">
        <v>1324</v>
      </c>
      <c r="C96104" s="2">
        <v>2013</v>
      </c>
      <c r="D96104" s="2">
        <v>2</v>
      </c>
      <c r="E96104" s="2">
        <v>84907001381</v>
      </c>
    </row>
    <row r="96105" spans="1:5">
      <c r="A96105" s="2" t="s">
        <v>75509</v>
      </c>
      <c r="B96105" s="2" t="s">
        <v>1324</v>
      </c>
      <c r="C96105" s="2">
        <v>2019</v>
      </c>
      <c r="D96105" s="2">
        <v>42</v>
      </c>
      <c r="E96105" s="2">
        <v>85081595935</v>
      </c>
    </row>
    <row r="96106" spans="1:5">
      <c r="A96106" s="2" t="s">
        <v>1380</v>
      </c>
      <c r="B96106" s="2" t="s">
        <v>1380</v>
      </c>
      <c r="C96106" s="2">
        <v>2018</v>
      </c>
      <c r="D96106" s="2">
        <v>4</v>
      </c>
      <c r="E96106" s="2">
        <v>85060420156</v>
      </c>
    </row>
    <row r="96107" spans="1:5">
      <c r="A96107" s="2" t="s">
        <v>1380</v>
      </c>
      <c r="B96107" s="2" t="s">
        <v>1380</v>
      </c>
      <c r="C96107" s="2">
        <v>2017</v>
      </c>
      <c r="D96107" s="2">
        <v>4</v>
      </c>
      <c r="E96107" s="2">
        <v>85060426240</v>
      </c>
    </row>
    <row r="96108" spans="1:5">
      <c r="A96108" s="2" t="s">
        <v>1380</v>
      </c>
      <c r="B96108" s="2" t="s">
        <v>1380</v>
      </c>
      <c r="C96108" s="2">
        <v>2016</v>
      </c>
      <c r="D96108" s="2">
        <v>3</v>
      </c>
      <c r="E96108" s="2">
        <v>85060427244</v>
      </c>
    </row>
    <row r="96109" spans="1:5">
      <c r="A96109" s="2" t="s">
        <v>1380</v>
      </c>
      <c r="B96109" s="2" t="s">
        <v>1380</v>
      </c>
      <c r="C96109" s="2">
        <v>2016</v>
      </c>
      <c r="D96109" s="2">
        <v>3</v>
      </c>
      <c r="E96109" s="2">
        <v>85060422548</v>
      </c>
    </row>
    <row r="96110" spans="1:5">
      <c r="A96110" s="2" t="s">
        <v>1380</v>
      </c>
      <c r="B96110" s="2" t="s">
        <v>1380</v>
      </c>
      <c r="C96110" s="2">
        <v>2020</v>
      </c>
      <c r="D96110" s="2">
        <v>5</v>
      </c>
      <c r="E96110" s="2">
        <v>85090340500</v>
      </c>
    </row>
    <row r="96111" spans="1:5">
      <c r="A96111" s="2" t="s">
        <v>1380</v>
      </c>
      <c r="B96111" s="2" t="s">
        <v>1380</v>
      </c>
      <c r="C96111" s="2">
        <v>2019</v>
      </c>
      <c r="D96111" s="2">
        <v>42</v>
      </c>
      <c r="E96111" s="2">
        <v>85065669676</v>
      </c>
    </row>
    <row r="96112" spans="1:5">
      <c r="A96112" s="2" t="s">
        <v>1380</v>
      </c>
      <c r="B96112" s="2" t="s">
        <v>1380</v>
      </c>
      <c r="C96112" s="2">
        <v>2017</v>
      </c>
      <c r="D96112" s="2">
        <v>4</v>
      </c>
      <c r="E96112" s="2">
        <v>85060429748</v>
      </c>
    </row>
    <row r="96113" spans="1:5">
      <c r="A96113" s="2" t="s">
        <v>1380</v>
      </c>
      <c r="B96113" s="2" t="s">
        <v>1380</v>
      </c>
      <c r="C96113" s="2">
        <v>2016</v>
      </c>
      <c r="D96113" s="2">
        <v>3</v>
      </c>
      <c r="E96113" s="2">
        <v>85060423470</v>
      </c>
    </row>
    <row r="96114" spans="1:5">
      <c r="A96114" s="2" t="s">
        <v>1380</v>
      </c>
      <c r="B96114" s="2" t="s">
        <v>1380</v>
      </c>
      <c r="C96114" s="2">
        <v>2018</v>
      </c>
      <c r="D96114" s="2">
        <v>4</v>
      </c>
      <c r="E96114" s="2">
        <v>85060419355</v>
      </c>
    </row>
    <row r="96115" spans="1:5">
      <c r="A96115" s="2" t="s">
        <v>1380</v>
      </c>
      <c r="B96115" s="2" t="s">
        <v>1380</v>
      </c>
      <c r="C96115" s="2">
        <v>2013</v>
      </c>
      <c r="D96115" s="2">
        <v>2</v>
      </c>
      <c r="E96115" s="2">
        <v>85060419929</v>
      </c>
    </row>
    <row r="96116" spans="1:5">
      <c r="A96116" s="2" t="s">
        <v>1380</v>
      </c>
      <c r="B96116" s="2" t="s">
        <v>1380</v>
      </c>
      <c r="C96116" s="2">
        <v>2014</v>
      </c>
      <c r="D96116" s="2">
        <v>2</v>
      </c>
      <c r="E96116" s="2">
        <v>85060423440</v>
      </c>
    </row>
    <row r="96117" spans="1:5">
      <c r="A96117" s="2" t="s">
        <v>1380</v>
      </c>
      <c r="B96117" s="2" t="s">
        <v>1380</v>
      </c>
      <c r="C96117" s="2">
        <v>2012</v>
      </c>
      <c r="D96117" s="2">
        <v>1</v>
      </c>
      <c r="E96117" s="2">
        <v>85060418256</v>
      </c>
    </row>
    <row r="96118" spans="1:5">
      <c r="A96118" s="2" t="s">
        <v>1380</v>
      </c>
      <c r="B96118" s="2" t="s">
        <v>1380</v>
      </c>
      <c r="C96118" s="2">
        <v>2013</v>
      </c>
      <c r="D96118" s="2">
        <v>2</v>
      </c>
      <c r="E96118" s="2">
        <v>85060421937</v>
      </c>
    </row>
    <row r="96119" spans="1:5">
      <c r="A96119" s="2" t="s">
        <v>1380</v>
      </c>
      <c r="B96119" s="2" t="s">
        <v>1380</v>
      </c>
      <c r="C96119" s="2">
        <v>2017</v>
      </c>
      <c r="D96119" s="2">
        <v>4</v>
      </c>
      <c r="E96119" s="2">
        <v>85060425740</v>
      </c>
    </row>
    <row r="96120" spans="1:5">
      <c r="A96120" s="2" t="s">
        <v>1380</v>
      </c>
      <c r="B96120" s="2" t="s">
        <v>1380</v>
      </c>
      <c r="C96120" s="2">
        <v>2016</v>
      </c>
      <c r="D96120" s="2">
        <v>4</v>
      </c>
      <c r="E96120" s="2">
        <v>85060427114</v>
      </c>
    </row>
    <row r="96121" spans="1:5">
      <c r="A96121" s="2" t="s">
        <v>1380</v>
      </c>
      <c r="B96121" s="2" t="s">
        <v>1380</v>
      </c>
      <c r="C96121" s="2">
        <v>2018</v>
      </c>
      <c r="D96121" s="2">
        <v>4</v>
      </c>
      <c r="E96121" s="2">
        <v>85060425183</v>
      </c>
    </row>
    <row r="96122" spans="1:5">
      <c r="A96122" s="2" t="s">
        <v>1380</v>
      </c>
      <c r="B96122" s="2" t="s">
        <v>1380</v>
      </c>
      <c r="C96122" s="2">
        <v>2019</v>
      </c>
      <c r="D96122" s="2">
        <v>42</v>
      </c>
      <c r="E96122" s="2">
        <v>85065403850</v>
      </c>
    </row>
    <row r="96123" spans="1:5">
      <c r="A96123" s="2" t="s">
        <v>1380</v>
      </c>
      <c r="B96123" s="2" t="s">
        <v>1380</v>
      </c>
      <c r="C96123" s="2">
        <v>2018</v>
      </c>
      <c r="D96123" s="2">
        <v>4</v>
      </c>
      <c r="E96123" s="2">
        <v>85060430838</v>
      </c>
    </row>
    <row r="96124" spans="1:5">
      <c r="A96124" s="2" t="s">
        <v>1380</v>
      </c>
      <c r="B96124" s="2" t="s">
        <v>1380</v>
      </c>
      <c r="C96124" s="2">
        <v>2016</v>
      </c>
      <c r="D96124" s="2">
        <v>3</v>
      </c>
      <c r="E96124" s="2">
        <v>85060420100</v>
      </c>
    </row>
    <row r="96125" spans="1:5">
      <c r="A96125" s="2" t="s">
        <v>1380</v>
      </c>
      <c r="B96125" s="2" t="s">
        <v>1380</v>
      </c>
      <c r="C96125" s="2">
        <v>2012</v>
      </c>
      <c r="D96125" s="2">
        <v>1</v>
      </c>
      <c r="E96125" s="2">
        <v>85060425757</v>
      </c>
    </row>
    <row r="96126" spans="1:5">
      <c r="A96126" s="2" t="s">
        <v>1380</v>
      </c>
      <c r="B96126" s="2" t="s">
        <v>1380</v>
      </c>
      <c r="C96126" s="2">
        <v>2019</v>
      </c>
      <c r="D96126" s="2">
        <v>4</v>
      </c>
      <c r="E96126" s="2">
        <v>85067432441</v>
      </c>
    </row>
    <row r="96127" spans="1:5">
      <c r="A96127" s="2" t="s">
        <v>1380</v>
      </c>
      <c r="B96127" s="2" t="s">
        <v>1380</v>
      </c>
      <c r="C96127" s="2">
        <v>2017</v>
      </c>
      <c r="D96127" s="2">
        <v>4</v>
      </c>
      <c r="E96127" s="2">
        <v>85060425786</v>
      </c>
    </row>
    <row r="96128" spans="1:5">
      <c r="A96128" s="2" t="s">
        <v>1380</v>
      </c>
      <c r="B96128" s="2" t="s">
        <v>1380</v>
      </c>
      <c r="C96128" s="2">
        <v>2019</v>
      </c>
      <c r="D96128" s="2">
        <v>42</v>
      </c>
      <c r="E96128" s="2">
        <v>85065645894</v>
      </c>
    </row>
    <row r="96129" spans="1:5">
      <c r="A96129" s="2" t="s">
        <v>1380</v>
      </c>
      <c r="B96129" s="2" t="s">
        <v>1380</v>
      </c>
      <c r="C96129" s="2">
        <v>2017</v>
      </c>
      <c r="D96129" s="2">
        <v>4</v>
      </c>
      <c r="E96129" s="2">
        <v>85060429015</v>
      </c>
    </row>
    <row r="96130" spans="1:5">
      <c r="A96130" s="2" t="s">
        <v>1380</v>
      </c>
      <c r="B96130" s="2" t="s">
        <v>1380</v>
      </c>
      <c r="C96130" s="2">
        <v>2013</v>
      </c>
      <c r="D96130" s="2">
        <v>2</v>
      </c>
      <c r="E96130" s="2">
        <v>85060423735</v>
      </c>
    </row>
    <row r="96131" spans="1:5">
      <c r="A96131" s="2" t="s">
        <v>1380</v>
      </c>
      <c r="B96131" s="2" t="s">
        <v>1380</v>
      </c>
      <c r="C96131" s="2">
        <v>2015</v>
      </c>
      <c r="D96131" s="2">
        <v>4</v>
      </c>
      <c r="E96131" s="2">
        <v>85060416707</v>
      </c>
    </row>
    <row r="96132" spans="1:5">
      <c r="A96132" s="2" t="s">
        <v>1380</v>
      </c>
      <c r="B96132" s="2" t="s">
        <v>1380</v>
      </c>
      <c r="C96132" s="2">
        <v>2018</v>
      </c>
      <c r="D96132" s="2">
        <v>4</v>
      </c>
      <c r="E96132" s="2">
        <v>85060415944</v>
      </c>
    </row>
    <row r="96133" spans="1:5">
      <c r="A96133" s="2" t="s">
        <v>1380</v>
      </c>
      <c r="B96133" s="2" t="s">
        <v>1380</v>
      </c>
      <c r="C96133" s="2">
        <v>2012</v>
      </c>
      <c r="D96133" s="2">
        <v>1</v>
      </c>
      <c r="E96133" s="2">
        <v>85060421991</v>
      </c>
    </row>
    <row r="96134" spans="1:5">
      <c r="A96134" s="2" t="s">
        <v>1380</v>
      </c>
      <c r="B96134" s="2" t="s">
        <v>1380</v>
      </c>
      <c r="C96134" s="2">
        <v>2013</v>
      </c>
      <c r="D96134" s="2">
        <v>2</v>
      </c>
      <c r="E96134" s="2">
        <v>85060416810</v>
      </c>
    </row>
    <row r="96135" spans="1:5">
      <c r="A96135" s="2" t="s">
        <v>1380</v>
      </c>
      <c r="B96135" s="2" t="s">
        <v>1380</v>
      </c>
      <c r="C96135" s="2">
        <v>2018</v>
      </c>
      <c r="D96135" s="2">
        <v>4</v>
      </c>
      <c r="E96135" s="2">
        <v>85060419385</v>
      </c>
    </row>
    <row r="96136" spans="1:5">
      <c r="A96136" s="2" t="s">
        <v>1380</v>
      </c>
      <c r="B96136" s="2" t="s">
        <v>1380</v>
      </c>
      <c r="C96136" s="2">
        <v>2013</v>
      </c>
      <c r="D96136" s="2">
        <v>2</v>
      </c>
      <c r="E96136" s="2">
        <v>85060414484</v>
      </c>
    </row>
    <row r="96137" spans="1:5">
      <c r="A96137" s="2" t="s">
        <v>1380</v>
      </c>
      <c r="B96137" s="2" t="s">
        <v>1380</v>
      </c>
      <c r="C96137" s="2">
        <v>2017</v>
      </c>
      <c r="D96137" s="2">
        <v>4</v>
      </c>
      <c r="E96137" s="2">
        <v>85060427807</v>
      </c>
    </row>
    <row r="96138" spans="1:5">
      <c r="A96138" s="2" t="s">
        <v>1380</v>
      </c>
      <c r="B96138" s="2" t="s">
        <v>1380</v>
      </c>
      <c r="C96138" s="2">
        <v>2015</v>
      </c>
      <c r="D96138" s="2">
        <v>2</v>
      </c>
      <c r="E96138" s="2">
        <v>85060421383</v>
      </c>
    </row>
    <row r="96139" spans="1:5">
      <c r="A96139" s="2" t="s">
        <v>1380</v>
      </c>
      <c r="B96139" s="2" t="s">
        <v>1380</v>
      </c>
      <c r="C96139" s="2">
        <v>2015</v>
      </c>
      <c r="D96139" s="2">
        <v>2</v>
      </c>
      <c r="E96139" s="2">
        <v>85060428135</v>
      </c>
    </row>
    <row r="96140" spans="1:5">
      <c r="A96140" s="2" t="s">
        <v>1380</v>
      </c>
      <c r="B96140" s="2" t="s">
        <v>1380</v>
      </c>
      <c r="C96140" s="2">
        <v>2015</v>
      </c>
      <c r="D96140" s="2">
        <v>2</v>
      </c>
      <c r="E96140" s="2">
        <v>85060414654</v>
      </c>
    </row>
    <row r="96141" spans="1:5">
      <c r="A96141" s="2" t="s">
        <v>1380</v>
      </c>
      <c r="B96141" s="2" t="s">
        <v>1380</v>
      </c>
      <c r="C96141" s="2">
        <v>2015</v>
      </c>
      <c r="D96141" s="2">
        <v>2</v>
      </c>
      <c r="E96141" s="2">
        <v>85060418468</v>
      </c>
    </row>
    <row r="96142" spans="1:5">
      <c r="A96142" s="2" t="s">
        <v>1380</v>
      </c>
      <c r="B96142" s="2" t="s">
        <v>1380</v>
      </c>
      <c r="C96142" s="2">
        <v>2015</v>
      </c>
      <c r="D96142" s="2">
        <v>4</v>
      </c>
      <c r="E96142" s="2">
        <v>85060425332</v>
      </c>
    </row>
    <row r="96143" spans="1:5">
      <c r="A96143" s="2" t="s">
        <v>1380</v>
      </c>
      <c r="B96143" s="2" t="s">
        <v>1380</v>
      </c>
      <c r="C96143" s="2">
        <v>2012</v>
      </c>
      <c r="D96143" s="2">
        <v>1</v>
      </c>
      <c r="E96143" s="2">
        <v>85060418839</v>
      </c>
    </row>
    <row r="96144" spans="1:5">
      <c r="A96144" s="2" t="s">
        <v>1380</v>
      </c>
      <c r="B96144" s="2" t="s">
        <v>1380</v>
      </c>
      <c r="C96144" s="2">
        <v>2015</v>
      </c>
      <c r="D96144" s="2">
        <v>2</v>
      </c>
      <c r="E96144" s="2">
        <v>85060421104</v>
      </c>
    </row>
    <row r="96145" spans="1:5">
      <c r="A96145" s="2" t="s">
        <v>1380</v>
      </c>
      <c r="B96145" s="2" t="s">
        <v>1380</v>
      </c>
      <c r="C96145" s="2">
        <v>2015</v>
      </c>
      <c r="D96145" s="2">
        <v>2</v>
      </c>
      <c r="E96145" s="2">
        <v>85060421396</v>
      </c>
    </row>
    <row r="96146" spans="1:5">
      <c r="A96146" s="2" t="s">
        <v>1380</v>
      </c>
      <c r="B96146" s="2" t="s">
        <v>1380</v>
      </c>
      <c r="C96146" s="2">
        <v>2016</v>
      </c>
      <c r="D96146" s="2">
        <v>3</v>
      </c>
      <c r="E96146" s="2">
        <v>85060429770</v>
      </c>
    </row>
    <row r="96147" spans="1:5">
      <c r="A96147" s="2" t="s">
        <v>1380</v>
      </c>
      <c r="B96147" s="2" t="s">
        <v>1380</v>
      </c>
      <c r="C96147" s="2">
        <v>2019</v>
      </c>
      <c r="D96147" s="2">
        <v>4</v>
      </c>
      <c r="E96147" s="2">
        <v>85065578186</v>
      </c>
    </row>
    <row r="96148" spans="1:5">
      <c r="A96148" s="2" t="s">
        <v>1380</v>
      </c>
      <c r="B96148" s="2" t="s">
        <v>1380</v>
      </c>
      <c r="C96148" s="2">
        <v>2014</v>
      </c>
      <c r="D96148" s="2">
        <v>2</v>
      </c>
      <c r="E96148" s="2">
        <v>85060422708</v>
      </c>
    </row>
    <row r="96149" spans="1:5">
      <c r="A96149" s="2" t="s">
        <v>1380</v>
      </c>
      <c r="B96149" s="2" t="s">
        <v>1380</v>
      </c>
      <c r="C96149" s="2">
        <v>2019</v>
      </c>
      <c r="D96149" s="2">
        <v>4</v>
      </c>
      <c r="E96149" s="2">
        <v>85073789576</v>
      </c>
    </row>
    <row r="96150" spans="1:5">
      <c r="A96150" s="2" t="s">
        <v>1380</v>
      </c>
      <c r="B96150" s="2" t="s">
        <v>1380</v>
      </c>
      <c r="C96150" s="2">
        <v>2016</v>
      </c>
      <c r="D96150" s="2">
        <v>4</v>
      </c>
      <c r="E96150" s="2">
        <v>85060421365</v>
      </c>
    </row>
    <row r="96151" spans="1:5">
      <c r="A96151" s="2" t="s">
        <v>1380</v>
      </c>
      <c r="B96151" s="2" t="s">
        <v>1380</v>
      </c>
      <c r="C96151" s="2">
        <v>2013</v>
      </c>
      <c r="D96151" s="2">
        <v>4</v>
      </c>
      <c r="E96151" s="2">
        <v>85060427922</v>
      </c>
    </row>
    <row r="96152" spans="1:5">
      <c r="A96152" s="2" t="s">
        <v>1380</v>
      </c>
      <c r="B96152" s="2" t="s">
        <v>1380</v>
      </c>
      <c r="C96152" s="2">
        <v>2016</v>
      </c>
      <c r="D96152" s="2">
        <v>3</v>
      </c>
      <c r="E96152" s="2">
        <v>85060422493</v>
      </c>
    </row>
    <row r="96153" spans="1:5">
      <c r="A96153" s="2" t="s">
        <v>1380</v>
      </c>
      <c r="B96153" s="2" t="s">
        <v>1380</v>
      </c>
      <c r="C96153" s="2">
        <v>2018</v>
      </c>
      <c r="D96153" s="2">
        <v>4</v>
      </c>
      <c r="E96153" s="2">
        <v>85060425756</v>
      </c>
    </row>
    <row r="96154" spans="1:5">
      <c r="A96154" s="2" t="s">
        <v>1380</v>
      </c>
      <c r="B96154" s="2" t="s">
        <v>1380</v>
      </c>
      <c r="C96154" s="2">
        <v>2016</v>
      </c>
      <c r="D96154" s="2">
        <v>3</v>
      </c>
      <c r="E96154" s="2">
        <v>85060420623</v>
      </c>
    </row>
    <row r="96155" spans="1:5">
      <c r="A96155" s="2" t="s">
        <v>1380</v>
      </c>
      <c r="B96155" s="2" t="s">
        <v>1380</v>
      </c>
      <c r="C96155" s="2">
        <v>2016</v>
      </c>
      <c r="D96155" s="2">
        <v>3</v>
      </c>
      <c r="E96155" s="2">
        <v>85060429783</v>
      </c>
    </row>
    <row r="96156" spans="1:5">
      <c r="A96156" s="2" t="s">
        <v>75510</v>
      </c>
      <c r="B96156" s="2" t="s">
        <v>1465</v>
      </c>
      <c r="C96156" s="2">
        <v>1994</v>
      </c>
      <c r="D96156" s="2">
        <v>2357</v>
      </c>
      <c r="E96156" s="3" t="s">
        <v>167363</v>
      </c>
    </row>
    <row r="96157" spans="1:5">
      <c r="A96157" s="2" t="s">
        <v>75511</v>
      </c>
      <c r="B96157" s="2" t="s">
        <v>1324</v>
      </c>
      <c r="C96157" s="2">
        <v>2010</v>
      </c>
      <c r="D96157" s="2">
        <v>38</v>
      </c>
      <c r="E96157" s="2">
        <v>84926245328</v>
      </c>
    </row>
    <row r="96158" spans="1:5">
      <c r="A96158" s="2" t="s">
        <v>75512</v>
      </c>
      <c r="B96158" s="2" t="s">
        <v>1324</v>
      </c>
      <c r="C96158" s="2">
        <v>2023</v>
      </c>
      <c r="D96158" s="2">
        <v>48</v>
      </c>
      <c r="E96158" s="2">
        <v>85146925775</v>
      </c>
    </row>
    <row r="96159" spans="1:5">
      <c r="A96159" s="2" t="s">
        <v>75513</v>
      </c>
      <c r="B96159" s="2" t="s">
        <v>1380</v>
      </c>
      <c r="C96159" s="2">
        <v>2023</v>
      </c>
      <c r="D96159" s="2">
        <v>10</v>
      </c>
      <c r="E96159" s="2">
        <v>85146937777</v>
      </c>
    </row>
    <row r="96160" spans="1:5">
      <c r="A96160" s="2" t="s">
        <v>75514</v>
      </c>
      <c r="B96160" s="2" t="s">
        <v>1380</v>
      </c>
      <c r="C96160" s="2">
        <v>2023</v>
      </c>
      <c r="D96160" s="2">
        <v>10</v>
      </c>
      <c r="E96160" s="2">
        <v>85183053259</v>
      </c>
    </row>
    <row r="96161" spans="1:5">
      <c r="A96161" s="2" t="s">
        <v>75514</v>
      </c>
      <c r="B96161" s="2" t="s">
        <v>1324</v>
      </c>
      <c r="C96161" s="2">
        <v>2023</v>
      </c>
      <c r="D96161" s="2">
        <v>48</v>
      </c>
      <c r="E96161" s="2">
        <v>85183308005</v>
      </c>
    </row>
    <row r="96162" spans="1:5">
      <c r="A96162" s="2" t="s">
        <v>147623</v>
      </c>
      <c r="B96162" s="2" t="s">
        <v>1324</v>
      </c>
      <c r="C96162" s="2">
        <v>2024</v>
      </c>
      <c r="D96162" s="2">
        <v>48</v>
      </c>
      <c r="E96162" s="2">
        <v>85198667668</v>
      </c>
    </row>
    <row r="96163" spans="1:5">
      <c r="A96163" s="2" t="s">
        <v>75515</v>
      </c>
      <c r="B96163" s="2" t="s">
        <v>1324</v>
      </c>
      <c r="C96163" s="2">
        <v>2020</v>
      </c>
      <c r="D96163" s="2">
        <v>42</v>
      </c>
      <c r="E96163" s="2">
        <v>85083161010</v>
      </c>
    </row>
    <row r="96164" spans="1:5">
      <c r="A96164" s="2" t="s">
        <v>147624</v>
      </c>
      <c r="B96164" s="2" t="s">
        <v>1324</v>
      </c>
      <c r="C96164" s="2">
        <v>2024</v>
      </c>
      <c r="D96164" s="2" t="s">
        <v>156052</v>
      </c>
      <c r="E96164" s="2">
        <v>85197660585</v>
      </c>
    </row>
    <row r="96165" spans="1:5">
      <c r="A96165" s="2" t="s">
        <v>147625</v>
      </c>
      <c r="B96165" s="2" t="s">
        <v>1380</v>
      </c>
      <c r="C96165" s="2">
        <v>2024</v>
      </c>
      <c r="D96165" s="2">
        <v>10</v>
      </c>
      <c r="E96165" s="2">
        <v>85199898341</v>
      </c>
    </row>
    <row r="96166" spans="1:5">
      <c r="A96166" s="2" t="s">
        <v>147626</v>
      </c>
      <c r="B96166" s="2" t="s">
        <v>1324</v>
      </c>
      <c r="C96166" s="2">
        <v>2024</v>
      </c>
      <c r="D96166" s="2">
        <v>48</v>
      </c>
      <c r="E96166" s="2">
        <v>85212700610</v>
      </c>
    </row>
    <row r="96167" spans="1:5">
      <c r="A96167" s="2" t="s">
        <v>147627</v>
      </c>
      <c r="B96167" s="2" t="s">
        <v>1324</v>
      </c>
      <c r="C96167" s="2">
        <v>2024</v>
      </c>
      <c r="D96167" s="2">
        <v>48</v>
      </c>
      <c r="E96167" s="2">
        <v>85213381612</v>
      </c>
    </row>
    <row r="96168" spans="1:5">
      <c r="A96168" s="2" t="s">
        <v>147628</v>
      </c>
      <c r="B96168" s="2" t="s">
        <v>1380</v>
      </c>
      <c r="C96168" s="2">
        <v>2024</v>
      </c>
      <c r="D96168" s="2">
        <v>10</v>
      </c>
      <c r="E96168" s="2">
        <v>85212386357</v>
      </c>
    </row>
    <row r="96169" spans="1:5">
      <c r="A96169" s="2" t="s">
        <v>147628</v>
      </c>
      <c r="B96169" s="2" t="s">
        <v>1324</v>
      </c>
      <c r="C96169" s="2">
        <v>2024</v>
      </c>
      <c r="D96169" s="2">
        <v>48</v>
      </c>
      <c r="E96169" s="2">
        <v>85212502425</v>
      </c>
    </row>
    <row r="96170" spans="1:5">
      <c r="A96170" s="2" t="s">
        <v>147629</v>
      </c>
      <c r="B96170" s="2" t="s">
        <v>1324</v>
      </c>
      <c r="C96170" s="2">
        <v>2024</v>
      </c>
      <c r="D96170" s="2">
        <v>48</v>
      </c>
      <c r="E96170" s="2">
        <v>85212434164</v>
      </c>
    </row>
    <row r="96171" spans="1:5">
      <c r="A96171" s="2" t="s">
        <v>147629</v>
      </c>
      <c r="B96171" s="2" t="s">
        <v>1380</v>
      </c>
      <c r="C96171" s="2">
        <v>2024</v>
      </c>
      <c r="D96171" s="2">
        <v>10</v>
      </c>
      <c r="E96171" s="2">
        <v>85212420387</v>
      </c>
    </row>
    <row r="96172" spans="1:5">
      <c r="A96172" s="2" t="s">
        <v>75517</v>
      </c>
      <c r="B96172" s="2" t="s">
        <v>1380</v>
      </c>
      <c r="C96172" s="2">
        <v>2024</v>
      </c>
      <c r="D96172" s="2">
        <v>10</v>
      </c>
      <c r="E96172" s="2">
        <v>85194190792</v>
      </c>
    </row>
    <row r="96173" spans="1:5">
      <c r="A96173" s="2" t="s">
        <v>75518</v>
      </c>
      <c r="B96173" s="2" t="s">
        <v>1324</v>
      </c>
      <c r="C96173" s="2">
        <v>2014</v>
      </c>
      <c r="D96173" s="2">
        <v>40</v>
      </c>
      <c r="E96173" s="2">
        <v>85199276590</v>
      </c>
    </row>
    <row r="96174" spans="1:5">
      <c r="A96174" s="2" t="s">
        <v>75519</v>
      </c>
      <c r="B96174" s="2" t="s">
        <v>1324</v>
      </c>
      <c r="C96174" s="2">
        <v>2014</v>
      </c>
      <c r="D96174" s="2">
        <v>40</v>
      </c>
      <c r="E96174" s="2">
        <v>85199271044</v>
      </c>
    </row>
    <row r="96175" spans="1:5">
      <c r="A96175" s="2" t="s">
        <v>75520</v>
      </c>
      <c r="B96175" s="2" t="s">
        <v>1324</v>
      </c>
      <c r="C96175" s="2">
        <v>2014</v>
      </c>
      <c r="D96175" s="2">
        <v>40</v>
      </c>
      <c r="E96175" s="2">
        <v>85199299494</v>
      </c>
    </row>
    <row r="96176" spans="1:5">
      <c r="A96176" s="2" t="s">
        <v>75521</v>
      </c>
      <c r="B96176" s="2" t="s">
        <v>1324</v>
      </c>
      <c r="C96176" s="2">
        <v>2014</v>
      </c>
      <c r="D96176" s="2">
        <v>40</v>
      </c>
      <c r="E96176" s="2">
        <v>85199300383</v>
      </c>
    </row>
    <row r="96177" spans="1:5">
      <c r="A96177" s="2" t="s">
        <v>75522</v>
      </c>
      <c r="B96177" s="2" t="s">
        <v>1324</v>
      </c>
      <c r="C96177" s="2">
        <v>2014</v>
      </c>
      <c r="D96177" s="2">
        <v>40</v>
      </c>
      <c r="E96177" s="2">
        <v>85199294221</v>
      </c>
    </row>
    <row r="96178" spans="1:5">
      <c r="A96178" s="2" t="s">
        <v>75523</v>
      </c>
      <c r="B96178" s="2" t="s">
        <v>1324</v>
      </c>
      <c r="C96178" s="2">
        <v>2014</v>
      </c>
      <c r="D96178" s="2">
        <v>40</v>
      </c>
      <c r="E96178" s="2">
        <v>85199259894</v>
      </c>
    </row>
    <row r="96179" spans="1:5">
      <c r="A96179" s="2" t="s">
        <v>75524</v>
      </c>
      <c r="B96179" s="2" t="s">
        <v>1324</v>
      </c>
      <c r="C96179" s="2">
        <v>2014</v>
      </c>
      <c r="D96179" s="2">
        <v>40</v>
      </c>
      <c r="E96179" s="2">
        <v>85199250757</v>
      </c>
    </row>
    <row r="96180" spans="1:5">
      <c r="A96180" s="2" t="s">
        <v>75525</v>
      </c>
      <c r="B96180" s="2" t="s">
        <v>1324</v>
      </c>
      <c r="C96180" s="2">
        <v>2011</v>
      </c>
      <c r="D96180" s="2">
        <v>38</v>
      </c>
      <c r="E96180" s="2">
        <v>84924542259</v>
      </c>
    </row>
    <row r="96181" spans="1:5">
      <c r="A96181" s="2" t="s">
        <v>147630</v>
      </c>
      <c r="B96181" s="2" t="s">
        <v>1324</v>
      </c>
      <c r="C96181" s="2">
        <v>2019</v>
      </c>
      <c r="D96181" s="2">
        <v>42</v>
      </c>
      <c r="E96181" s="2">
        <v>85071085610</v>
      </c>
    </row>
    <row r="96182" spans="1:5">
      <c r="A96182" s="2" t="s">
        <v>75526</v>
      </c>
      <c r="B96182" s="2" t="s">
        <v>13917</v>
      </c>
      <c r="C96182" s="2">
        <v>2009</v>
      </c>
      <c r="D96182" s="2"/>
      <c r="E96182" s="2">
        <v>77950132993</v>
      </c>
    </row>
    <row r="96183" spans="1:5">
      <c r="A96183" s="2" t="s">
        <v>75527</v>
      </c>
      <c r="B96183" s="2" t="s">
        <v>13917</v>
      </c>
      <c r="C96183" s="2">
        <v>2011</v>
      </c>
      <c r="D96183" s="2"/>
      <c r="E96183" s="2">
        <v>84880754322</v>
      </c>
    </row>
    <row r="96184" spans="1:5">
      <c r="A96184" s="2" t="s">
        <v>75528</v>
      </c>
      <c r="B96184" s="2" t="s">
        <v>75528</v>
      </c>
      <c r="C96184" s="2">
        <v>2015</v>
      </c>
      <c r="D96184" s="2"/>
      <c r="E96184" s="2">
        <v>84957680126</v>
      </c>
    </row>
    <row r="96185" spans="1:5">
      <c r="A96185" s="2" t="s">
        <v>75529</v>
      </c>
      <c r="B96185" s="2" t="s">
        <v>75529</v>
      </c>
      <c r="C96185" s="2">
        <v>2020</v>
      </c>
      <c r="D96185" s="2"/>
      <c r="E96185" s="2">
        <v>85106520304</v>
      </c>
    </row>
    <row r="96186" spans="1:5">
      <c r="A96186" s="2" t="s">
        <v>75530</v>
      </c>
      <c r="B96186" s="2" t="s">
        <v>562</v>
      </c>
      <c r="C96186" s="2">
        <v>1992</v>
      </c>
      <c r="D96186" s="2">
        <v>601</v>
      </c>
      <c r="E96186" s="2">
        <v>85029772208</v>
      </c>
    </row>
    <row r="96187" spans="1:5">
      <c r="A96187" s="2" t="s">
        <v>75531</v>
      </c>
      <c r="B96187" s="2" t="s">
        <v>1207</v>
      </c>
      <c r="C96187" s="2">
        <v>2020</v>
      </c>
      <c r="D96187" s="2">
        <v>2743</v>
      </c>
      <c r="E96187" s="2">
        <v>85096966263</v>
      </c>
    </row>
    <row r="96188" spans="1:5">
      <c r="A96188" s="2" t="s">
        <v>147631</v>
      </c>
      <c r="B96188" s="2" t="s">
        <v>1255</v>
      </c>
      <c r="C96188" s="2">
        <v>2024</v>
      </c>
      <c r="D96188" s="2">
        <v>308</v>
      </c>
      <c r="E96188" s="2">
        <v>85212448184</v>
      </c>
    </row>
    <row r="96189" spans="1:5">
      <c r="A96189" s="2" t="s">
        <v>75532</v>
      </c>
      <c r="B96189" s="2" t="s">
        <v>75532</v>
      </c>
      <c r="C96189" s="2">
        <v>2017</v>
      </c>
      <c r="D96189" s="2" t="s">
        <v>155794</v>
      </c>
      <c r="E96189" s="2">
        <v>85046114710</v>
      </c>
    </row>
    <row r="96190" spans="1:5">
      <c r="A96190" s="2" t="s">
        <v>75533</v>
      </c>
      <c r="B96190" s="2" t="s">
        <v>75533</v>
      </c>
      <c r="C96190" s="2">
        <v>2020</v>
      </c>
      <c r="D96190" s="2"/>
      <c r="E96190" s="2">
        <v>85085773040</v>
      </c>
    </row>
    <row r="96191" spans="1:5">
      <c r="A96191" s="2" t="s">
        <v>75534</v>
      </c>
      <c r="B96191" s="2" t="s">
        <v>75534</v>
      </c>
      <c r="C96191" s="2">
        <v>2020</v>
      </c>
      <c r="D96191" s="2"/>
      <c r="E96191" s="2">
        <v>85084166544</v>
      </c>
    </row>
    <row r="96192" spans="1:5">
      <c r="A96192" s="2" t="s">
        <v>75535</v>
      </c>
      <c r="B96192" s="2" t="s">
        <v>75535</v>
      </c>
      <c r="C96192" s="2">
        <v>2017</v>
      </c>
      <c r="D96192" s="2" t="s">
        <v>155794</v>
      </c>
      <c r="E96192" s="2">
        <v>85050662116</v>
      </c>
    </row>
    <row r="96193" spans="1:5">
      <c r="A96193" s="2" t="s">
        <v>75536</v>
      </c>
      <c r="B96193" s="2" t="s">
        <v>75536</v>
      </c>
      <c r="C96193" s="2">
        <v>2014</v>
      </c>
      <c r="D96193" s="2"/>
      <c r="E96193" s="2">
        <v>85212498424</v>
      </c>
    </row>
    <row r="96194" spans="1:5">
      <c r="A96194" s="2" t="s">
        <v>147632</v>
      </c>
      <c r="B96194" s="2" t="s">
        <v>188255</v>
      </c>
      <c r="C96194" s="2">
        <v>2024</v>
      </c>
      <c r="D96194" s="2"/>
      <c r="E96194" s="2">
        <v>85200363290</v>
      </c>
    </row>
    <row r="96195" spans="1:5">
      <c r="A96195" s="2" t="s">
        <v>75537</v>
      </c>
      <c r="B96195" s="2" t="s">
        <v>75537</v>
      </c>
      <c r="C96195" s="2">
        <v>2013</v>
      </c>
      <c r="D96195" s="2"/>
      <c r="E96195" s="2">
        <v>85059437870</v>
      </c>
    </row>
    <row r="96196" spans="1:5">
      <c r="A96196" s="2" t="s">
        <v>75538</v>
      </c>
      <c r="B96196" s="2" t="s">
        <v>75538</v>
      </c>
      <c r="C96196" s="2">
        <v>2018</v>
      </c>
      <c r="D96196" s="2"/>
      <c r="E96196" s="2">
        <v>85064272398</v>
      </c>
    </row>
    <row r="96197" spans="1:5">
      <c r="A96197" s="2" t="s">
        <v>75539</v>
      </c>
      <c r="B96197" s="2" t="s">
        <v>75539</v>
      </c>
      <c r="C96197" s="2">
        <v>2008</v>
      </c>
      <c r="D96197" s="2"/>
      <c r="E96197" s="2">
        <v>85054967672</v>
      </c>
    </row>
    <row r="96198" spans="1:5">
      <c r="A96198" s="2" t="s">
        <v>75540</v>
      </c>
      <c r="B96198" s="2" t="s">
        <v>75540</v>
      </c>
      <c r="C96198" s="2">
        <v>2010</v>
      </c>
      <c r="D96198" s="2"/>
      <c r="E96198" s="2">
        <v>85059638688</v>
      </c>
    </row>
    <row r="96199" spans="1:5">
      <c r="A96199" s="2" t="s">
        <v>75541</v>
      </c>
      <c r="B96199" s="2" t="s">
        <v>75541</v>
      </c>
      <c r="C96199" s="2">
        <v>2014</v>
      </c>
      <c r="D96199" s="2"/>
      <c r="E96199" s="2">
        <v>84962448789</v>
      </c>
    </row>
    <row r="96200" spans="1:5">
      <c r="A96200" s="2" t="s">
        <v>75542</v>
      </c>
      <c r="B96200" s="2" t="s">
        <v>75542</v>
      </c>
      <c r="C96200" s="2">
        <v>1996</v>
      </c>
      <c r="D96200" s="2"/>
      <c r="E96200" s="2">
        <v>85054986427</v>
      </c>
    </row>
    <row r="96201" spans="1:5">
      <c r="A96201" s="2" t="s">
        <v>75543</v>
      </c>
      <c r="B96201" s="2" t="s">
        <v>75543</v>
      </c>
      <c r="C96201" s="2">
        <v>2012</v>
      </c>
      <c r="D96201" s="2"/>
      <c r="E96201" s="2">
        <v>85059105281</v>
      </c>
    </row>
    <row r="96202" spans="1:5">
      <c r="A96202" s="2" t="s">
        <v>75544</v>
      </c>
      <c r="B96202" s="2" t="s">
        <v>75544</v>
      </c>
      <c r="C96202" s="2">
        <v>2013</v>
      </c>
      <c r="D96202" s="2"/>
      <c r="E96202" s="2">
        <v>85059413231</v>
      </c>
    </row>
    <row r="96203" spans="1:5">
      <c r="A96203" s="2" t="s">
        <v>75545</v>
      </c>
      <c r="B96203" s="2" t="s">
        <v>75545</v>
      </c>
      <c r="C96203" s="2">
        <v>2016</v>
      </c>
      <c r="D96203" s="2"/>
      <c r="E96203" s="2">
        <v>85060983673</v>
      </c>
    </row>
    <row r="96204" spans="1:5">
      <c r="A96204" s="2" t="s">
        <v>75546</v>
      </c>
      <c r="B96204" s="2" t="s">
        <v>75546</v>
      </c>
      <c r="C96204" s="2">
        <v>2020</v>
      </c>
      <c r="D96204" s="2"/>
      <c r="E96204" s="2">
        <v>85097612253</v>
      </c>
    </row>
    <row r="96205" spans="1:5">
      <c r="A96205" s="2" t="s">
        <v>75547</v>
      </c>
      <c r="B96205" s="2" t="s">
        <v>75547</v>
      </c>
      <c r="C96205" s="2">
        <v>1973</v>
      </c>
      <c r="D96205" s="2"/>
      <c r="E96205" s="2">
        <v>85059317205</v>
      </c>
    </row>
    <row r="96206" spans="1:5">
      <c r="A96206" s="2" t="s">
        <v>75548</v>
      </c>
      <c r="B96206" s="2" t="s">
        <v>75548</v>
      </c>
      <c r="C96206" s="2">
        <v>1978</v>
      </c>
      <c r="D96206" s="2"/>
      <c r="E96206" s="2">
        <v>85059321996</v>
      </c>
    </row>
    <row r="96207" spans="1:5">
      <c r="A96207" s="2" t="s">
        <v>75549</v>
      </c>
      <c r="B96207" s="2" t="s">
        <v>75549</v>
      </c>
      <c r="C96207" s="2">
        <v>1998</v>
      </c>
      <c r="D96207" s="2"/>
      <c r="E96207" s="2">
        <v>85056004103</v>
      </c>
    </row>
    <row r="96208" spans="1:5">
      <c r="A96208" s="2" t="s">
        <v>75550</v>
      </c>
      <c r="B96208" s="2" t="s">
        <v>75550</v>
      </c>
      <c r="C96208" s="2">
        <v>1990</v>
      </c>
      <c r="D96208" s="2"/>
      <c r="E96208" s="2">
        <v>85056223657</v>
      </c>
    </row>
    <row r="96209" spans="1:5">
      <c r="A96209" s="2" t="s">
        <v>75551</v>
      </c>
      <c r="B96209" s="2" t="s">
        <v>75551</v>
      </c>
      <c r="C96209" s="2">
        <v>2018</v>
      </c>
      <c r="D96209" s="2"/>
      <c r="E96209" s="2">
        <v>85053876933</v>
      </c>
    </row>
    <row r="96210" spans="1:5">
      <c r="A96210" s="2" t="s">
        <v>75552</v>
      </c>
      <c r="B96210" s="2" t="s">
        <v>75552</v>
      </c>
      <c r="C96210" s="2">
        <v>2016</v>
      </c>
      <c r="D96210" s="2" t="s">
        <v>155790</v>
      </c>
      <c r="E96210" s="2">
        <v>85046165354</v>
      </c>
    </row>
    <row r="96211" spans="1:5">
      <c r="A96211" s="2" t="s">
        <v>75553</v>
      </c>
      <c r="B96211" s="2" t="s">
        <v>75553</v>
      </c>
      <c r="C96211" s="2">
        <v>2009</v>
      </c>
      <c r="D96211" s="2"/>
      <c r="E96211" s="2">
        <v>85055017537</v>
      </c>
    </row>
    <row r="96212" spans="1:5">
      <c r="A96212" s="2" t="s">
        <v>75554</v>
      </c>
      <c r="B96212" s="2" t="s">
        <v>75554</v>
      </c>
      <c r="C96212" s="2">
        <v>1981</v>
      </c>
      <c r="D96212" s="2"/>
      <c r="E96212" s="2">
        <v>85055815867</v>
      </c>
    </row>
    <row r="96213" spans="1:5">
      <c r="A96213" s="2" t="s">
        <v>75555</v>
      </c>
      <c r="B96213" s="2" t="s">
        <v>75555</v>
      </c>
      <c r="C96213" s="2">
        <v>1982</v>
      </c>
      <c r="D96213" s="2"/>
      <c r="E96213" s="2">
        <v>85057219477</v>
      </c>
    </row>
    <row r="96214" spans="1:5">
      <c r="A96214" s="2" t="s">
        <v>75556</v>
      </c>
      <c r="B96214" s="2" t="s">
        <v>75556</v>
      </c>
      <c r="C96214" s="2">
        <v>1986</v>
      </c>
      <c r="D96214" s="2"/>
      <c r="E96214" s="2">
        <v>85058842824</v>
      </c>
    </row>
    <row r="96215" spans="1:5">
      <c r="A96215" s="2" t="s">
        <v>75557</v>
      </c>
      <c r="B96215" s="2" t="s">
        <v>75557</v>
      </c>
      <c r="C96215" s="2">
        <v>1990</v>
      </c>
      <c r="D96215" s="2"/>
      <c r="E96215" s="2">
        <v>85055009467</v>
      </c>
    </row>
    <row r="96216" spans="1:5">
      <c r="A96216" s="2" t="s">
        <v>75558</v>
      </c>
      <c r="B96216" s="2" t="s">
        <v>75558</v>
      </c>
      <c r="C96216" s="2">
        <v>2010</v>
      </c>
      <c r="D96216" s="2"/>
      <c r="E96216" s="2">
        <v>85059089100</v>
      </c>
    </row>
    <row r="96217" spans="1:5">
      <c r="A96217" s="2" t="s">
        <v>75559</v>
      </c>
      <c r="B96217" s="2" t="s">
        <v>75559</v>
      </c>
      <c r="C96217" s="2">
        <v>2017</v>
      </c>
      <c r="D96217" s="2" t="s">
        <v>155794</v>
      </c>
      <c r="E96217" s="2">
        <v>85050698161</v>
      </c>
    </row>
    <row r="96218" spans="1:5">
      <c r="A96218" s="2" t="s">
        <v>75560</v>
      </c>
      <c r="B96218" s="2" t="s">
        <v>75560</v>
      </c>
      <c r="C96218" s="2">
        <v>2012</v>
      </c>
      <c r="D96218" s="2"/>
      <c r="E96218" s="2">
        <v>85056233558</v>
      </c>
    </row>
    <row r="96219" spans="1:5">
      <c r="A96219" s="2" t="s">
        <v>75561</v>
      </c>
      <c r="B96219" s="2" t="s">
        <v>75561</v>
      </c>
      <c r="C96219" s="2">
        <v>2015</v>
      </c>
      <c r="D96219" s="2" t="s">
        <v>155801</v>
      </c>
      <c r="E96219" s="2">
        <v>85046114382</v>
      </c>
    </row>
    <row r="96220" spans="1:5">
      <c r="A96220" s="2" t="s">
        <v>75562</v>
      </c>
      <c r="B96220" s="2" t="s">
        <v>75562</v>
      </c>
      <c r="C96220" s="2">
        <v>2015</v>
      </c>
      <c r="D96220" s="2"/>
      <c r="E96220" s="2">
        <v>85055141747</v>
      </c>
    </row>
    <row r="96221" spans="1:5">
      <c r="A96221" s="2" t="s">
        <v>147633</v>
      </c>
      <c r="B96221" s="2"/>
      <c r="C96221" s="2">
        <v>1982</v>
      </c>
      <c r="D96221" s="2"/>
      <c r="E96221" s="3" t="s">
        <v>167364</v>
      </c>
    </row>
    <row r="96222" spans="1:5">
      <c r="A96222" s="2" t="s">
        <v>147634</v>
      </c>
      <c r="B96222" s="2"/>
      <c r="C96222" s="2">
        <v>1984</v>
      </c>
      <c r="D96222" s="2"/>
      <c r="E96222" s="3" t="s">
        <v>167365</v>
      </c>
    </row>
    <row r="96223" spans="1:5">
      <c r="A96223" s="2" t="s">
        <v>75563</v>
      </c>
      <c r="B96223" s="2" t="s">
        <v>75563</v>
      </c>
      <c r="C96223" s="2">
        <v>2015</v>
      </c>
      <c r="D96223" s="2" t="s">
        <v>155801</v>
      </c>
      <c r="E96223" s="2">
        <v>85046378418</v>
      </c>
    </row>
    <row r="96224" spans="1:5">
      <c r="A96224" s="2" t="s">
        <v>75564</v>
      </c>
      <c r="B96224" s="2" t="s">
        <v>75564</v>
      </c>
      <c r="C96224" s="2">
        <v>2016</v>
      </c>
      <c r="D96224" s="2"/>
      <c r="E96224" s="2">
        <v>85092258917</v>
      </c>
    </row>
    <row r="96225" spans="1:5">
      <c r="A96225" s="2" t="s">
        <v>75565</v>
      </c>
      <c r="B96225" s="2" t="s">
        <v>75565</v>
      </c>
      <c r="C96225" s="2">
        <v>2020</v>
      </c>
      <c r="D96225" s="2"/>
      <c r="E96225" s="2">
        <v>85085774840</v>
      </c>
    </row>
    <row r="96226" spans="1:5">
      <c r="A96226" s="2" t="s">
        <v>75566</v>
      </c>
      <c r="B96226" s="2" t="s">
        <v>75566</v>
      </c>
      <c r="C96226" s="2">
        <v>2012</v>
      </c>
      <c r="D96226" s="2"/>
      <c r="E96226" s="2">
        <v>84905677028</v>
      </c>
    </row>
    <row r="96227" spans="1:5">
      <c r="A96227" s="2" t="s">
        <v>75567</v>
      </c>
      <c r="B96227" s="2" t="s">
        <v>75567</v>
      </c>
      <c r="C96227" s="2">
        <v>2018</v>
      </c>
      <c r="D96227" s="2"/>
      <c r="E96227" s="2">
        <v>85061831227</v>
      </c>
    </row>
    <row r="96228" spans="1:5">
      <c r="A96228" s="2" t="s">
        <v>75568</v>
      </c>
      <c r="B96228" s="2" t="s">
        <v>75568</v>
      </c>
      <c r="C96228" s="2">
        <v>2018</v>
      </c>
      <c r="D96228" s="2"/>
      <c r="E96228" s="2">
        <v>85061026876</v>
      </c>
    </row>
    <row r="96229" spans="1:5">
      <c r="A96229" s="2" t="s">
        <v>75569</v>
      </c>
      <c r="B96229" s="2" t="s">
        <v>75569</v>
      </c>
      <c r="C96229" s="2">
        <v>2019</v>
      </c>
      <c r="D96229" s="2"/>
      <c r="E96229" s="2">
        <v>85084100578</v>
      </c>
    </row>
    <row r="96230" spans="1:5">
      <c r="A96230" s="2" t="s">
        <v>75570</v>
      </c>
      <c r="B96230" s="2" t="s">
        <v>75570</v>
      </c>
      <c r="C96230" s="2">
        <v>2020</v>
      </c>
      <c r="D96230" s="2"/>
      <c r="E96230" s="2">
        <v>85096937524</v>
      </c>
    </row>
    <row r="96231" spans="1:5">
      <c r="A96231" s="2" t="s">
        <v>75571</v>
      </c>
      <c r="B96231" s="2" t="s">
        <v>75571</v>
      </c>
      <c r="C96231" s="2">
        <v>2021</v>
      </c>
      <c r="D96231" s="2"/>
      <c r="E96231" s="2">
        <v>85119615322</v>
      </c>
    </row>
    <row r="96232" spans="1:5">
      <c r="A96232" s="2" t="s">
        <v>75572</v>
      </c>
      <c r="B96232" s="2" t="s">
        <v>75572</v>
      </c>
      <c r="C96232" s="2">
        <v>2022</v>
      </c>
      <c r="D96232" s="2"/>
      <c r="E96232" s="2">
        <v>85146292197</v>
      </c>
    </row>
    <row r="96233" spans="1:5">
      <c r="A96233" s="2" t="s">
        <v>75573</v>
      </c>
      <c r="B96233" s="2" t="s">
        <v>75573</v>
      </c>
      <c r="C96233" s="2">
        <v>2023</v>
      </c>
      <c r="D96233" s="2"/>
      <c r="E96233" s="2">
        <v>85177653719</v>
      </c>
    </row>
    <row r="96234" spans="1:5">
      <c r="A96234" s="2" t="s">
        <v>147635</v>
      </c>
      <c r="B96234" s="2" t="s">
        <v>147635</v>
      </c>
      <c r="C96234" s="2">
        <v>2024</v>
      </c>
      <c r="D96234" s="2"/>
      <c r="E96234" s="2">
        <v>85212680266</v>
      </c>
    </row>
    <row r="96235" spans="1:5">
      <c r="A96235" s="2" t="s">
        <v>75574</v>
      </c>
      <c r="B96235" s="2" t="s">
        <v>1619</v>
      </c>
      <c r="C96235" s="2">
        <v>2004</v>
      </c>
      <c r="D96235" s="2"/>
      <c r="E96235" s="2">
        <v>27644548168</v>
      </c>
    </row>
    <row r="96236" spans="1:5">
      <c r="A96236" s="2" t="s">
        <v>75575</v>
      </c>
      <c r="B96236" s="2" t="s">
        <v>1619</v>
      </c>
      <c r="C96236" s="2">
        <v>2007</v>
      </c>
      <c r="D96236" s="2"/>
      <c r="E96236" s="2">
        <v>36349017744</v>
      </c>
    </row>
    <row r="96237" spans="1:5">
      <c r="A96237" s="2" t="s">
        <v>75576</v>
      </c>
      <c r="B96237" s="2" t="s">
        <v>1619</v>
      </c>
      <c r="C96237" s="2">
        <v>2009</v>
      </c>
      <c r="D96237" s="2"/>
      <c r="E96237" s="2">
        <v>77950495920</v>
      </c>
    </row>
    <row r="96238" spans="1:5">
      <c r="A96238" s="2" t="s">
        <v>75577</v>
      </c>
      <c r="B96238" s="2" t="s">
        <v>1619</v>
      </c>
      <c r="C96238" s="2">
        <v>2011</v>
      </c>
      <c r="D96238" s="2"/>
      <c r="E96238" s="2">
        <v>79959639347</v>
      </c>
    </row>
    <row r="96239" spans="1:5">
      <c r="A96239" s="2" t="s">
        <v>75578</v>
      </c>
      <c r="B96239" s="2" t="s">
        <v>1619</v>
      </c>
      <c r="C96239" s="2">
        <v>2012</v>
      </c>
      <c r="D96239" s="2"/>
      <c r="E96239" s="2">
        <v>84874988269</v>
      </c>
    </row>
    <row r="96240" spans="1:5">
      <c r="A96240" s="2" t="s">
        <v>75579</v>
      </c>
      <c r="B96240" s="2" t="s">
        <v>1619</v>
      </c>
      <c r="C96240" s="2">
        <v>2013</v>
      </c>
      <c r="D96240" s="2"/>
      <c r="E96240" s="2">
        <v>84882249582</v>
      </c>
    </row>
    <row r="96241" spans="1:5">
      <c r="A96241" s="2" t="s">
        <v>75580</v>
      </c>
      <c r="B96241" s="2" t="s">
        <v>1619</v>
      </c>
      <c r="C96241" s="2">
        <v>2019</v>
      </c>
      <c r="D96241" s="2"/>
      <c r="E96241" s="2">
        <v>85069786044</v>
      </c>
    </row>
    <row r="96242" spans="1:5">
      <c r="A96242" s="2" t="s">
        <v>75581</v>
      </c>
      <c r="B96242" s="2" t="s">
        <v>1619</v>
      </c>
      <c r="C96242" s="2">
        <v>2020</v>
      </c>
      <c r="D96242" s="2"/>
      <c r="E96242" s="2">
        <v>85090361426</v>
      </c>
    </row>
    <row r="96243" spans="1:5">
      <c r="A96243" s="2" t="s">
        <v>75582</v>
      </c>
      <c r="B96243" s="2" t="s">
        <v>1619</v>
      </c>
      <c r="C96243" s="2">
        <v>2021</v>
      </c>
      <c r="D96243" s="2"/>
      <c r="E96243" s="2">
        <v>85111120740</v>
      </c>
    </row>
    <row r="96244" spans="1:5">
      <c r="A96244" s="2" t="s">
        <v>75583</v>
      </c>
      <c r="B96244" s="2" t="s">
        <v>1161</v>
      </c>
      <c r="C96244" s="2">
        <v>2023</v>
      </c>
      <c r="D96244" s="2"/>
      <c r="E96244" s="2">
        <v>85167812583</v>
      </c>
    </row>
    <row r="96245" spans="1:5">
      <c r="A96245" s="2" t="s">
        <v>147636</v>
      </c>
      <c r="B96245" s="2" t="s">
        <v>1619</v>
      </c>
      <c r="C96245" s="2">
        <v>2024</v>
      </c>
      <c r="D96245" s="2"/>
      <c r="E96245" s="2">
        <v>85199571300</v>
      </c>
    </row>
    <row r="96246" spans="1:5">
      <c r="A96246" s="2" t="s">
        <v>75584</v>
      </c>
      <c r="B96246" s="2" t="s">
        <v>75584</v>
      </c>
      <c r="C96246" s="2">
        <v>1990</v>
      </c>
      <c r="D96246" s="2"/>
      <c r="E96246" s="3" t="s">
        <v>167366</v>
      </c>
    </row>
    <row r="96247" spans="1:5">
      <c r="A96247" s="2" t="s">
        <v>75585</v>
      </c>
      <c r="B96247" s="2" t="s">
        <v>1619</v>
      </c>
      <c r="C96247" s="2">
        <v>2005</v>
      </c>
      <c r="D96247" s="2">
        <v>2005</v>
      </c>
      <c r="E96247" s="2">
        <v>69649108635</v>
      </c>
    </row>
    <row r="96248" spans="1:5">
      <c r="A96248" s="2" t="s">
        <v>75586</v>
      </c>
      <c r="B96248" s="2" t="s">
        <v>1619</v>
      </c>
      <c r="C96248" s="2">
        <v>2008</v>
      </c>
      <c r="D96248" s="2"/>
      <c r="E96248" s="2">
        <v>79956566813</v>
      </c>
    </row>
    <row r="96249" spans="1:5">
      <c r="A96249" s="2" t="s">
        <v>75587</v>
      </c>
      <c r="B96249" s="2" t="s">
        <v>75587</v>
      </c>
      <c r="C96249" s="2">
        <v>2015</v>
      </c>
      <c r="D96249" s="2"/>
      <c r="E96249" s="2">
        <v>84965171589</v>
      </c>
    </row>
    <row r="96250" spans="1:5">
      <c r="A96250" s="2" t="s">
        <v>75588</v>
      </c>
      <c r="B96250" s="2" t="s">
        <v>75588</v>
      </c>
      <c r="C96250" s="2">
        <v>2010</v>
      </c>
      <c r="D96250" s="2"/>
      <c r="E96250" s="2">
        <v>79952166892</v>
      </c>
    </row>
    <row r="96251" spans="1:5">
      <c r="A96251" s="2" t="s">
        <v>75589</v>
      </c>
      <c r="B96251" s="2" t="s">
        <v>75590</v>
      </c>
      <c r="C96251" s="2">
        <v>2005</v>
      </c>
      <c r="D96251" s="2">
        <v>2</v>
      </c>
      <c r="E96251" s="2">
        <v>33748987638</v>
      </c>
    </row>
    <row r="96252" spans="1:5">
      <c r="A96252" s="2" t="s">
        <v>75591</v>
      </c>
      <c r="B96252" s="2" t="s">
        <v>75590</v>
      </c>
      <c r="C96252" s="2">
        <v>2005</v>
      </c>
      <c r="D96252" s="2">
        <v>1</v>
      </c>
      <c r="E96252" s="2">
        <v>33749039482</v>
      </c>
    </row>
    <row r="96253" spans="1:5">
      <c r="A96253" s="2" t="s">
        <v>75592</v>
      </c>
      <c r="B96253" s="2" t="s">
        <v>75593</v>
      </c>
      <c r="C96253" s="2">
        <v>2007</v>
      </c>
      <c r="D96253" s="2">
        <v>1</v>
      </c>
      <c r="E96253" s="2">
        <v>46349094823</v>
      </c>
    </row>
    <row r="96254" spans="1:5">
      <c r="A96254" s="2" t="s">
        <v>75594</v>
      </c>
      <c r="B96254" s="2" t="s">
        <v>75593</v>
      </c>
      <c r="C96254" s="2">
        <v>2007</v>
      </c>
      <c r="D96254" s="2">
        <v>2</v>
      </c>
      <c r="E96254" s="2">
        <v>46349102096</v>
      </c>
    </row>
    <row r="96255" spans="1:5">
      <c r="A96255" s="2" t="s">
        <v>75595</v>
      </c>
      <c r="B96255" s="2" t="s">
        <v>75595</v>
      </c>
      <c r="C96255" s="2">
        <v>2011</v>
      </c>
      <c r="D96255" s="2"/>
      <c r="E96255" s="2">
        <v>80052636433</v>
      </c>
    </row>
    <row r="96256" spans="1:5">
      <c r="A96256" s="2" t="s">
        <v>75596</v>
      </c>
      <c r="B96256" s="2" t="s">
        <v>75596</v>
      </c>
      <c r="C96256" s="2">
        <v>2013</v>
      </c>
      <c r="D96256" s="2"/>
      <c r="E96256" s="2">
        <v>84890879582</v>
      </c>
    </row>
    <row r="96257" spans="1:5">
      <c r="A96257" s="2" t="s">
        <v>75597</v>
      </c>
      <c r="B96257" s="2" t="s">
        <v>75597</v>
      </c>
      <c r="C96257" s="2">
        <v>2015</v>
      </c>
      <c r="D96257" s="2"/>
      <c r="E96257" s="2">
        <v>84955618167</v>
      </c>
    </row>
    <row r="96258" spans="1:5">
      <c r="A96258" s="2" t="s">
        <v>75598</v>
      </c>
      <c r="B96258" s="2" t="s">
        <v>75598</v>
      </c>
      <c r="C96258" s="2">
        <v>2017</v>
      </c>
      <c r="D96258" s="2"/>
      <c r="E96258" s="2">
        <v>85032294415</v>
      </c>
    </row>
    <row r="96259" spans="1:5">
      <c r="A96259" s="2" t="s">
        <v>75599</v>
      </c>
      <c r="B96259" s="2" t="s">
        <v>75599</v>
      </c>
      <c r="C96259" s="2">
        <v>2019</v>
      </c>
      <c r="D96259" s="2"/>
      <c r="E96259" s="2">
        <v>85071879034</v>
      </c>
    </row>
    <row r="96260" spans="1:5">
      <c r="A96260" s="2" t="s">
        <v>75600</v>
      </c>
      <c r="B96260" s="2" t="s">
        <v>75600</v>
      </c>
      <c r="C96260" s="2">
        <v>2021</v>
      </c>
      <c r="D96260" s="2"/>
      <c r="E96260" s="2">
        <v>85114499936</v>
      </c>
    </row>
    <row r="96261" spans="1:5">
      <c r="A96261" s="2" t="s">
        <v>75601</v>
      </c>
      <c r="B96261" s="2" t="s">
        <v>75602</v>
      </c>
      <c r="C96261" s="2">
        <v>2006</v>
      </c>
      <c r="D96261" s="2"/>
      <c r="E96261" s="2">
        <v>46349108125</v>
      </c>
    </row>
    <row r="96262" spans="1:5">
      <c r="A96262" s="2" t="s">
        <v>75603</v>
      </c>
      <c r="B96262" s="2" t="s">
        <v>75603</v>
      </c>
      <c r="C96262" s="2">
        <v>2006</v>
      </c>
      <c r="D96262" s="2"/>
      <c r="E96262" s="2">
        <v>84882963767</v>
      </c>
    </row>
    <row r="96263" spans="1:5">
      <c r="A96263" s="2" t="s">
        <v>75604</v>
      </c>
      <c r="B96263" s="2" t="s">
        <v>75604</v>
      </c>
      <c r="C96263" s="2">
        <v>2007</v>
      </c>
      <c r="D96263" s="2"/>
      <c r="E96263" s="2">
        <v>49949152683</v>
      </c>
    </row>
    <row r="96264" spans="1:5">
      <c r="A96264" s="2" t="s">
        <v>75605</v>
      </c>
      <c r="B96264" s="2" t="s">
        <v>75605</v>
      </c>
      <c r="C96264" s="2">
        <v>2009</v>
      </c>
      <c r="D96264" s="2"/>
      <c r="E96264" s="2">
        <v>84883062544</v>
      </c>
    </row>
    <row r="96265" spans="1:5">
      <c r="A96265" s="2" t="s">
        <v>75606</v>
      </c>
      <c r="B96265" s="2" t="s">
        <v>75606</v>
      </c>
      <c r="C96265" s="2">
        <v>2009</v>
      </c>
      <c r="D96265" s="2"/>
      <c r="E96265" s="2">
        <v>70449644678</v>
      </c>
    </row>
    <row r="96266" spans="1:5">
      <c r="A96266" s="2" t="s">
        <v>75607</v>
      </c>
      <c r="B96266" s="2" t="s">
        <v>75607</v>
      </c>
      <c r="C96266" s="2">
        <v>2010</v>
      </c>
      <c r="D96266" s="2"/>
      <c r="E96266" s="2">
        <v>77956963139</v>
      </c>
    </row>
    <row r="96267" spans="1:5">
      <c r="A96267" s="2" t="s">
        <v>75608</v>
      </c>
      <c r="B96267" s="2" t="s">
        <v>75608</v>
      </c>
      <c r="C96267" s="2">
        <v>2011</v>
      </c>
      <c r="D96267" s="2"/>
      <c r="E96267" s="2">
        <v>84883736194</v>
      </c>
    </row>
    <row r="96268" spans="1:5">
      <c r="A96268" s="2" t="s">
        <v>147637</v>
      </c>
      <c r="B96268" s="2" t="s">
        <v>22347</v>
      </c>
      <c r="C96268" s="2">
        <v>2012</v>
      </c>
      <c r="D96268" s="2"/>
      <c r="E96268" s="2">
        <v>84867068517</v>
      </c>
    </row>
    <row r="96269" spans="1:5">
      <c r="A96269" s="2" t="s">
        <v>75609</v>
      </c>
      <c r="B96269" s="2" t="s">
        <v>75609</v>
      </c>
      <c r="C96269" s="2">
        <v>2012</v>
      </c>
      <c r="D96269" s="2"/>
      <c r="E96269" s="2">
        <v>84883039448</v>
      </c>
    </row>
    <row r="96270" spans="1:5">
      <c r="A96270" s="2" t="s">
        <v>75610</v>
      </c>
      <c r="B96270" s="2" t="s">
        <v>75610</v>
      </c>
      <c r="C96270" s="2">
        <v>2016</v>
      </c>
      <c r="D96270" s="2"/>
      <c r="E96270" s="2">
        <v>85006355290</v>
      </c>
    </row>
    <row r="96271" spans="1:5">
      <c r="A96271" s="2" t="s">
        <v>75611</v>
      </c>
      <c r="B96271" s="2" t="s">
        <v>75611</v>
      </c>
      <c r="C96271" s="2">
        <v>2019</v>
      </c>
      <c r="D96271" s="2"/>
      <c r="E96271" s="2">
        <v>85088354308</v>
      </c>
    </row>
    <row r="96272" spans="1:5">
      <c r="A96272" s="2" t="s">
        <v>75612</v>
      </c>
      <c r="B96272" s="2" t="s">
        <v>75612</v>
      </c>
      <c r="C96272" s="2">
        <v>2020</v>
      </c>
      <c r="D96272" s="2"/>
      <c r="E96272" s="2">
        <v>85098711181</v>
      </c>
    </row>
    <row r="96273" spans="1:5">
      <c r="A96273" s="2" t="s">
        <v>75613</v>
      </c>
      <c r="B96273" s="2" t="s">
        <v>75613</v>
      </c>
      <c r="C96273" s="2">
        <v>2022</v>
      </c>
      <c r="D96273" s="2"/>
      <c r="E96273" s="2">
        <v>85146932209</v>
      </c>
    </row>
    <row r="96274" spans="1:5">
      <c r="A96274" s="2" t="s">
        <v>147638</v>
      </c>
      <c r="B96274" s="2" t="s">
        <v>147638</v>
      </c>
      <c r="C96274" s="2">
        <v>2024</v>
      </c>
      <c r="D96274" s="2"/>
      <c r="E96274" s="2">
        <v>85211925773</v>
      </c>
    </row>
    <row r="96275" spans="1:5">
      <c r="A96275" s="2" t="s">
        <v>75614</v>
      </c>
      <c r="B96275" s="2" t="s">
        <v>75614</v>
      </c>
      <c r="C96275" s="2">
        <v>2007</v>
      </c>
      <c r="D96275" s="2"/>
      <c r="E96275" s="2">
        <v>84883009812</v>
      </c>
    </row>
    <row r="96276" spans="1:5">
      <c r="A96276" s="2" t="s">
        <v>75615</v>
      </c>
      <c r="B96276" s="2" t="s">
        <v>1207</v>
      </c>
      <c r="C96276" s="2">
        <v>2020</v>
      </c>
      <c r="D96276" s="2">
        <v>2755</v>
      </c>
      <c r="E96276" s="2">
        <v>85106768246</v>
      </c>
    </row>
    <row r="96277" spans="1:5">
      <c r="A96277" s="2" t="s">
        <v>75616</v>
      </c>
      <c r="B96277" s="2" t="s">
        <v>75616</v>
      </c>
      <c r="C96277" s="2">
        <v>2017</v>
      </c>
      <c r="D96277" s="2"/>
      <c r="E96277" s="2">
        <v>85036613274</v>
      </c>
    </row>
    <row r="96278" spans="1:5">
      <c r="A96278" s="2" t="s">
        <v>75617</v>
      </c>
      <c r="B96278" s="2" t="s">
        <v>75617</v>
      </c>
      <c r="C96278" s="2">
        <v>2018</v>
      </c>
      <c r="D96278" s="2"/>
      <c r="E96278" s="2">
        <v>85067963966</v>
      </c>
    </row>
    <row r="96279" spans="1:5">
      <c r="A96279" s="2" t="s">
        <v>75618</v>
      </c>
      <c r="B96279" s="2" t="s">
        <v>75618</v>
      </c>
      <c r="C96279" s="2">
        <v>1994</v>
      </c>
      <c r="D96279" s="2"/>
      <c r="E96279" s="2">
        <v>85064664698</v>
      </c>
    </row>
    <row r="96280" spans="1:5">
      <c r="A96280" s="2" t="s">
        <v>75619</v>
      </c>
      <c r="B96280" s="2" t="s">
        <v>1303</v>
      </c>
      <c r="C96280" s="2">
        <v>2005</v>
      </c>
      <c r="D96280" s="2"/>
      <c r="E96280" s="2">
        <v>28744441614</v>
      </c>
    </row>
    <row r="96281" spans="1:5">
      <c r="A96281" s="2" t="s">
        <v>75620</v>
      </c>
      <c r="B96281" s="2" t="s">
        <v>1303</v>
      </c>
      <c r="C96281" s="2">
        <v>2006</v>
      </c>
      <c r="D96281" s="2"/>
      <c r="E96281" s="2">
        <v>50249176536</v>
      </c>
    </row>
    <row r="96282" spans="1:5">
      <c r="A96282" s="2" t="s">
        <v>75621</v>
      </c>
      <c r="B96282" s="2" t="s">
        <v>75622</v>
      </c>
      <c r="C96282" s="2">
        <v>2008</v>
      </c>
      <c r="D96282" s="2"/>
      <c r="E96282" s="2">
        <v>63149097922</v>
      </c>
    </row>
    <row r="96283" spans="1:5">
      <c r="A96283" s="2" t="s">
        <v>75623</v>
      </c>
      <c r="B96283" s="2" t="s">
        <v>75623</v>
      </c>
      <c r="C96283" s="2">
        <v>2009</v>
      </c>
      <c r="D96283" s="2"/>
      <c r="E96283" s="2">
        <v>77951014920</v>
      </c>
    </row>
    <row r="96284" spans="1:5">
      <c r="A96284" s="2" t="s">
        <v>75624</v>
      </c>
      <c r="B96284" s="2" t="s">
        <v>75624</v>
      </c>
      <c r="C96284" s="2">
        <v>2006</v>
      </c>
      <c r="D96284" s="2"/>
      <c r="E96284" s="2">
        <v>84907000933</v>
      </c>
    </row>
    <row r="96285" spans="1:5">
      <c r="A96285" s="2" t="s">
        <v>75625</v>
      </c>
      <c r="B96285" s="2" t="s">
        <v>75625</v>
      </c>
      <c r="C96285" s="2">
        <v>1999</v>
      </c>
      <c r="D96285" s="2">
        <v>2</v>
      </c>
      <c r="E96285" s="2">
        <v>84904409214</v>
      </c>
    </row>
    <row r="96286" spans="1:5">
      <c r="A96286" s="2" t="s">
        <v>75625</v>
      </c>
      <c r="B96286" s="2" t="s">
        <v>75625</v>
      </c>
      <c r="C96286" s="2">
        <v>1999</v>
      </c>
      <c r="D96286" s="2">
        <v>1</v>
      </c>
      <c r="E96286" s="2">
        <v>84904438955</v>
      </c>
    </row>
    <row r="96287" spans="1:5">
      <c r="A96287" s="2" t="s">
        <v>75626</v>
      </c>
      <c r="B96287" s="2" t="s">
        <v>75627</v>
      </c>
      <c r="C96287" s="2">
        <v>2005</v>
      </c>
      <c r="D96287" s="2">
        <v>2</v>
      </c>
      <c r="E96287" s="2">
        <v>36749003243</v>
      </c>
    </row>
    <row r="96288" spans="1:5">
      <c r="A96288" s="2" t="s">
        <v>75628</v>
      </c>
      <c r="B96288" s="2" t="s">
        <v>75628</v>
      </c>
      <c r="C96288" s="2">
        <v>2007</v>
      </c>
      <c r="D96288" s="2"/>
      <c r="E96288" s="2">
        <v>71649083713</v>
      </c>
    </row>
    <row r="96289" spans="1:5">
      <c r="A96289" s="2" t="s">
        <v>75629</v>
      </c>
      <c r="B96289" s="2" t="s">
        <v>75630</v>
      </c>
      <c r="C96289" s="2">
        <v>2009</v>
      </c>
      <c r="D96289" s="2"/>
      <c r="E96289" s="2">
        <v>77951590655</v>
      </c>
    </row>
    <row r="96290" spans="1:5">
      <c r="A96290" s="2" t="s">
        <v>75631</v>
      </c>
      <c r="B96290" s="2" t="s">
        <v>13083</v>
      </c>
      <c r="C96290" s="2">
        <v>2006</v>
      </c>
      <c r="D96290" s="2"/>
      <c r="E96290" s="2">
        <v>46049110712</v>
      </c>
    </row>
    <row r="96291" spans="1:5">
      <c r="A96291" s="2" t="s">
        <v>75632</v>
      </c>
      <c r="B96291" s="2" t="s">
        <v>75632</v>
      </c>
      <c r="C96291" s="2">
        <v>2004</v>
      </c>
      <c r="D96291" s="2"/>
      <c r="E96291" s="2">
        <v>23744477885</v>
      </c>
    </row>
    <row r="96292" spans="1:5">
      <c r="A96292" s="2" t="s">
        <v>75633</v>
      </c>
      <c r="B96292" s="2" t="s">
        <v>75633</v>
      </c>
      <c r="C96292" s="2">
        <v>2016</v>
      </c>
      <c r="D96292" s="2"/>
      <c r="E96292" s="2">
        <v>84984870916</v>
      </c>
    </row>
    <row r="96293" spans="1:5">
      <c r="A96293" s="2" t="s">
        <v>75634</v>
      </c>
      <c r="B96293" s="2" t="s">
        <v>75634</v>
      </c>
      <c r="C96293" s="2">
        <v>2017</v>
      </c>
      <c r="D96293" s="2"/>
      <c r="E96293" s="2">
        <v>85026661822</v>
      </c>
    </row>
    <row r="96294" spans="1:5">
      <c r="A96294" s="2" t="s">
        <v>75635</v>
      </c>
      <c r="B96294" s="2" t="s">
        <v>75635</v>
      </c>
      <c r="C96294" s="2">
        <v>2018</v>
      </c>
      <c r="D96294" s="2"/>
      <c r="E96294" s="2">
        <v>85051528886</v>
      </c>
    </row>
    <row r="96295" spans="1:5">
      <c r="A96295" s="2" t="s">
        <v>75636</v>
      </c>
      <c r="B96295" s="2" t="s">
        <v>75636</v>
      </c>
      <c r="C96295" s="2">
        <v>2019</v>
      </c>
      <c r="D96295" s="2"/>
      <c r="E96295" s="2">
        <v>85070609393</v>
      </c>
    </row>
    <row r="96296" spans="1:5">
      <c r="A96296" s="2" t="s">
        <v>75637</v>
      </c>
      <c r="B96296" s="2" t="s">
        <v>75637</v>
      </c>
      <c r="C96296" s="2">
        <v>2020</v>
      </c>
      <c r="D96296" s="2"/>
      <c r="E96296" s="2">
        <v>85088974010</v>
      </c>
    </row>
    <row r="96297" spans="1:5">
      <c r="A96297" s="2" t="s">
        <v>75638</v>
      </c>
      <c r="B96297" s="2" t="s">
        <v>75638</v>
      </c>
      <c r="C96297" s="2">
        <v>2021</v>
      </c>
      <c r="D96297" s="2"/>
      <c r="E96297" s="2">
        <v>85111433796</v>
      </c>
    </row>
    <row r="96298" spans="1:5">
      <c r="A96298" s="2" t="s">
        <v>75639</v>
      </c>
      <c r="B96298" s="2" t="s">
        <v>75639</v>
      </c>
      <c r="C96298" s="2">
        <v>2022</v>
      </c>
      <c r="D96298" s="2"/>
      <c r="E96298" s="2">
        <v>85136831149</v>
      </c>
    </row>
    <row r="96299" spans="1:5">
      <c r="A96299" s="2" t="s">
        <v>75640</v>
      </c>
      <c r="B96299" s="2" t="s">
        <v>75640</v>
      </c>
      <c r="C96299" s="2">
        <v>2023</v>
      </c>
      <c r="D96299" s="2"/>
      <c r="E96299" s="2">
        <v>85167730866</v>
      </c>
    </row>
    <row r="96300" spans="1:5">
      <c r="A96300" s="2" t="s">
        <v>147639</v>
      </c>
      <c r="B96300" s="2" t="s">
        <v>147639</v>
      </c>
      <c r="C96300" s="2">
        <v>2024</v>
      </c>
      <c r="D96300" s="2"/>
      <c r="E96300" s="2">
        <v>85205532430</v>
      </c>
    </row>
    <row r="96301" spans="1:5">
      <c r="A96301" s="2" t="s">
        <v>75641</v>
      </c>
      <c r="B96301" s="2" t="s">
        <v>75641</v>
      </c>
      <c r="C96301" s="2">
        <v>2008</v>
      </c>
      <c r="D96301" s="2"/>
      <c r="E96301" s="2">
        <v>57449111783</v>
      </c>
    </row>
    <row r="96302" spans="1:5">
      <c r="A96302" s="2" t="s">
        <v>75642</v>
      </c>
      <c r="B96302" s="2" t="s">
        <v>75642</v>
      </c>
      <c r="C96302" s="2">
        <v>2010</v>
      </c>
      <c r="D96302" s="2"/>
      <c r="E96302" s="2">
        <v>77955905581</v>
      </c>
    </row>
    <row r="96303" spans="1:5">
      <c r="A96303" s="2" t="s">
        <v>75643</v>
      </c>
      <c r="B96303" s="2" t="s">
        <v>75643</v>
      </c>
      <c r="C96303" s="2">
        <v>2014</v>
      </c>
      <c r="D96303" s="2"/>
      <c r="E96303" s="2">
        <v>84923384652</v>
      </c>
    </row>
    <row r="96304" spans="1:5">
      <c r="A96304" s="2" t="s">
        <v>75644</v>
      </c>
      <c r="B96304" s="2" t="s">
        <v>75644</v>
      </c>
      <c r="C96304" s="2">
        <v>2017</v>
      </c>
      <c r="D96304" s="2" t="s">
        <v>155794</v>
      </c>
      <c r="E96304" s="2">
        <v>85050451152</v>
      </c>
    </row>
    <row r="96305" spans="1:5">
      <c r="A96305" s="2" t="s">
        <v>75645</v>
      </c>
      <c r="B96305" s="2" t="s">
        <v>75645</v>
      </c>
      <c r="C96305" s="2">
        <v>2019</v>
      </c>
      <c r="D96305" s="2"/>
      <c r="E96305" s="2">
        <v>85088356628</v>
      </c>
    </row>
    <row r="96306" spans="1:5">
      <c r="A96306" s="2" t="s">
        <v>75646</v>
      </c>
      <c r="B96306" s="2" t="s">
        <v>34011</v>
      </c>
      <c r="C96306" s="2">
        <v>1997</v>
      </c>
      <c r="D96306" s="2"/>
      <c r="E96306" s="3" t="s">
        <v>167367</v>
      </c>
    </row>
    <row r="96307" spans="1:5">
      <c r="A96307" s="2" t="s">
        <v>147640</v>
      </c>
      <c r="B96307" s="2" t="s">
        <v>53770</v>
      </c>
      <c r="C96307" s="2">
        <v>1983</v>
      </c>
      <c r="D96307" s="2"/>
      <c r="E96307" s="3" t="s">
        <v>167368</v>
      </c>
    </row>
    <row r="96308" spans="1:5">
      <c r="A96308" s="2" t="s">
        <v>147641</v>
      </c>
      <c r="B96308" s="2"/>
      <c r="C96308" s="2">
        <v>1981</v>
      </c>
      <c r="D96308" s="2"/>
      <c r="E96308" s="3" t="s">
        <v>167369</v>
      </c>
    </row>
    <row r="96309" spans="1:5">
      <c r="A96309" s="2" t="s">
        <v>147642</v>
      </c>
      <c r="B96309" s="2"/>
      <c r="C96309" s="2">
        <v>1985</v>
      </c>
      <c r="D96309" s="2"/>
      <c r="E96309" s="3" t="s">
        <v>167370</v>
      </c>
    </row>
    <row r="96310" spans="1:5">
      <c r="A96310" s="2" t="s">
        <v>75647</v>
      </c>
      <c r="B96310" s="2" t="s">
        <v>32133</v>
      </c>
      <c r="C96310" s="2">
        <v>1990</v>
      </c>
      <c r="D96310" s="2">
        <v>29</v>
      </c>
      <c r="E96310" s="3" t="s">
        <v>167371</v>
      </c>
    </row>
    <row r="96311" spans="1:5">
      <c r="A96311" s="2" t="s">
        <v>75648</v>
      </c>
      <c r="B96311" s="2" t="s">
        <v>32133</v>
      </c>
      <c r="C96311" s="2">
        <v>1991</v>
      </c>
      <c r="D96311" s="2">
        <v>39</v>
      </c>
      <c r="E96311" s="3" t="s">
        <v>167372</v>
      </c>
    </row>
    <row r="96312" spans="1:5">
      <c r="A96312" s="2" t="s">
        <v>147643</v>
      </c>
      <c r="B96312" s="2" t="s">
        <v>75649</v>
      </c>
      <c r="C96312" s="2">
        <v>1985</v>
      </c>
      <c r="D96312" s="2"/>
      <c r="E96312" s="3" t="s">
        <v>167373</v>
      </c>
    </row>
    <row r="96313" spans="1:5">
      <c r="A96313" s="2" t="s">
        <v>75650</v>
      </c>
      <c r="B96313" s="2" t="s">
        <v>43914</v>
      </c>
      <c r="C96313" s="2">
        <v>1990</v>
      </c>
      <c r="D96313" s="2">
        <v>25</v>
      </c>
      <c r="E96313" s="3" t="s">
        <v>167374</v>
      </c>
    </row>
    <row r="96314" spans="1:5">
      <c r="A96314" s="2" t="s">
        <v>75651</v>
      </c>
      <c r="B96314" s="2" t="s">
        <v>34011</v>
      </c>
      <c r="C96314" s="2">
        <v>1997</v>
      </c>
      <c r="D96314" s="2"/>
      <c r="E96314" s="3" t="s">
        <v>167375</v>
      </c>
    </row>
    <row r="96315" spans="1:5">
      <c r="A96315" s="2" t="s">
        <v>147644</v>
      </c>
      <c r="B96315" s="2" t="s">
        <v>75652</v>
      </c>
      <c r="C96315" s="2">
        <v>1982</v>
      </c>
      <c r="D96315" s="2"/>
      <c r="E96315" s="3" t="s">
        <v>167376</v>
      </c>
    </row>
    <row r="96316" spans="1:5">
      <c r="A96316" s="2" t="s">
        <v>75653</v>
      </c>
      <c r="B96316" s="2" t="s">
        <v>75653</v>
      </c>
      <c r="C96316" s="2">
        <v>2009</v>
      </c>
      <c r="D96316" s="2"/>
      <c r="E96316" s="2">
        <v>82955202690</v>
      </c>
    </row>
    <row r="96317" spans="1:5">
      <c r="A96317" s="2" t="s">
        <v>147645</v>
      </c>
      <c r="B96317" s="2" t="s">
        <v>75654</v>
      </c>
      <c r="C96317" s="2">
        <v>2005</v>
      </c>
      <c r="D96317" s="2">
        <v>2005</v>
      </c>
      <c r="E96317" s="2">
        <v>33847212858</v>
      </c>
    </row>
    <row r="96318" spans="1:5">
      <c r="A96318" s="2" t="s">
        <v>75655</v>
      </c>
      <c r="B96318" s="2" t="s">
        <v>75655</v>
      </c>
      <c r="C96318" s="2">
        <v>2008</v>
      </c>
      <c r="D96318" s="2"/>
      <c r="E96318" s="2">
        <v>57849110884</v>
      </c>
    </row>
    <row r="96319" spans="1:5">
      <c r="A96319" s="2" t="s">
        <v>75656</v>
      </c>
      <c r="B96319" s="2" t="s">
        <v>75656</v>
      </c>
      <c r="C96319" s="2">
        <v>2012</v>
      </c>
      <c r="D96319" s="2"/>
      <c r="E96319" s="2">
        <v>84870692286</v>
      </c>
    </row>
    <row r="96320" spans="1:5">
      <c r="A96320" s="2" t="s">
        <v>75657</v>
      </c>
      <c r="B96320" s="2" t="s">
        <v>75658</v>
      </c>
      <c r="C96320" s="2">
        <v>2013</v>
      </c>
      <c r="D96320" s="2"/>
      <c r="E96320" s="2">
        <v>84894495273</v>
      </c>
    </row>
    <row r="96321" spans="1:5">
      <c r="A96321" s="2" t="s">
        <v>75659</v>
      </c>
      <c r="B96321" s="2" t="s">
        <v>75659</v>
      </c>
      <c r="C96321" s="2">
        <v>2014</v>
      </c>
      <c r="D96321" s="2"/>
      <c r="E96321" s="2">
        <v>85119102352</v>
      </c>
    </row>
    <row r="96322" spans="1:5">
      <c r="A96322" s="2" t="s">
        <v>75660</v>
      </c>
      <c r="B96322" s="2" t="s">
        <v>75660</v>
      </c>
      <c r="C96322" s="2">
        <v>2015</v>
      </c>
      <c r="D96322" s="2"/>
      <c r="E96322" s="2">
        <v>84962671375</v>
      </c>
    </row>
    <row r="96323" spans="1:5">
      <c r="A96323" s="2" t="s">
        <v>75661</v>
      </c>
      <c r="B96323" s="2" t="s">
        <v>75661</v>
      </c>
      <c r="C96323" s="2">
        <v>2016</v>
      </c>
      <c r="D96323" s="2"/>
      <c r="E96323" s="2">
        <v>85004091879</v>
      </c>
    </row>
    <row r="96324" spans="1:5">
      <c r="A96324" s="2" t="s">
        <v>75662</v>
      </c>
      <c r="B96324" s="2" t="s">
        <v>75662</v>
      </c>
      <c r="C96324" s="2">
        <v>2017</v>
      </c>
      <c r="D96324" s="2" t="s">
        <v>155796</v>
      </c>
      <c r="E96324" s="2">
        <v>85172757190</v>
      </c>
    </row>
    <row r="96325" spans="1:5">
      <c r="A96325" s="2" t="s">
        <v>75663</v>
      </c>
      <c r="B96325" s="2" t="s">
        <v>75663</v>
      </c>
      <c r="C96325" s="2">
        <v>2018</v>
      </c>
      <c r="D96325" s="2"/>
      <c r="E96325" s="2">
        <v>85060682825</v>
      </c>
    </row>
    <row r="96326" spans="1:5">
      <c r="A96326" s="2" t="s">
        <v>75664</v>
      </c>
      <c r="B96326" s="2" t="s">
        <v>75664</v>
      </c>
      <c r="C96326" s="2">
        <v>2019</v>
      </c>
      <c r="D96326" s="2"/>
      <c r="E96326" s="2">
        <v>85084245057</v>
      </c>
    </row>
    <row r="96327" spans="1:5">
      <c r="A96327" s="2" t="s">
        <v>75665</v>
      </c>
      <c r="B96327" s="2" t="s">
        <v>75665</v>
      </c>
      <c r="C96327" s="2">
        <v>2021</v>
      </c>
      <c r="D96327" s="2"/>
      <c r="E96327" s="2">
        <v>85124357749</v>
      </c>
    </row>
    <row r="96328" spans="1:5">
      <c r="A96328" s="2" t="s">
        <v>75666</v>
      </c>
      <c r="B96328" s="2" t="s">
        <v>75666</v>
      </c>
      <c r="C96328" s="2">
        <v>2022</v>
      </c>
      <c r="D96328" s="2"/>
      <c r="E96328" s="2">
        <v>85135956642</v>
      </c>
    </row>
    <row r="96329" spans="1:5">
      <c r="A96329" s="2" t="s">
        <v>75667</v>
      </c>
      <c r="B96329" s="2" t="s">
        <v>75667</v>
      </c>
      <c r="C96329" s="2">
        <v>2023</v>
      </c>
      <c r="D96329" s="2"/>
      <c r="E96329" s="2">
        <v>85182769654</v>
      </c>
    </row>
    <row r="96330" spans="1:5">
      <c r="A96330" s="2" t="s">
        <v>147646</v>
      </c>
      <c r="B96330" s="2" t="s">
        <v>147646</v>
      </c>
      <c r="C96330" s="2">
        <v>2024</v>
      </c>
      <c r="D96330" s="2"/>
      <c r="E96330" s="2">
        <v>85213325947</v>
      </c>
    </row>
    <row r="96331" spans="1:5">
      <c r="A96331" s="2" t="s">
        <v>75668</v>
      </c>
      <c r="B96331" s="2" t="s">
        <v>1124</v>
      </c>
      <c r="C96331" s="2">
        <v>2016</v>
      </c>
      <c r="D96331" s="2">
        <v>171</v>
      </c>
      <c r="E96331" s="2">
        <v>84981508185</v>
      </c>
    </row>
    <row r="96332" spans="1:5">
      <c r="A96332" s="2" t="s">
        <v>75669</v>
      </c>
      <c r="B96332" s="2" t="s">
        <v>562</v>
      </c>
      <c r="C96332" s="2">
        <v>2003</v>
      </c>
      <c r="D96332" s="2">
        <v>2874</v>
      </c>
      <c r="E96332" s="2">
        <v>84959042943</v>
      </c>
    </row>
    <row r="96333" spans="1:5">
      <c r="A96333" s="2" t="s">
        <v>75670</v>
      </c>
      <c r="B96333" s="2" t="s">
        <v>1207</v>
      </c>
      <c r="C96333" s="2">
        <v>2008</v>
      </c>
      <c r="D96333" s="2">
        <v>322</v>
      </c>
      <c r="E96333" s="2">
        <v>84884879883</v>
      </c>
    </row>
    <row r="96334" spans="1:5">
      <c r="A96334" s="2" t="s">
        <v>75671</v>
      </c>
      <c r="B96334" s="2" t="s">
        <v>1207</v>
      </c>
      <c r="C96334" s="2">
        <v>2010</v>
      </c>
      <c r="D96334" s="2">
        <v>586</v>
      </c>
      <c r="E96334" s="2">
        <v>84888274064</v>
      </c>
    </row>
    <row r="96335" spans="1:5">
      <c r="A96335" s="2" t="s">
        <v>75672</v>
      </c>
      <c r="B96335" s="2" t="s">
        <v>1207</v>
      </c>
      <c r="C96335" s="2">
        <v>2011</v>
      </c>
      <c r="D96335" s="2">
        <v>766</v>
      </c>
      <c r="E96335" s="2">
        <v>84891911236</v>
      </c>
    </row>
    <row r="96336" spans="1:5">
      <c r="A96336" s="2" t="s">
        <v>75673</v>
      </c>
      <c r="B96336" s="2" t="s">
        <v>1207</v>
      </c>
      <c r="C96336" s="2">
        <v>2013</v>
      </c>
      <c r="D96336" s="2">
        <v>978</v>
      </c>
      <c r="E96336" s="2">
        <v>84907075707</v>
      </c>
    </row>
    <row r="96337" spans="1:5">
      <c r="A96337" s="2" t="s">
        <v>75674</v>
      </c>
      <c r="B96337" s="2" t="s">
        <v>1207</v>
      </c>
      <c r="C96337" s="2">
        <v>2014</v>
      </c>
      <c r="D96337" s="2">
        <v>1157</v>
      </c>
      <c r="E96337" s="2">
        <v>84907081150</v>
      </c>
    </row>
    <row r="96338" spans="1:5">
      <c r="A96338" s="2" t="s">
        <v>75675</v>
      </c>
      <c r="B96338" s="2" t="s">
        <v>1207</v>
      </c>
      <c r="C96338" s="2">
        <v>2020</v>
      </c>
      <c r="D96338" s="2">
        <v>2641</v>
      </c>
      <c r="E96338" s="2">
        <v>85091236578</v>
      </c>
    </row>
    <row r="96339" spans="1:5">
      <c r="A96339" s="2" t="s">
        <v>75676</v>
      </c>
      <c r="B96339" s="2" t="s">
        <v>1207</v>
      </c>
      <c r="C96339" s="2">
        <v>2021</v>
      </c>
      <c r="D96339" s="2">
        <v>2983</v>
      </c>
      <c r="E96339" s="2">
        <v>85118279333</v>
      </c>
    </row>
    <row r="96340" spans="1:5">
      <c r="A96340" s="2" t="s">
        <v>75677</v>
      </c>
      <c r="B96340" s="2" t="s">
        <v>1207</v>
      </c>
      <c r="C96340" s="2">
        <v>2022</v>
      </c>
      <c r="D96340" s="2">
        <v>3231</v>
      </c>
      <c r="E96340" s="2">
        <v>85139968857</v>
      </c>
    </row>
    <row r="96341" spans="1:5">
      <c r="A96341" s="2" t="s">
        <v>75678</v>
      </c>
      <c r="B96341" s="2" t="s">
        <v>1207</v>
      </c>
      <c r="C96341" s="2">
        <v>2023</v>
      </c>
      <c r="D96341" s="2">
        <v>3533</v>
      </c>
      <c r="E96341" s="2">
        <v>85177471771</v>
      </c>
    </row>
    <row r="96342" spans="1:5">
      <c r="A96342" s="2" t="s">
        <v>147647</v>
      </c>
      <c r="B96342" s="2" t="s">
        <v>1207</v>
      </c>
      <c r="C96342" s="2">
        <v>2024</v>
      </c>
      <c r="D96342" s="2">
        <v>3936</v>
      </c>
      <c r="E96342" s="2">
        <v>10500082941</v>
      </c>
    </row>
    <row r="96343" spans="1:5">
      <c r="A96343" s="2" t="s">
        <v>75679</v>
      </c>
      <c r="B96343" s="2" t="s">
        <v>13153</v>
      </c>
      <c r="C96343" s="2">
        <v>2022</v>
      </c>
      <c r="D96343" s="2" t="s">
        <v>155793</v>
      </c>
      <c r="E96343" s="2">
        <v>85172346237</v>
      </c>
    </row>
    <row r="96344" spans="1:5">
      <c r="A96344" s="2" t="s">
        <v>75680</v>
      </c>
      <c r="B96344" s="2" t="s">
        <v>1225</v>
      </c>
      <c r="C96344" s="2">
        <v>1996</v>
      </c>
      <c r="D96344" s="2" t="s">
        <v>155835</v>
      </c>
      <c r="E96344" s="2">
        <v>85124086586</v>
      </c>
    </row>
    <row r="96345" spans="1:5">
      <c r="A96345" s="2" t="s">
        <v>75681</v>
      </c>
      <c r="B96345" s="2" t="s">
        <v>1225</v>
      </c>
      <c r="C96345" s="2">
        <v>1997</v>
      </c>
      <c r="D96345" s="2" t="s">
        <v>155836</v>
      </c>
      <c r="E96345" s="2">
        <v>85124087529</v>
      </c>
    </row>
    <row r="96346" spans="1:5">
      <c r="A96346" s="2" t="s">
        <v>75682</v>
      </c>
      <c r="B96346" s="2" t="s">
        <v>1225</v>
      </c>
      <c r="C96346" s="2">
        <v>2003</v>
      </c>
      <c r="D96346" s="2" t="s">
        <v>155983</v>
      </c>
      <c r="E96346" s="2">
        <v>85124097772</v>
      </c>
    </row>
    <row r="96347" spans="1:5">
      <c r="A96347" s="2" t="s">
        <v>75683</v>
      </c>
      <c r="B96347" s="2" t="s">
        <v>75684</v>
      </c>
      <c r="C96347" s="2">
        <v>2004</v>
      </c>
      <c r="D96347" s="2"/>
      <c r="E96347" s="2">
        <v>10444288905</v>
      </c>
    </row>
    <row r="96348" spans="1:5">
      <c r="A96348" s="2" t="s">
        <v>75685</v>
      </c>
      <c r="B96348" s="2" t="s">
        <v>1225</v>
      </c>
      <c r="C96348" s="2">
        <v>2005</v>
      </c>
      <c r="D96348" s="2">
        <v>2005</v>
      </c>
      <c r="E96348" s="2">
        <v>33645692437</v>
      </c>
    </row>
    <row r="96349" spans="1:5">
      <c r="A96349" s="2" t="s">
        <v>75686</v>
      </c>
      <c r="B96349" s="2" t="s">
        <v>1225</v>
      </c>
      <c r="C96349" s="2">
        <v>2006</v>
      </c>
      <c r="D96349" s="2">
        <v>2006</v>
      </c>
      <c r="E96349" s="2">
        <v>33847654173</v>
      </c>
    </row>
    <row r="96350" spans="1:5">
      <c r="A96350" s="2" t="s">
        <v>75687</v>
      </c>
      <c r="B96350" s="2" t="s">
        <v>1225</v>
      </c>
      <c r="C96350" s="2">
        <v>2007</v>
      </c>
      <c r="D96350" s="2"/>
      <c r="E96350" s="2">
        <v>49649116408</v>
      </c>
    </row>
    <row r="96351" spans="1:5">
      <c r="A96351" s="2" t="s">
        <v>75688</v>
      </c>
      <c r="B96351" s="2" t="s">
        <v>1225</v>
      </c>
      <c r="C96351" s="2">
        <v>2009</v>
      </c>
      <c r="D96351" s="2"/>
      <c r="E96351" s="2">
        <v>77649121221</v>
      </c>
    </row>
    <row r="96352" spans="1:5">
      <c r="A96352" s="2" t="s">
        <v>75689</v>
      </c>
      <c r="B96352" s="2" t="s">
        <v>1225</v>
      </c>
      <c r="C96352" s="2">
        <v>2010</v>
      </c>
      <c r="D96352" s="2"/>
      <c r="E96352" s="2">
        <v>79952326551</v>
      </c>
    </row>
    <row r="96353" spans="1:5">
      <c r="A96353" s="2" t="s">
        <v>75690</v>
      </c>
      <c r="B96353" s="2" t="s">
        <v>1225</v>
      </c>
      <c r="C96353" s="2">
        <v>2011</v>
      </c>
      <c r="D96353" s="2"/>
      <c r="E96353" s="2">
        <v>84869816042</v>
      </c>
    </row>
    <row r="96354" spans="1:5">
      <c r="A96354" s="2" t="s">
        <v>75691</v>
      </c>
      <c r="B96354" s="2" t="s">
        <v>1225</v>
      </c>
      <c r="C96354" s="2">
        <v>2012</v>
      </c>
      <c r="D96354" s="2"/>
      <c r="E96354" s="2">
        <v>84926156312</v>
      </c>
    </row>
    <row r="96355" spans="1:5">
      <c r="A96355" s="2" t="s">
        <v>75692</v>
      </c>
      <c r="B96355" s="2" t="s">
        <v>1225</v>
      </c>
      <c r="C96355" s="2">
        <v>2013</v>
      </c>
      <c r="D96355" s="2"/>
      <c r="E96355" s="2">
        <v>84903954237</v>
      </c>
    </row>
    <row r="96356" spans="1:5">
      <c r="A96356" s="2" t="s">
        <v>75693</v>
      </c>
      <c r="B96356" s="2" t="s">
        <v>1225</v>
      </c>
      <c r="C96356" s="2">
        <v>2018</v>
      </c>
      <c r="D96356" s="2"/>
      <c r="E96356" s="2">
        <v>85122361305</v>
      </c>
    </row>
    <row r="96357" spans="1:5">
      <c r="A96357" s="2" t="s">
        <v>75694</v>
      </c>
      <c r="B96357" s="2" t="s">
        <v>1225</v>
      </c>
      <c r="C96357" s="2">
        <v>2019</v>
      </c>
      <c r="D96357" s="2"/>
      <c r="E96357" s="2">
        <v>85122641440</v>
      </c>
    </row>
    <row r="96358" spans="1:5">
      <c r="A96358" s="2" t="s">
        <v>75695</v>
      </c>
      <c r="B96358" s="2" t="s">
        <v>1225</v>
      </c>
      <c r="C96358" s="2">
        <v>2020</v>
      </c>
      <c r="D96358" s="2" t="s">
        <v>155791</v>
      </c>
      <c r="E96358" s="2">
        <v>85104398932</v>
      </c>
    </row>
    <row r="96359" spans="1:5">
      <c r="A96359" s="2" t="s">
        <v>75696</v>
      </c>
      <c r="B96359" s="2" t="s">
        <v>1225</v>
      </c>
      <c r="C96359" s="2">
        <v>2021</v>
      </c>
      <c r="D96359" s="2" t="s">
        <v>155798</v>
      </c>
      <c r="E96359" s="2">
        <v>85124247206</v>
      </c>
    </row>
    <row r="96360" spans="1:5">
      <c r="A96360" s="2" t="s">
        <v>75697</v>
      </c>
      <c r="B96360" s="2" t="s">
        <v>1225</v>
      </c>
      <c r="C96360" s="2">
        <v>2022</v>
      </c>
      <c r="D96360" s="2" t="s">
        <v>155793</v>
      </c>
      <c r="E96360" s="2">
        <v>85165933534</v>
      </c>
    </row>
    <row r="96361" spans="1:5">
      <c r="A96361" s="2" t="s">
        <v>147648</v>
      </c>
      <c r="B96361" s="2" t="s">
        <v>1225</v>
      </c>
      <c r="C96361" s="2">
        <v>2024</v>
      </c>
      <c r="D96361" s="2" t="s">
        <v>155792</v>
      </c>
      <c r="E96361" s="2">
        <v>85212507378</v>
      </c>
    </row>
    <row r="96362" spans="1:5">
      <c r="A96362" s="2" t="s">
        <v>75698</v>
      </c>
      <c r="B96362" s="2" t="s">
        <v>1620</v>
      </c>
      <c r="C96362" s="2">
        <v>2001</v>
      </c>
      <c r="D96362" s="2">
        <v>2</v>
      </c>
      <c r="E96362" s="3" t="s">
        <v>167377</v>
      </c>
    </row>
    <row r="96363" spans="1:5">
      <c r="A96363" s="2" t="s">
        <v>75699</v>
      </c>
      <c r="B96363" s="2" t="s">
        <v>1620</v>
      </c>
      <c r="C96363" s="2">
        <v>2003</v>
      </c>
      <c r="D96363" s="2">
        <v>1</v>
      </c>
      <c r="E96363" s="2">
        <v>84871218431</v>
      </c>
    </row>
    <row r="96364" spans="1:5">
      <c r="A96364" s="2" t="s">
        <v>75700</v>
      </c>
      <c r="B96364" s="2" t="s">
        <v>1620</v>
      </c>
      <c r="C96364" s="2">
        <v>2003</v>
      </c>
      <c r="D96364" s="2">
        <v>2</v>
      </c>
      <c r="E96364" s="2">
        <v>84871222117</v>
      </c>
    </row>
    <row r="96365" spans="1:5">
      <c r="A96365" s="2" t="s">
        <v>75701</v>
      </c>
      <c r="B96365" s="2" t="s">
        <v>1620</v>
      </c>
      <c r="C96365" s="2">
        <v>2003</v>
      </c>
      <c r="D96365" s="2">
        <v>3</v>
      </c>
      <c r="E96365" s="3" t="s">
        <v>167378</v>
      </c>
    </row>
    <row r="96366" spans="1:5">
      <c r="A96366" s="2" t="s">
        <v>75702</v>
      </c>
      <c r="B96366" s="2" t="s">
        <v>1620</v>
      </c>
      <c r="C96366" s="2">
        <v>2003</v>
      </c>
      <c r="D96366" s="2">
        <v>4</v>
      </c>
      <c r="E96366" s="2">
        <v>84871248966</v>
      </c>
    </row>
    <row r="96367" spans="1:5">
      <c r="A96367" s="2" t="s">
        <v>75703</v>
      </c>
      <c r="B96367" s="2" t="s">
        <v>1620</v>
      </c>
      <c r="C96367" s="2">
        <v>2003</v>
      </c>
      <c r="D96367" s="2">
        <v>5</v>
      </c>
      <c r="E96367" s="3" t="s">
        <v>167379</v>
      </c>
    </row>
    <row r="96368" spans="1:5">
      <c r="A96368" s="2" t="s">
        <v>75704</v>
      </c>
      <c r="B96368" s="2" t="s">
        <v>1620</v>
      </c>
      <c r="C96368" s="2">
        <v>2003</v>
      </c>
      <c r="D96368" s="2">
        <v>6</v>
      </c>
      <c r="E96368" s="2">
        <v>84871156184</v>
      </c>
    </row>
    <row r="96369" spans="1:5">
      <c r="A96369" s="2" t="s">
        <v>75705</v>
      </c>
      <c r="B96369" s="2" t="s">
        <v>75705</v>
      </c>
      <c r="C96369" s="2">
        <v>2014</v>
      </c>
      <c r="D96369" s="2"/>
      <c r="E96369" s="2">
        <v>85116177864</v>
      </c>
    </row>
    <row r="96370" spans="1:5">
      <c r="A96370" s="2" t="s">
        <v>75706</v>
      </c>
      <c r="B96370" s="2" t="s">
        <v>75706</v>
      </c>
      <c r="C96370" s="2">
        <v>2015</v>
      </c>
      <c r="D96370" s="2"/>
      <c r="E96370" s="2">
        <v>84988299333</v>
      </c>
    </row>
    <row r="96371" spans="1:5">
      <c r="A96371" s="2" t="s">
        <v>75707</v>
      </c>
      <c r="B96371" s="2" t="s">
        <v>75707</v>
      </c>
      <c r="C96371" s="2">
        <v>2018</v>
      </c>
      <c r="D96371" s="2"/>
      <c r="E96371" s="2">
        <v>85172560916</v>
      </c>
    </row>
    <row r="96372" spans="1:5">
      <c r="A96372" s="2" t="s">
        <v>75708</v>
      </c>
      <c r="B96372" s="2" t="s">
        <v>75708</v>
      </c>
      <c r="C96372" s="2">
        <v>2010</v>
      </c>
      <c r="D96372" s="2"/>
      <c r="E96372" s="2">
        <v>77955707255</v>
      </c>
    </row>
    <row r="96373" spans="1:5">
      <c r="A96373" s="2" t="s">
        <v>75709</v>
      </c>
      <c r="B96373" s="2" t="s">
        <v>75709</v>
      </c>
      <c r="C96373" s="2">
        <v>2013</v>
      </c>
      <c r="D96373" s="2"/>
      <c r="E96373" s="2">
        <v>84897368385</v>
      </c>
    </row>
    <row r="96374" spans="1:5">
      <c r="A96374" s="2" t="s">
        <v>75710</v>
      </c>
      <c r="B96374" s="2" t="s">
        <v>75710</v>
      </c>
      <c r="C96374" s="2">
        <v>2011</v>
      </c>
      <c r="D96374" s="2"/>
      <c r="E96374" s="2">
        <v>79957667294</v>
      </c>
    </row>
    <row r="96375" spans="1:5">
      <c r="A96375" s="2" t="s">
        <v>75711</v>
      </c>
      <c r="B96375" s="2" t="s">
        <v>1207</v>
      </c>
      <c r="C96375" s="2">
        <v>2011</v>
      </c>
      <c r="D96375" s="2">
        <v>712</v>
      </c>
      <c r="E96375" s="2">
        <v>84890329247</v>
      </c>
    </row>
    <row r="96376" spans="1:5">
      <c r="A96376" s="2" t="s">
        <v>75712</v>
      </c>
      <c r="B96376" s="2" t="s">
        <v>1207</v>
      </c>
      <c r="C96376" s="2">
        <v>2010</v>
      </c>
      <c r="D96376" s="2">
        <v>660</v>
      </c>
      <c r="E96376" s="2">
        <v>84897369979</v>
      </c>
    </row>
    <row r="96377" spans="1:5">
      <c r="A96377" s="2" t="s">
        <v>75713</v>
      </c>
      <c r="B96377" s="2" t="s">
        <v>1207</v>
      </c>
      <c r="C96377" s="2">
        <v>2010</v>
      </c>
      <c r="D96377" s="2">
        <v>658</v>
      </c>
      <c r="E96377" s="2">
        <v>84889569402</v>
      </c>
    </row>
    <row r="96378" spans="1:5">
      <c r="A96378" s="2" t="s">
        <v>75714</v>
      </c>
      <c r="B96378" s="2" t="s">
        <v>75714</v>
      </c>
      <c r="C96378" s="2">
        <v>2013</v>
      </c>
      <c r="D96378" s="2"/>
      <c r="E96378" s="2">
        <v>84885220599</v>
      </c>
    </row>
    <row r="96379" spans="1:5">
      <c r="A96379" s="2" t="s">
        <v>75715</v>
      </c>
      <c r="B96379" s="2" t="s">
        <v>74427</v>
      </c>
      <c r="C96379" s="2">
        <v>2014</v>
      </c>
      <c r="D96379" s="2"/>
      <c r="E96379" s="2">
        <v>85132888300</v>
      </c>
    </row>
    <row r="96380" spans="1:5">
      <c r="A96380" s="2" t="s">
        <v>75716</v>
      </c>
      <c r="B96380" s="2" t="s">
        <v>75716</v>
      </c>
      <c r="C96380" s="2">
        <v>2015</v>
      </c>
      <c r="D96380" s="2"/>
      <c r="E96380" s="2">
        <v>84960410930</v>
      </c>
    </row>
    <row r="96381" spans="1:5">
      <c r="A96381" s="2" t="s">
        <v>75717</v>
      </c>
      <c r="B96381" s="2" t="s">
        <v>74427</v>
      </c>
      <c r="C96381" s="2">
        <v>2019</v>
      </c>
      <c r="D96381" s="2"/>
      <c r="E96381" s="2">
        <v>85072793862</v>
      </c>
    </row>
    <row r="96382" spans="1:5">
      <c r="A96382" s="2" t="s">
        <v>75718</v>
      </c>
      <c r="B96382" s="2" t="s">
        <v>74427</v>
      </c>
      <c r="C96382" s="2">
        <v>2020</v>
      </c>
      <c r="D96382" s="2"/>
      <c r="E96382" s="2">
        <v>85091578567</v>
      </c>
    </row>
    <row r="96383" spans="1:5">
      <c r="A96383" s="2" t="s">
        <v>75719</v>
      </c>
      <c r="B96383" s="2" t="s">
        <v>74427</v>
      </c>
      <c r="C96383" s="2">
        <v>2020</v>
      </c>
      <c r="D96383" s="2"/>
      <c r="E96383" s="2">
        <v>85115933304</v>
      </c>
    </row>
    <row r="96384" spans="1:5">
      <c r="A96384" s="2" t="s">
        <v>75720</v>
      </c>
      <c r="B96384" s="2" t="s">
        <v>74427</v>
      </c>
      <c r="C96384" s="2">
        <v>2022</v>
      </c>
      <c r="D96384" s="2"/>
      <c r="E96384" s="2">
        <v>85145928372</v>
      </c>
    </row>
    <row r="96385" spans="1:5">
      <c r="A96385" s="2" t="s">
        <v>75721</v>
      </c>
      <c r="B96385" s="2" t="s">
        <v>75721</v>
      </c>
      <c r="C96385" s="2">
        <v>2023</v>
      </c>
      <c r="D96385" s="2"/>
      <c r="E96385" s="2">
        <v>85175836216</v>
      </c>
    </row>
    <row r="96386" spans="1:5">
      <c r="A96386" s="2" t="s">
        <v>147649</v>
      </c>
      <c r="B96386" s="2" t="s">
        <v>147649</v>
      </c>
      <c r="C96386" s="2">
        <v>2024</v>
      </c>
      <c r="D96386" s="2"/>
      <c r="E96386" s="2">
        <v>85212428738</v>
      </c>
    </row>
    <row r="96387" spans="1:5">
      <c r="A96387" s="2" t="s">
        <v>75722</v>
      </c>
      <c r="B96387" s="2" t="s">
        <v>1207</v>
      </c>
      <c r="C96387" s="2">
        <v>2019</v>
      </c>
      <c r="D96387" s="2">
        <v>2548</v>
      </c>
      <c r="E96387" s="2">
        <v>85081556391</v>
      </c>
    </row>
    <row r="96388" spans="1:5">
      <c r="A96388" s="2" t="s">
        <v>75723</v>
      </c>
      <c r="B96388" s="2" t="s">
        <v>1207</v>
      </c>
      <c r="C96388" s="2">
        <v>2020</v>
      </c>
      <c r="D96388" s="2">
        <v>2798</v>
      </c>
      <c r="E96388" s="2">
        <v>85099334746</v>
      </c>
    </row>
    <row r="96389" spans="1:5">
      <c r="A96389" s="2" t="s">
        <v>75724</v>
      </c>
      <c r="B96389" s="2" t="s">
        <v>1207</v>
      </c>
      <c r="C96389" s="2">
        <v>2021</v>
      </c>
      <c r="D96389" s="2">
        <v>3005</v>
      </c>
      <c r="E96389" s="2">
        <v>85121138470</v>
      </c>
    </row>
    <row r="96390" spans="1:5">
      <c r="A96390" s="2" t="s">
        <v>75725</v>
      </c>
      <c r="B96390" s="2" t="s">
        <v>1207</v>
      </c>
      <c r="C96390" s="2">
        <v>2022</v>
      </c>
      <c r="D96390" s="2">
        <v>3165</v>
      </c>
      <c r="E96390" s="2">
        <v>85134545039</v>
      </c>
    </row>
    <row r="96391" spans="1:5">
      <c r="A96391" s="2" t="s">
        <v>75726</v>
      </c>
      <c r="B96391" s="2" t="s">
        <v>1207</v>
      </c>
      <c r="C96391" s="2">
        <v>2023</v>
      </c>
      <c r="D96391" s="2">
        <v>3678</v>
      </c>
      <c r="E96391" s="2">
        <v>85192749278</v>
      </c>
    </row>
    <row r="96392" spans="1:5">
      <c r="A96392" s="2" t="s">
        <v>147650</v>
      </c>
      <c r="B96392" s="2" t="s">
        <v>1207</v>
      </c>
      <c r="C96392" s="2">
        <v>2024</v>
      </c>
      <c r="D96392" s="2">
        <v>3884</v>
      </c>
      <c r="E96392" s="2">
        <v>85214795370</v>
      </c>
    </row>
    <row r="96393" spans="1:5">
      <c r="A96393" s="2" t="s">
        <v>75727</v>
      </c>
      <c r="B96393" s="2" t="s">
        <v>1207</v>
      </c>
      <c r="C96393" s="2">
        <v>2024</v>
      </c>
      <c r="D96393" s="2">
        <v>3688</v>
      </c>
      <c r="E96393" s="2">
        <v>85195117419</v>
      </c>
    </row>
    <row r="96394" spans="1:5">
      <c r="A96394" s="2" t="s">
        <v>75728</v>
      </c>
      <c r="B96394" s="2" t="s">
        <v>1207</v>
      </c>
      <c r="C96394" s="2">
        <v>2012</v>
      </c>
      <c r="D96394" s="2">
        <v>914</v>
      </c>
      <c r="E96394" s="2">
        <v>84893263471</v>
      </c>
    </row>
    <row r="96395" spans="1:5">
      <c r="A96395" s="2" t="s">
        <v>75729</v>
      </c>
      <c r="B96395" s="2" t="s">
        <v>1207</v>
      </c>
      <c r="C96395" s="2">
        <v>2020</v>
      </c>
      <c r="D96395" s="2">
        <v>2721</v>
      </c>
      <c r="E96395" s="2">
        <v>85096234950</v>
      </c>
    </row>
    <row r="96396" spans="1:5">
      <c r="A96396" s="2" t="s">
        <v>75730</v>
      </c>
      <c r="B96396" s="2" t="s">
        <v>1207</v>
      </c>
      <c r="C96396" s="2">
        <v>2021</v>
      </c>
      <c r="D96396" s="2">
        <v>2980</v>
      </c>
      <c r="E96396" s="2">
        <v>85117713827</v>
      </c>
    </row>
    <row r="96397" spans="1:5">
      <c r="A96397" s="2" t="s">
        <v>75731</v>
      </c>
      <c r="B96397" s="2" t="s">
        <v>1207</v>
      </c>
      <c r="C96397" s="2">
        <v>2022</v>
      </c>
      <c r="D96397" s="2">
        <v>3254</v>
      </c>
      <c r="E96397" s="2">
        <v>85142600787</v>
      </c>
    </row>
    <row r="96398" spans="1:5">
      <c r="A96398" s="2" t="s">
        <v>75732</v>
      </c>
      <c r="B96398" s="2" t="s">
        <v>1207</v>
      </c>
      <c r="C96398" s="2">
        <v>2023</v>
      </c>
      <c r="D96398" s="2">
        <v>3632</v>
      </c>
      <c r="E96398" s="2">
        <v>85184588070</v>
      </c>
    </row>
    <row r="96399" spans="1:5">
      <c r="A96399" s="2" t="s">
        <v>147651</v>
      </c>
      <c r="B96399" s="2" t="s">
        <v>1207</v>
      </c>
      <c r="C96399" s="2">
        <v>2024</v>
      </c>
      <c r="D96399" s="2">
        <v>3828</v>
      </c>
      <c r="E96399" s="2">
        <v>85210246992</v>
      </c>
    </row>
    <row r="96400" spans="1:5">
      <c r="A96400" s="2" t="s">
        <v>75733</v>
      </c>
      <c r="B96400" s="2" t="s">
        <v>2556</v>
      </c>
      <c r="C96400" s="2">
        <v>2011</v>
      </c>
      <c r="D96400" s="2"/>
      <c r="E96400" s="2">
        <v>84857463908</v>
      </c>
    </row>
    <row r="96401" spans="1:5">
      <c r="A96401" s="2" t="s">
        <v>75734</v>
      </c>
      <c r="B96401" s="2" t="s">
        <v>1413</v>
      </c>
      <c r="C96401" s="2">
        <v>2012</v>
      </c>
      <c r="D96401" s="2">
        <v>33</v>
      </c>
      <c r="E96401" s="2">
        <v>84859975615</v>
      </c>
    </row>
    <row r="96402" spans="1:5">
      <c r="A96402" s="2" t="s">
        <v>75735</v>
      </c>
      <c r="B96402" s="2" t="s">
        <v>75735</v>
      </c>
      <c r="C96402" s="2">
        <v>2010</v>
      </c>
      <c r="D96402" s="2"/>
      <c r="E96402" s="2">
        <v>77954819986</v>
      </c>
    </row>
    <row r="96403" spans="1:5">
      <c r="A96403" s="2" t="s">
        <v>75736</v>
      </c>
      <c r="B96403" s="2" t="s">
        <v>75736</v>
      </c>
      <c r="C96403" s="2">
        <v>2011</v>
      </c>
      <c r="D96403" s="2">
        <v>3</v>
      </c>
      <c r="E96403" s="2">
        <v>79960712923</v>
      </c>
    </row>
    <row r="96404" spans="1:5">
      <c r="A96404" s="2" t="s">
        <v>75737</v>
      </c>
      <c r="B96404" s="2" t="s">
        <v>75736</v>
      </c>
      <c r="C96404" s="2">
        <v>2011</v>
      </c>
      <c r="D96404" s="2">
        <v>1</v>
      </c>
      <c r="E96404" s="2">
        <v>79960713675</v>
      </c>
    </row>
    <row r="96405" spans="1:5">
      <c r="A96405" s="2" t="s">
        <v>75737</v>
      </c>
      <c r="B96405" s="2" t="s">
        <v>75736</v>
      </c>
      <c r="C96405" s="2">
        <v>2011</v>
      </c>
      <c r="D96405" s="2">
        <v>4</v>
      </c>
      <c r="E96405" s="2">
        <v>79960702609</v>
      </c>
    </row>
    <row r="96406" spans="1:5">
      <c r="A96406" s="2" t="s">
        <v>75737</v>
      </c>
      <c r="B96406" s="2" t="s">
        <v>75736</v>
      </c>
      <c r="C96406" s="2">
        <v>2011</v>
      </c>
      <c r="D96406" s="2">
        <v>2</v>
      </c>
      <c r="E96406" s="2">
        <v>79960701591</v>
      </c>
    </row>
    <row r="96407" spans="1:5">
      <c r="A96407" s="2" t="s">
        <v>75738</v>
      </c>
      <c r="B96407" s="2" t="s">
        <v>75738</v>
      </c>
      <c r="C96407" s="2">
        <v>2011</v>
      </c>
      <c r="D96407" s="2"/>
      <c r="E96407" s="2">
        <v>83655202544</v>
      </c>
    </row>
    <row r="96408" spans="1:5">
      <c r="A96408" s="2" t="s">
        <v>75739</v>
      </c>
      <c r="B96408" s="2" t="s">
        <v>16445</v>
      </c>
      <c r="C96408" s="2">
        <v>2012</v>
      </c>
      <c r="D96408" s="2"/>
      <c r="E96408" s="2">
        <v>84873160280</v>
      </c>
    </row>
    <row r="96409" spans="1:5">
      <c r="A96409" s="2" t="s">
        <v>75740</v>
      </c>
      <c r="B96409" s="2" t="s">
        <v>16445</v>
      </c>
      <c r="C96409" s="2">
        <v>2022</v>
      </c>
      <c r="D96409" s="2" t="s">
        <v>155793</v>
      </c>
      <c r="E96409" s="2">
        <v>85142676863</v>
      </c>
    </row>
    <row r="96410" spans="1:5">
      <c r="A96410" s="2" t="s">
        <v>75741</v>
      </c>
      <c r="B96410" s="2" t="s">
        <v>1207</v>
      </c>
      <c r="C96410" s="2">
        <v>2021</v>
      </c>
      <c r="D96410" s="2">
        <v>2824</v>
      </c>
      <c r="E96410" s="2">
        <v>85102876787</v>
      </c>
    </row>
    <row r="96411" spans="1:5">
      <c r="A96411" s="2" t="s">
        <v>147652</v>
      </c>
      <c r="B96411" s="2" t="s">
        <v>1207</v>
      </c>
      <c r="C96411" s="2">
        <v>2021</v>
      </c>
      <c r="D96411" s="2">
        <v>2845</v>
      </c>
      <c r="E96411" s="2">
        <v>85104006410</v>
      </c>
    </row>
    <row r="96412" spans="1:5">
      <c r="A96412" s="2" t="s">
        <v>147653</v>
      </c>
      <c r="B96412" s="2" t="s">
        <v>1207</v>
      </c>
      <c r="C96412" s="2">
        <v>2021</v>
      </c>
      <c r="D96412" s="2">
        <v>2833</v>
      </c>
      <c r="E96412" s="2">
        <v>85103246977</v>
      </c>
    </row>
    <row r="96413" spans="1:5">
      <c r="A96413" s="2" t="s">
        <v>147654</v>
      </c>
      <c r="B96413" s="2" t="s">
        <v>1207</v>
      </c>
      <c r="C96413" s="2">
        <v>2022</v>
      </c>
      <c r="D96413" s="2">
        <v>3132</v>
      </c>
      <c r="E96413" s="2">
        <v>85129628026</v>
      </c>
    </row>
    <row r="96414" spans="1:5">
      <c r="A96414" s="2" t="s">
        <v>147655</v>
      </c>
      <c r="B96414" s="2" t="s">
        <v>1207</v>
      </c>
      <c r="C96414" s="2">
        <v>2022</v>
      </c>
      <c r="D96414" s="2">
        <v>3347</v>
      </c>
      <c r="E96414" s="2">
        <v>85149410028</v>
      </c>
    </row>
    <row r="96415" spans="1:5">
      <c r="A96415" s="2" t="s">
        <v>147656</v>
      </c>
      <c r="B96415" s="2" t="s">
        <v>1207</v>
      </c>
      <c r="C96415" s="2">
        <v>2023</v>
      </c>
      <c r="D96415" s="2">
        <v>3624</v>
      </c>
      <c r="E96415" s="2">
        <v>85184607977</v>
      </c>
    </row>
    <row r="96416" spans="1:5">
      <c r="A96416" s="2" t="s">
        <v>147657</v>
      </c>
      <c r="B96416" s="2" t="s">
        <v>1207</v>
      </c>
      <c r="C96416" s="2">
        <v>2024</v>
      </c>
      <c r="D96416" s="2">
        <v>3909</v>
      </c>
      <c r="E96416" s="2">
        <v>85217368852</v>
      </c>
    </row>
    <row r="96417" spans="1:5">
      <c r="A96417" s="2" t="s">
        <v>147658</v>
      </c>
      <c r="B96417" s="2" t="s">
        <v>1207</v>
      </c>
      <c r="C96417" s="2">
        <v>2021</v>
      </c>
      <c r="D96417" s="2">
        <v>3179</v>
      </c>
      <c r="E96417" s="2">
        <v>85136257937</v>
      </c>
    </row>
    <row r="96418" spans="1:5">
      <c r="A96418" s="2" t="s">
        <v>147659</v>
      </c>
      <c r="B96418" s="2" t="s">
        <v>1207</v>
      </c>
      <c r="C96418" s="2">
        <v>2022</v>
      </c>
      <c r="D96418" s="2">
        <v>3384</v>
      </c>
      <c r="E96418" s="2">
        <v>85159609489</v>
      </c>
    </row>
    <row r="96419" spans="1:5">
      <c r="A96419" s="2" t="s">
        <v>75742</v>
      </c>
      <c r="B96419" s="2" t="s">
        <v>1207</v>
      </c>
      <c r="C96419" s="2">
        <v>2023</v>
      </c>
      <c r="D96419" s="2">
        <v>3646</v>
      </c>
      <c r="E96419" s="2">
        <v>85187575927</v>
      </c>
    </row>
    <row r="96420" spans="1:5">
      <c r="A96420" s="2" t="s">
        <v>147660</v>
      </c>
      <c r="B96420" s="2" t="s">
        <v>1207</v>
      </c>
      <c r="C96420" s="2">
        <v>2024</v>
      </c>
      <c r="D96420" s="2">
        <v>3955</v>
      </c>
      <c r="E96420" s="2">
        <v>10500464916</v>
      </c>
    </row>
    <row r="96421" spans="1:5">
      <c r="A96421" s="2" t="s">
        <v>75743</v>
      </c>
      <c r="B96421" s="2" t="s">
        <v>1207</v>
      </c>
      <c r="C96421" s="2">
        <v>2021</v>
      </c>
      <c r="D96421" s="2">
        <v>2830</v>
      </c>
      <c r="E96421" s="2">
        <v>85103153422</v>
      </c>
    </row>
    <row r="96422" spans="1:5">
      <c r="A96422" s="2" t="s">
        <v>75744</v>
      </c>
      <c r="B96422" s="2" t="s">
        <v>611</v>
      </c>
      <c r="C96422" s="2">
        <v>2013</v>
      </c>
      <c r="D96422" s="2">
        <v>215</v>
      </c>
      <c r="E96422" s="2">
        <v>84874176844</v>
      </c>
    </row>
    <row r="96423" spans="1:5">
      <c r="A96423" s="2" t="s">
        <v>75745</v>
      </c>
      <c r="B96423" s="2" t="s">
        <v>611</v>
      </c>
      <c r="C96423" s="2">
        <v>2012</v>
      </c>
      <c r="D96423" s="2">
        <v>107</v>
      </c>
      <c r="E96423" s="2">
        <v>81255196358</v>
      </c>
    </row>
    <row r="96424" spans="1:5">
      <c r="A96424" s="2" t="s">
        <v>75746</v>
      </c>
      <c r="B96424" s="2" t="s">
        <v>75746</v>
      </c>
      <c r="C96424" s="2">
        <v>2014</v>
      </c>
      <c r="D96424" s="2"/>
      <c r="E96424" s="2">
        <v>84949112779</v>
      </c>
    </row>
    <row r="96425" spans="1:5">
      <c r="A96425" s="2" t="s">
        <v>75747</v>
      </c>
      <c r="B96425" s="2" t="s">
        <v>43307</v>
      </c>
      <c r="C96425" s="2">
        <v>2009</v>
      </c>
      <c r="D96425" s="2">
        <v>11</v>
      </c>
      <c r="E96425" s="2">
        <v>84885883732</v>
      </c>
    </row>
    <row r="96426" spans="1:5">
      <c r="A96426" s="2" t="s">
        <v>75748</v>
      </c>
      <c r="B96426" s="2" t="s">
        <v>43307</v>
      </c>
      <c r="C96426" s="2">
        <v>2012</v>
      </c>
      <c r="D96426" s="2">
        <v>82</v>
      </c>
      <c r="E96426" s="2">
        <v>84870723515</v>
      </c>
    </row>
    <row r="96427" spans="1:5">
      <c r="A96427" s="2" t="s">
        <v>75749</v>
      </c>
      <c r="B96427" s="2" t="s">
        <v>75749</v>
      </c>
      <c r="C96427" s="2">
        <v>2018</v>
      </c>
      <c r="D96427" s="2" t="s">
        <v>155796</v>
      </c>
      <c r="E96427" s="2">
        <v>85050650716</v>
      </c>
    </row>
    <row r="96428" spans="1:5">
      <c r="A96428" s="2" t="s">
        <v>75750</v>
      </c>
      <c r="B96428" s="2" t="s">
        <v>75750</v>
      </c>
      <c r="C96428" s="2">
        <v>2019</v>
      </c>
      <c r="D96428" s="2"/>
      <c r="E96428" s="2">
        <v>85084245277</v>
      </c>
    </row>
    <row r="96429" spans="1:5">
      <c r="A96429" s="2" t="s">
        <v>75751</v>
      </c>
      <c r="B96429" s="2" t="s">
        <v>1207</v>
      </c>
      <c r="C96429" s="2">
        <v>2012</v>
      </c>
      <c r="D96429" s="2">
        <v>923</v>
      </c>
      <c r="E96429" s="2">
        <v>84893317191</v>
      </c>
    </row>
    <row r="96430" spans="1:5">
      <c r="A96430" s="2" t="s">
        <v>75752</v>
      </c>
      <c r="B96430" s="2" t="s">
        <v>611</v>
      </c>
      <c r="C96430" s="2">
        <v>2017</v>
      </c>
      <c r="D96430" s="2">
        <v>413</v>
      </c>
      <c r="E96430" s="2">
        <v>85013380296</v>
      </c>
    </row>
    <row r="96431" spans="1:5">
      <c r="A96431" s="2" t="s">
        <v>75753</v>
      </c>
      <c r="B96431" s="2" t="s">
        <v>75754</v>
      </c>
      <c r="C96431" s="2">
        <v>2008</v>
      </c>
      <c r="D96431" s="2"/>
      <c r="E96431" s="2">
        <v>84886646482</v>
      </c>
    </row>
    <row r="96432" spans="1:5">
      <c r="A96432" s="2" t="s">
        <v>75755</v>
      </c>
      <c r="B96432" s="2" t="s">
        <v>75756</v>
      </c>
      <c r="C96432" s="2">
        <v>2009</v>
      </c>
      <c r="D96432" s="2"/>
      <c r="E96432" s="2">
        <v>84886667546</v>
      </c>
    </row>
    <row r="96433" spans="1:5">
      <c r="A96433" s="2" t="s">
        <v>75757</v>
      </c>
      <c r="B96433" s="2" t="s">
        <v>75757</v>
      </c>
      <c r="C96433" s="2">
        <v>2016</v>
      </c>
      <c r="D96433" s="2">
        <v>2</v>
      </c>
      <c r="E96433" s="2">
        <v>84976367329</v>
      </c>
    </row>
    <row r="96434" spans="1:5">
      <c r="A96434" s="2" t="s">
        <v>75757</v>
      </c>
      <c r="B96434" s="2" t="s">
        <v>75757</v>
      </c>
      <c r="C96434" s="2">
        <v>2016</v>
      </c>
      <c r="D96434" s="2">
        <v>3</v>
      </c>
      <c r="E96434" s="2">
        <v>84976286724</v>
      </c>
    </row>
    <row r="96435" spans="1:5">
      <c r="A96435" s="2" t="s">
        <v>75757</v>
      </c>
      <c r="B96435" s="2" t="s">
        <v>75757</v>
      </c>
      <c r="C96435" s="2">
        <v>2016</v>
      </c>
      <c r="D96435" s="2">
        <v>1</v>
      </c>
      <c r="E96435" s="2">
        <v>84976347042</v>
      </c>
    </row>
    <row r="96436" spans="1:5">
      <c r="A96436" s="2" t="s">
        <v>75757</v>
      </c>
      <c r="B96436" s="2" t="s">
        <v>75757</v>
      </c>
      <c r="C96436" s="2">
        <v>2016</v>
      </c>
      <c r="D96436" s="2">
        <v>4</v>
      </c>
      <c r="E96436" s="2">
        <v>84976407544</v>
      </c>
    </row>
    <row r="96437" spans="1:5">
      <c r="A96437" s="2" t="s">
        <v>75758</v>
      </c>
      <c r="B96437" s="2" t="s">
        <v>75759</v>
      </c>
      <c r="C96437" s="2">
        <v>2023</v>
      </c>
      <c r="D96437" s="2"/>
      <c r="E96437" s="2">
        <v>85160339336</v>
      </c>
    </row>
    <row r="96438" spans="1:5">
      <c r="A96438" s="2" t="s">
        <v>75760</v>
      </c>
      <c r="B96438" s="2" t="s">
        <v>75761</v>
      </c>
      <c r="C96438" s="2">
        <v>2024</v>
      </c>
      <c r="D96438" s="2"/>
      <c r="E96438" s="2">
        <v>85195469973</v>
      </c>
    </row>
    <row r="96439" spans="1:5">
      <c r="A96439" s="2" t="s">
        <v>75762</v>
      </c>
      <c r="B96439" s="2" t="s">
        <v>11369</v>
      </c>
      <c r="C96439" s="2">
        <v>2010</v>
      </c>
      <c r="D96439" s="2"/>
      <c r="E96439" s="2">
        <v>79951660529</v>
      </c>
    </row>
    <row r="96440" spans="1:5">
      <c r="A96440" s="2" t="s">
        <v>75763</v>
      </c>
      <c r="B96440" s="2" t="s">
        <v>1207</v>
      </c>
      <c r="C96440" s="2">
        <v>2022</v>
      </c>
      <c r="D96440" s="2">
        <v>3340</v>
      </c>
      <c r="E96440" s="2">
        <v>85148574795</v>
      </c>
    </row>
    <row r="96441" spans="1:5">
      <c r="A96441" s="2" t="s">
        <v>75764</v>
      </c>
      <c r="B96441" s="2" t="s">
        <v>1207</v>
      </c>
      <c r="C96441" s="2">
        <v>2023</v>
      </c>
      <c r="D96441" s="2">
        <v>3606</v>
      </c>
      <c r="E96441" s="2">
        <v>85182950163</v>
      </c>
    </row>
    <row r="96442" spans="1:5">
      <c r="A96442" s="2" t="s">
        <v>75765</v>
      </c>
      <c r="B96442" s="2"/>
      <c r="C96442" s="2">
        <v>2020</v>
      </c>
      <c r="D96442" s="2"/>
      <c r="E96442" s="2">
        <v>85107083243</v>
      </c>
    </row>
    <row r="96443" spans="1:5">
      <c r="A96443" s="2" t="s">
        <v>75766</v>
      </c>
      <c r="B96443" s="2" t="s">
        <v>1207</v>
      </c>
      <c r="C96443" s="2">
        <v>2023</v>
      </c>
      <c r="D96443" s="2">
        <v>3486</v>
      </c>
      <c r="E96443" s="2">
        <v>85173846567</v>
      </c>
    </row>
    <row r="96444" spans="1:5">
      <c r="A96444" s="2" t="s">
        <v>147661</v>
      </c>
      <c r="B96444" s="2" t="s">
        <v>1207</v>
      </c>
      <c r="C96444" s="2">
        <v>2024</v>
      </c>
      <c r="D96444" s="2">
        <v>3762</v>
      </c>
      <c r="E96444" s="2">
        <v>85205588806</v>
      </c>
    </row>
    <row r="96445" spans="1:5">
      <c r="A96445" s="2" t="s">
        <v>75767</v>
      </c>
      <c r="B96445" s="2" t="s">
        <v>75767</v>
      </c>
      <c r="C96445" s="2">
        <v>2014</v>
      </c>
      <c r="D96445" s="2"/>
      <c r="E96445" s="2">
        <v>85084944252</v>
      </c>
    </row>
    <row r="96446" spans="1:5">
      <c r="A96446" s="2" t="s">
        <v>75768</v>
      </c>
      <c r="B96446" s="2" t="s">
        <v>75768</v>
      </c>
      <c r="C96446" s="2">
        <v>2015</v>
      </c>
      <c r="D96446" s="2"/>
      <c r="E96446" s="2">
        <v>85084945489</v>
      </c>
    </row>
    <row r="96447" spans="1:5">
      <c r="A96447" s="2" t="s">
        <v>75769</v>
      </c>
      <c r="B96447" s="2" t="s">
        <v>75769</v>
      </c>
      <c r="C96447" s="2">
        <v>2016</v>
      </c>
      <c r="D96447" s="2"/>
      <c r="E96447" s="2">
        <v>85087621367</v>
      </c>
    </row>
    <row r="96448" spans="1:5">
      <c r="A96448" s="2" t="s">
        <v>75770</v>
      </c>
      <c r="B96448" s="2" t="s">
        <v>75770</v>
      </c>
      <c r="C96448" s="2">
        <v>2017</v>
      </c>
      <c r="D96448" s="2"/>
      <c r="E96448" s="2">
        <v>85190872635</v>
      </c>
    </row>
    <row r="96449" spans="1:5">
      <c r="A96449" s="2" t="s">
        <v>75771</v>
      </c>
      <c r="B96449" s="2" t="s">
        <v>75771</v>
      </c>
      <c r="C96449" s="2">
        <v>2018</v>
      </c>
      <c r="D96449" s="2"/>
      <c r="E96449" s="2">
        <v>85089560329</v>
      </c>
    </row>
    <row r="96450" spans="1:5">
      <c r="A96450" s="2" t="s">
        <v>75772</v>
      </c>
      <c r="B96450" s="2" t="s">
        <v>75772</v>
      </c>
      <c r="C96450" s="2">
        <v>2019</v>
      </c>
      <c r="D96450" s="2"/>
      <c r="E96450" s="2">
        <v>85087609804</v>
      </c>
    </row>
    <row r="96451" spans="1:5">
      <c r="A96451" s="2" t="s">
        <v>75773</v>
      </c>
      <c r="B96451" s="2" t="s">
        <v>661</v>
      </c>
      <c r="C96451" s="2">
        <v>2023</v>
      </c>
      <c r="D96451" s="2">
        <v>351</v>
      </c>
      <c r="E96451" s="2">
        <v>85175728916</v>
      </c>
    </row>
    <row r="96452" spans="1:5">
      <c r="A96452" s="2" t="s">
        <v>75774</v>
      </c>
      <c r="B96452" s="2" t="s">
        <v>661</v>
      </c>
      <c r="C96452" s="2">
        <v>2024</v>
      </c>
      <c r="D96452" s="2">
        <v>435</v>
      </c>
      <c r="E96452" s="2">
        <v>85174461633</v>
      </c>
    </row>
    <row r="96453" spans="1:5">
      <c r="A96453" s="2" t="s">
        <v>147662</v>
      </c>
      <c r="B96453" s="2" t="s">
        <v>45</v>
      </c>
      <c r="C96453" s="2">
        <v>1986</v>
      </c>
      <c r="D96453" s="2">
        <v>56</v>
      </c>
      <c r="E96453" s="3" t="s">
        <v>167380</v>
      </c>
    </row>
    <row r="96454" spans="1:5">
      <c r="A96454" s="2" t="s">
        <v>147663</v>
      </c>
      <c r="B96454" s="2" t="s">
        <v>1124</v>
      </c>
      <c r="C96454" s="2">
        <v>2016</v>
      </c>
      <c r="D96454" s="2">
        <v>176</v>
      </c>
      <c r="E96454" s="2">
        <v>84985034257</v>
      </c>
    </row>
    <row r="96455" spans="1:5">
      <c r="A96455" s="2" t="s">
        <v>75775</v>
      </c>
      <c r="B96455" s="2" t="s">
        <v>1207</v>
      </c>
      <c r="C96455" s="2">
        <v>2020</v>
      </c>
      <c r="D96455" s="2">
        <v>2677</v>
      </c>
      <c r="E96455" s="2">
        <v>85093860148</v>
      </c>
    </row>
    <row r="96456" spans="1:5">
      <c r="A96456" s="2" t="s">
        <v>75776</v>
      </c>
      <c r="B96456" s="2" t="s">
        <v>1207</v>
      </c>
      <c r="C96456" s="2">
        <v>2021</v>
      </c>
      <c r="D96456" s="2">
        <v>2984</v>
      </c>
      <c r="E96456" s="2">
        <v>85118231019</v>
      </c>
    </row>
    <row r="96457" spans="1:5">
      <c r="A96457" s="2" t="s">
        <v>75777</v>
      </c>
      <c r="B96457" s="2" t="s">
        <v>1207</v>
      </c>
      <c r="C96457" s="2">
        <v>2020</v>
      </c>
      <c r="D96457" s="2">
        <v>2597</v>
      </c>
      <c r="E96457" s="2">
        <v>85084762446</v>
      </c>
    </row>
    <row r="96458" spans="1:5">
      <c r="A96458" s="2" t="s">
        <v>75778</v>
      </c>
      <c r="B96458" s="2" t="s">
        <v>1207</v>
      </c>
      <c r="C96458" s="2">
        <v>2021</v>
      </c>
      <c r="D96458" s="2">
        <v>2940</v>
      </c>
      <c r="E96458" s="2">
        <v>85114914289</v>
      </c>
    </row>
    <row r="96459" spans="1:5">
      <c r="A96459" s="2" t="s">
        <v>75779</v>
      </c>
      <c r="B96459" s="2" t="s">
        <v>1207</v>
      </c>
      <c r="C96459" s="2">
        <v>2022</v>
      </c>
      <c r="D96459" s="2">
        <v>3260</v>
      </c>
      <c r="E96459" s="2">
        <v>85142032979</v>
      </c>
    </row>
    <row r="96460" spans="1:5">
      <c r="A96460" s="2" t="s">
        <v>75780</v>
      </c>
      <c r="B96460" s="2" t="s">
        <v>1207</v>
      </c>
      <c r="C96460" s="2">
        <v>2023</v>
      </c>
      <c r="D96460" s="2">
        <v>3488</v>
      </c>
      <c r="E96460" s="2">
        <v>85174218603</v>
      </c>
    </row>
    <row r="96461" spans="1:5">
      <c r="A96461" s="2" t="s">
        <v>147664</v>
      </c>
      <c r="B96461" s="2" t="s">
        <v>1207</v>
      </c>
      <c r="C96461" s="2">
        <v>2024</v>
      </c>
      <c r="D96461" s="2">
        <v>3731</v>
      </c>
      <c r="E96461" s="2">
        <v>85199518939</v>
      </c>
    </row>
    <row r="96462" spans="1:5">
      <c r="A96462" s="2" t="s">
        <v>147665</v>
      </c>
      <c r="B96462" s="2" t="s">
        <v>1207</v>
      </c>
      <c r="C96462" s="2">
        <v>2025</v>
      </c>
      <c r="D96462" s="2">
        <v>3962</v>
      </c>
      <c r="E96462" s="2">
        <v>10500586640</v>
      </c>
    </row>
    <row r="96463" spans="1:5">
      <c r="A96463" s="2" t="s">
        <v>75781</v>
      </c>
      <c r="B96463" s="2" t="s">
        <v>75781</v>
      </c>
      <c r="C96463" s="2">
        <v>2005</v>
      </c>
      <c r="D96463" s="2"/>
      <c r="E96463" s="2">
        <v>84873936677</v>
      </c>
    </row>
    <row r="96464" spans="1:5">
      <c r="A96464" s="2" t="s">
        <v>75782</v>
      </c>
      <c r="B96464" s="2" t="s">
        <v>75782</v>
      </c>
      <c r="C96464" s="2">
        <v>2006</v>
      </c>
      <c r="D96464" s="2"/>
      <c r="E96464" s="2">
        <v>84873955253</v>
      </c>
    </row>
    <row r="96465" spans="1:5">
      <c r="A96465" s="2" t="s">
        <v>75783</v>
      </c>
      <c r="B96465" s="2" t="s">
        <v>1207</v>
      </c>
      <c r="C96465" s="2">
        <v>2011</v>
      </c>
      <c r="D96465" s="2">
        <v>788</v>
      </c>
      <c r="E96465" s="2">
        <v>84873915766</v>
      </c>
    </row>
    <row r="96466" spans="1:5">
      <c r="A96466" s="2" t="s">
        <v>75784</v>
      </c>
      <c r="B96466" s="2" t="s">
        <v>1207</v>
      </c>
      <c r="C96466" s="2">
        <v>2020</v>
      </c>
      <c r="D96466" s="2">
        <v>2718</v>
      </c>
      <c r="E96466" s="2">
        <v>85096025760</v>
      </c>
    </row>
    <row r="96467" spans="1:5">
      <c r="A96467" s="2" t="s">
        <v>75785</v>
      </c>
      <c r="B96467" s="2" t="s">
        <v>1207</v>
      </c>
      <c r="C96467" s="2">
        <v>2021</v>
      </c>
      <c r="D96467" s="2">
        <v>2962</v>
      </c>
      <c r="E96467" s="2">
        <v>85116707952</v>
      </c>
    </row>
    <row r="96468" spans="1:5">
      <c r="A96468" s="2" t="s">
        <v>75786</v>
      </c>
      <c r="B96468" s="2" t="s">
        <v>1207</v>
      </c>
      <c r="C96468" s="2">
        <v>2022</v>
      </c>
      <c r="D96468" s="2">
        <v>3226</v>
      </c>
      <c r="E96468" s="2">
        <v>85139823193</v>
      </c>
    </row>
    <row r="96469" spans="1:5">
      <c r="A96469" s="2" t="s">
        <v>75787</v>
      </c>
      <c r="B96469" s="2" t="s">
        <v>1207</v>
      </c>
      <c r="C96469" s="2">
        <v>2023</v>
      </c>
      <c r="D96469" s="2">
        <v>3498</v>
      </c>
      <c r="E96469" s="2">
        <v>85175830613</v>
      </c>
    </row>
    <row r="96470" spans="1:5">
      <c r="A96470" s="2" t="s">
        <v>147666</v>
      </c>
      <c r="B96470" s="2" t="s">
        <v>1207</v>
      </c>
      <c r="C96470" s="2">
        <v>2024</v>
      </c>
      <c r="D96470" s="2">
        <v>3792</v>
      </c>
      <c r="E96470" s="2">
        <v>85208128702</v>
      </c>
    </row>
    <row r="96471" spans="1:5">
      <c r="A96471" s="2" t="s">
        <v>75788</v>
      </c>
      <c r="B96471" s="2" t="s">
        <v>1375</v>
      </c>
      <c r="C96471" s="2">
        <v>2021</v>
      </c>
      <c r="D96471" s="2">
        <v>732</v>
      </c>
      <c r="E96471" s="2">
        <v>85104994506</v>
      </c>
    </row>
    <row r="96472" spans="1:5">
      <c r="A96472" s="2" t="s">
        <v>75788</v>
      </c>
      <c r="B96472" s="2" t="s">
        <v>1375</v>
      </c>
      <c r="C96472" s="2">
        <v>2020</v>
      </c>
      <c r="D96472" s="2">
        <v>417</v>
      </c>
      <c r="E96472" s="2">
        <v>85079676649</v>
      </c>
    </row>
    <row r="96473" spans="1:5">
      <c r="A96473" s="2" t="s">
        <v>75789</v>
      </c>
      <c r="B96473" s="2" t="s">
        <v>1375</v>
      </c>
      <c r="C96473" s="2">
        <v>2022</v>
      </c>
      <c r="D96473" s="2">
        <v>1014</v>
      </c>
      <c r="E96473" s="2">
        <v>85129179024</v>
      </c>
    </row>
    <row r="96474" spans="1:5">
      <c r="A96474" s="2" t="s">
        <v>75790</v>
      </c>
      <c r="B96474" s="2" t="s">
        <v>1207</v>
      </c>
      <c r="C96474" s="2">
        <v>2021</v>
      </c>
      <c r="D96474" s="2">
        <v>2952</v>
      </c>
      <c r="E96474" s="2">
        <v>85116043932</v>
      </c>
    </row>
    <row r="96475" spans="1:5">
      <c r="A96475" s="2" t="s">
        <v>75791</v>
      </c>
      <c r="B96475" s="2" t="s">
        <v>75791</v>
      </c>
      <c r="C96475" s="2">
        <v>2010</v>
      </c>
      <c r="D96475" s="2"/>
      <c r="E96475" s="2">
        <v>77953167183</v>
      </c>
    </row>
    <row r="96476" spans="1:5">
      <c r="A96476" s="2" t="s">
        <v>75792</v>
      </c>
      <c r="B96476" s="2" t="s">
        <v>12497</v>
      </c>
      <c r="C96476" s="2">
        <v>2012</v>
      </c>
      <c r="D96476" s="2"/>
      <c r="E96476" s="2">
        <v>84873185906</v>
      </c>
    </row>
    <row r="96477" spans="1:5">
      <c r="A96477" s="2" t="s">
        <v>75793</v>
      </c>
      <c r="B96477" s="2" t="s">
        <v>34108</v>
      </c>
      <c r="C96477" s="2">
        <v>2021</v>
      </c>
      <c r="D96477" s="2" t="s">
        <v>155798</v>
      </c>
      <c r="E96477" s="2">
        <v>85141056867</v>
      </c>
    </row>
    <row r="96478" spans="1:5">
      <c r="A96478" s="2" t="s">
        <v>75794</v>
      </c>
      <c r="B96478" s="2" t="s">
        <v>34108</v>
      </c>
      <c r="C96478" s="2">
        <v>2022</v>
      </c>
      <c r="D96478" s="2">
        <v>57</v>
      </c>
      <c r="E96478" s="2">
        <v>85150842343</v>
      </c>
    </row>
    <row r="96479" spans="1:5">
      <c r="A96479" s="2" t="s">
        <v>147667</v>
      </c>
      <c r="B96479" s="2" t="s">
        <v>34108</v>
      </c>
      <c r="C96479" s="2">
        <v>2023</v>
      </c>
      <c r="D96479" s="2" t="s">
        <v>155797</v>
      </c>
      <c r="E96479" s="2">
        <v>85201718701</v>
      </c>
    </row>
    <row r="96480" spans="1:5">
      <c r="A96480" s="2" t="s">
        <v>75795</v>
      </c>
      <c r="B96480" s="2" t="s">
        <v>75796</v>
      </c>
      <c r="C96480" s="2">
        <v>2008</v>
      </c>
      <c r="D96480" s="2"/>
      <c r="E96480" s="2">
        <v>63049118176</v>
      </c>
    </row>
    <row r="96481" spans="1:5">
      <c r="A96481" s="2" t="s">
        <v>147668</v>
      </c>
      <c r="B96481" s="2" t="s">
        <v>28242</v>
      </c>
      <c r="C96481" s="2">
        <v>1986</v>
      </c>
      <c r="D96481" s="2">
        <v>22</v>
      </c>
      <c r="E96481" s="3" t="s">
        <v>167381</v>
      </c>
    </row>
    <row r="96482" spans="1:5">
      <c r="A96482" s="2" t="s">
        <v>147669</v>
      </c>
      <c r="B96482" s="2" t="s">
        <v>402</v>
      </c>
      <c r="C96482" s="2">
        <v>1985</v>
      </c>
      <c r="D96482" s="2">
        <v>2</v>
      </c>
      <c r="E96482" s="3" t="s">
        <v>167382</v>
      </c>
    </row>
    <row r="96483" spans="1:5">
      <c r="A96483" s="2" t="s">
        <v>147670</v>
      </c>
      <c r="B96483" s="2" t="s">
        <v>28242</v>
      </c>
      <c r="C96483" s="2">
        <v>1982</v>
      </c>
      <c r="D96483" s="2">
        <v>18</v>
      </c>
      <c r="E96483" s="3" t="s">
        <v>167383</v>
      </c>
    </row>
    <row r="96484" spans="1:5">
      <c r="A96484" s="2" t="s">
        <v>147671</v>
      </c>
      <c r="B96484" s="2" t="s">
        <v>28242</v>
      </c>
      <c r="C96484" s="2">
        <v>1983</v>
      </c>
      <c r="D96484" s="2">
        <v>19</v>
      </c>
      <c r="E96484" s="3" t="s">
        <v>167384</v>
      </c>
    </row>
    <row r="96485" spans="1:5">
      <c r="A96485" s="2" t="s">
        <v>147672</v>
      </c>
      <c r="B96485" s="2" t="s">
        <v>28242</v>
      </c>
      <c r="C96485" s="2">
        <v>1984</v>
      </c>
      <c r="D96485" s="2">
        <v>20</v>
      </c>
      <c r="E96485" s="3" t="s">
        <v>167385</v>
      </c>
    </row>
    <row r="96486" spans="1:5">
      <c r="A96486" s="2" t="s">
        <v>75797</v>
      </c>
      <c r="B96486" s="2" t="s">
        <v>75797</v>
      </c>
      <c r="C96486" s="2">
        <v>2017</v>
      </c>
      <c r="D96486" s="2"/>
      <c r="E96486" s="2">
        <v>85040605260</v>
      </c>
    </row>
    <row r="96487" spans="1:5">
      <c r="A96487" s="2" t="s">
        <v>75798</v>
      </c>
      <c r="B96487" s="2" t="s">
        <v>1161</v>
      </c>
      <c r="C96487" s="2">
        <v>2021</v>
      </c>
      <c r="D96487" s="2"/>
      <c r="E96487" s="2">
        <v>85117181820</v>
      </c>
    </row>
    <row r="96488" spans="1:5">
      <c r="A96488" s="2" t="s">
        <v>75799</v>
      </c>
      <c r="B96488" s="2" t="s">
        <v>1161</v>
      </c>
      <c r="C96488" s="2">
        <v>2022</v>
      </c>
      <c r="D96488" s="2"/>
      <c r="E96488" s="2">
        <v>85137548882</v>
      </c>
    </row>
    <row r="96489" spans="1:5">
      <c r="A96489" s="2" t="s">
        <v>147673</v>
      </c>
      <c r="B96489" s="2" t="s">
        <v>147673</v>
      </c>
      <c r="C96489" s="2">
        <v>2025</v>
      </c>
      <c r="D96489" s="2"/>
      <c r="E96489" s="2">
        <v>85218708654</v>
      </c>
    </row>
    <row r="96490" spans="1:5">
      <c r="A96490" s="2" t="s">
        <v>75800</v>
      </c>
      <c r="B96490" s="2" t="s">
        <v>75800</v>
      </c>
      <c r="C96490" s="2">
        <v>2020</v>
      </c>
      <c r="D96490" s="2"/>
      <c r="E96490" s="2">
        <v>85091422359</v>
      </c>
    </row>
    <row r="96491" spans="1:5">
      <c r="A96491" s="2" t="s">
        <v>75801</v>
      </c>
      <c r="B96491" s="2" t="s">
        <v>75801</v>
      </c>
      <c r="C96491" s="2">
        <v>2022</v>
      </c>
      <c r="D96491" s="2"/>
      <c r="E96491" s="2">
        <v>85140612912</v>
      </c>
    </row>
    <row r="96492" spans="1:5">
      <c r="A96492" s="2" t="s">
        <v>75802</v>
      </c>
      <c r="B96492" s="2" t="s">
        <v>75802</v>
      </c>
      <c r="C96492" s="2">
        <v>2012</v>
      </c>
      <c r="D96492" s="2"/>
      <c r="E96492" s="2">
        <v>84856489576</v>
      </c>
    </row>
    <row r="96493" spans="1:5">
      <c r="A96493" s="2" t="s">
        <v>75803</v>
      </c>
      <c r="B96493" s="2" t="s">
        <v>75803</v>
      </c>
      <c r="C96493" s="2">
        <v>2013</v>
      </c>
      <c r="D96493" s="2"/>
      <c r="E96493" s="2">
        <v>84873332351</v>
      </c>
    </row>
    <row r="96494" spans="1:5">
      <c r="A96494" s="2" t="s">
        <v>75804</v>
      </c>
      <c r="B96494" s="2" t="s">
        <v>75804</v>
      </c>
      <c r="C96494" s="2">
        <v>2014</v>
      </c>
      <c r="D96494" s="2"/>
      <c r="E96494" s="2">
        <v>84897369159</v>
      </c>
    </row>
    <row r="96495" spans="1:5">
      <c r="A96495" s="2" t="s">
        <v>75805</v>
      </c>
      <c r="B96495" s="2" t="s">
        <v>75805</v>
      </c>
      <c r="C96495" s="2">
        <v>2015</v>
      </c>
      <c r="D96495" s="2"/>
      <c r="E96495" s="2">
        <v>84922367289</v>
      </c>
    </row>
    <row r="96496" spans="1:5">
      <c r="A96496" s="2" t="s">
        <v>75806</v>
      </c>
      <c r="B96496" s="2" t="s">
        <v>75806</v>
      </c>
      <c r="C96496" s="2">
        <v>2016</v>
      </c>
      <c r="D96496" s="2"/>
      <c r="E96496" s="2">
        <v>84966670269</v>
      </c>
    </row>
    <row r="96497" spans="1:5">
      <c r="A96497" s="2" t="s">
        <v>75807</v>
      </c>
      <c r="B96497" s="2" t="s">
        <v>1207</v>
      </c>
      <c r="C96497" s="2">
        <v>2022</v>
      </c>
      <c r="D96497" s="2">
        <v>3109</v>
      </c>
      <c r="E96497" s="2">
        <v>85127374103</v>
      </c>
    </row>
    <row r="96498" spans="1:5">
      <c r="A96498" s="2" t="s">
        <v>75808</v>
      </c>
      <c r="B96498" s="2" t="s">
        <v>75808</v>
      </c>
      <c r="C96498" s="2">
        <v>2019</v>
      </c>
      <c r="D96498" s="2"/>
      <c r="E96498" s="2">
        <v>85071342731</v>
      </c>
    </row>
    <row r="96499" spans="1:5">
      <c r="A96499" s="2" t="s">
        <v>75809</v>
      </c>
      <c r="B96499" s="2" t="s">
        <v>75809</v>
      </c>
      <c r="C96499" s="2">
        <v>2018</v>
      </c>
      <c r="D96499" s="2"/>
      <c r="E96499" s="2">
        <v>85052520051</v>
      </c>
    </row>
    <row r="96500" spans="1:5">
      <c r="A96500" s="2" t="s">
        <v>75810</v>
      </c>
      <c r="B96500" s="2" t="s">
        <v>75810</v>
      </c>
      <c r="C96500" s="2">
        <v>2019</v>
      </c>
      <c r="D96500" s="2"/>
      <c r="E96500" s="2">
        <v>85084098892</v>
      </c>
    </row>
    <row r="96501" spans="1:5">
      <c r="A96501" s="2" t="s">
        <v>75811</v>
      </c>
      <c r="B96501" s="2" t="s">
        <v>75811</v>
      </c>
      <c r="C96501" s="2">
        <v>2023</v>
      </c>
      <c r="D96501" s="2"/>
      <c r="E96501" s="2">
        <v>85183572266</v>
      </c>
    </row>
    <row r="96502" spans="1:5">
      <c r="A96502" s="2" t="s">
        <v>75812</v>
      </c>
      <c r="B96502" s="2" t="s">
        <v>75812</v>
      </c>
      <c r="C96502" s="2">
        <v>2023</v>
      </c>
      <c r="D96502" s="2"/>
      <c r="E96502" s="2">
        <v>85189947754</v>
      </c>
    </row>
    <row r="96503" spans="1:5">
      <c r="A96503" s="2" t="s">
        <v>75813</v>
      </c>
      <c r="B96503" s="2" t="s">
        <v>75813</v>
      </c>
      <c r="C96503" s="2">
        <v>2005</v>
      </c>
      <c r="D96503" s="2"/>
      <c r="E96503" s="2">
        <v>84897369693</v>
      </c>
    </row>
    <row r="96504" spans="1:5">
      <c r="A96504" s="2" t="s">
        <v>75814</v>
      </c>
      <c r="B96504" s="2" t="s">
        <v>75814</v>
      </c>
      <c r="C96504" s="2">
        <v>2017</v>
      </c>
      <c r="D96504" s="2"/>
      <c r="E96504" s="2">
        <v>85041219185</v>
      </c>
    </row>
    <row r="96505" spans="1:5">
      <c r="A96505" s="2" t="s">
        <v>147674</v>
      </c>
      <c r="B96505" s="2"/>
      <c r="C96505" s="2">
        <v>1987</v>
      </c>
      <c r="D96505" s="2"/>
      <c r="E96505" s="3" t="s">
        <v>167386</v>
      </c>
    </row>
    <row r="96506" spans="1:5">
      <c r="A96506" s="2" t="s">
        <v>75815</v>
      </c>
      <c r="B96506" s="2" t="s">
        <v>75816</v>
      </c>
      <c r="C96506" s="2">
        <v>1991</v>
      </c>
      <c r="D96506" s="2">
        <v>4</v>
      </c>
      <c r="E96506" s="3" t="s">
        <v>167387</v>
      </c>
    </row>
    <row r="96507" spans="1:5">
      <c r="A96507" s="2" t="s">
        <v>75817</v>
      </c>
      <c r="B96507" s="2" t="s">
        <v>1207</v>
      </c>
      <c r="C96507" s="2">
        <v>2019</v>
      </c>
      <c r="D96507" s="2">
        <v>2527</v>
      </c>
      <c r="E96507" s="2">
        <v>85077892319</v>
      </c>
    </row>
    <row r="96508" spans="1:5">
      <c r="A96508" s="2" t="s">
        <v>75818</v>
      </c>
      <c r="B96508" s="2" t="s">
        <v>1207</v>
      </c>
      <c r="C96508" s="2">
        <v>2020</v>
      </c>
      <c r="D96508" s="2">
        <v>2674</v>
      </c>
      <c r="E96508" s="2">
        <v>85093875677</v>
      </c>
    </row>
    <row r="96509" spans="1:5">
      <c r="A96509" s="2" t="s">
        <v>75819</v>
      </c>
      <c r="B96509" s="2" t="s">
        <v>1207</v>
      </c>
      <c r="C96509" s="2">
        <v>2021</v>
      </c>
      <c r="D96509" s="2">
        <v>2895</v>
      </c>
      <c r="E96509" s="2">
        <v>85109689597</v>
      </c>
    </row>
    <row r="96510" spans="1:5">
      <c r="A96510" s="2" t="s">
        <v>75820</v>
      </c>
      <c r="B96510" s="2" t="s">
        <v>1207</v>
      </c>
      <c r="C96510" s="2">
        <v>2022</v>
      </c>
      <c r="D96510" s="2">
        <v>3192</v>
      </c>
      <c r="E96510" s="2">
        <v>85137728329</v>
      </c>
    </row>
    <row r="96511" spans="1:5">
      <c r="A96511" s="2" t="s">
        <v>75821</v>
      </c>
      <c r="B96511" s="2" t="s">
        <v>1207</v>
      </c>
      <c r="C96511" s="2">
        <v>2023</v>
      </c>
      <c r="D96511" s="2">
        <v>3444</v>
      </c>
      <c r="E96511" s="2">
        <v>85169063515</v>
      </c>
    </row>
    <row r="96512" spans="1:5">
      <c r="A96512" s="2" t="s">
        <v>75822</v>
      </c>
      <c r="B96512" s="2" t="s">
        <v>75823</v>
      </c>
      <c r="C96512" s="2">
        <v>2004</v>
      </c>
      <c r="D96512" s="2"/>
      <c r="E96512" s="2">
        <v>85083938013</v>
      </c>
    </row>
    <row r="96513" spans="1:5">
      <c r="A96513" s="2" t="s">
        <v>75824</v>
      </c>
      <c r="B96513" s="2" t="s">
        <v>1702</v>
      </c>
      <c r="C96513" s="2">
        <v>2002</v>
      </c>
      <c r="D96513" s="2"/>
      <c r="E96513" s="3" t="s">
        <v>167388</v>
      </c>
    </row>
    <row r="96514" spans="1:5">
      <c r="A96514" s="2" t="s">
        <v>75825</v>
      </c>
      <c r="B96514" s="2" t="s">
        <v>1702</v>
      </c>
      <c r="C96514" s="2">
        <v>2004</v>
      </c>
      <c r="D96514" s="2">
        <v>1</v>
      </c>
      <c r="E96514" s="2">
        <v>69649108555</v>
      </c>
    </row>
    <row r="96515" spans="1:5">
      <c r="A96515" s="2" t="s">
        <v>75826</v>
      </c>
      <c r="B96515" s="2" t="s">
        <v>1702</v>
      </c>
      <c r="C96515" s="2">
        <v>2004</v>
      </c>
      <c r="D96515" s="2">
        <v>2</v>
      </c>
      <c r="E96515" s="2">
        <v>69649108670</v>
      </c>
    </row>
    <row r="96516" spans="1:5">
      <c r="A96516" s="2" t="s">
        <v>75827</v>
      </c>
      <c r="B96516" s="2" t="s">
        <v>75827</v>
      </c>
      <c r="C96516" s="2">
        <v>2015</v>
      </c>
      <c r="D96516" s="2"/>
      <c r="E96516" s="2">
        <v>84988287250</v>
      </c>
    </row>
    <row r="96517" spans="1:5">
      <c r="A96517" s="2" t="s">
        <v>75828</v>
      </c>
      <c r="B96517" s="2" t="s">
        <v>75829</v>
      </c>
      <c r="C96517" s="2">
        <v>2005</v>
      </c>
      <c r="D96517" s="2">
        <v>2005</v>
      </c>
      <c r="E96517" s="2">
        <v>33845311150</v>
      </c>
    </row>
    <row r="96518" spans="1:5">
      <c r="A96518" s="2" t="s">
        <v>75830</v>
      </c>
      <c r="B96518" s="2" t="s">
        <v>1207</v>
      </c>
      <c r="C96518" s="2">
        <v>2022</v>
      </c>
      <c r="D96518" s="2">
        <v>3336</v>
      </c>
      <c r="E96518" s="2">
        <v>85147974637</v>
      </c>
    </row>
    <row r="96519" spans="1:5">
      <c r="A96519" s="2" t="s">
        <v>147675</v>
      </c>
      <c r="B96519" s="2" t="s">
        <v>1207</v>
      </c>
      <c r="C96519" s="2">
        <v>2023</v>
      </c>
      <c r="D96519" s="2">
        <v>3858</v>
      </c>
      <c r="E96519" s="2">
        <v>85213338744</v>
      </c>
    </row>
    <row r="96520" spans="1:5">
      <c r="A96520" s="2" t="s">
        <v>75831</v>
      </c>
      <c r="B96520" s="2" t="s">
        <v>1207</v>
      </c>
      <c r="C96520" s="2">
        <v>2019</v>
      </c>
      <c r="D96520" s="2">
        <v>2426</v>
      </c>
      <c r="E96520" s="2">
        <v>85071496952</v>
      </c>
    </row>
    <row r="96521" spans="1:5">
      <c r="A96521" s="2" t="s">
        <v>75832</v>
      </c>
      <c r="B96521" s="2" t="s">
        <v>1207</v>
      </c>
      <c r="C96521" s="2">
        <v>2021</v>
      </c>
      <c r="D96521" s="2">
        <v>2930</v>
      </c>
      <c r="E96521" s="2">
        <v>85113795187</v>
      </c>
    </row>
    <row r="96522" spans="1:5">
      <c r="A96522" s="2" t="s">
        <v>75833</v>
      </c>
      <c r="B96522" s="2" t="s">
        <v>75834</v>
      </c>
      <c r="C96522" s="2">
        <v>2000</v>
      </c>
      <c r="D96522" s="2"/>
      <c r="E96522" s="2">
        <v>84898889763</v>
      </c>
    </row>
    <row r="96523" spans="1:5">
      <c r="A96523" s="2" t="s">
        <v>75835</v>
      </c>
      <c r="B96523" s="2" t="s">
        <v>75834</v>
      </c>
      <c r="C96523" s="2">
        <v>2001</v>
      </c>
      <c r="D96523" s="2"/>
      <c r="E96523" s="2">
        <v>84898891665</v>
      </c>
    </row>
    <row r="96524" spans="1:5">
      <c r="A96524" s="2" t="s">
        <v>75836</v>
      </c>
      <c r="B96524" s="2" t="s">
        <v>75834</v>
      </c>
      <c r="C96524" s="2">
        <v>2002</v>
      </c>
      <c r="D96524" s="2"/>
      <c r="E96524" s="2">
        <v>84898856627</v>
      </c>
    </row>
    <row r="96525" spans="1:5">
      <c r="A96525" s="2" t="s">
        <v>75837</v>
      </c>
      <c r="B96525" s="2" t="s">
        <v>75834</v>
      </c>
      <c r="C96525" s="2">
        <v>2006</v>
      </c>
      <c r="D96525" s="2"/>
      <c r="E96525" s="2">
        <v>41849121936</v>
      </c>
    </row>
    <row r="96526" spans="1:5">
      <c r="A96526" s="2" t="s">
        <v>75838</v>
      </c>
      <c r="B96526" s="2" t="s">
        <v>47644</v>
      </c>
      <c r="C96526" s="2">
        <v>2011</v>
      </c>
      <c r="D96526" s="2"/>
      <c r="E96526" s="2">
        <v>84856034153</v>
      </c>
    </row>
    <row r="96527" spans="1:5">
      <c r="A96527" s="2" t="s">
        <v>75839</v>
      </c>
      <c r="B96527" s="2" t="s">
        <v>75839</v>
      </c>
      <c r="C96527" s="2">
        <v>2002</v>
      </c>
      <c r="D96527" s="2"/>
      <c r="E96527" s="3" t="s">
        <v>167389</v>
      </c>
    </row>
    <row r="96528" spans="1:5">
      <c r="A96528" s="2" t="s">
        <v>75840</v>
      </c>
      <c r="B96528" s="2" t="s">
        <v>75840</v>
      </c>
      <c r="C96528" s="2">
        <v>2003</v>
      </c>
      <c r="D96528" s="2"/>
      <c r="E96528" s="3" t="s">
        <v>167390</v>
      </c>
    </row>
    <row r="96529" spans="1:5">
      <c r="A96529" s="2" t="s">
        <v>75841</v>
      </c>
      <c r="B96529" s="2" t="s">
        <v>75842</v>
      </c>
      <c r="C96529" s="2">
        <v>2005</v>
      </c>
      <c r="D96529" s="2"/>
      <c r="E96529" s="2">
        <v>79651475883</v>
      </c>
    </row>
    <row r="96530" spans="1:5">
      <c r="A96530" s="2" t="s">
        <v>75843</v>
      </c>
      <c r="B96530" s="2" t="s">
        <v>75843</v>
      </c>
      <c r="C96530" s="2">
        <v>2007</v>
      </c>
      <c r="D96530" s="2"/>
      <c r="E96530" s="2">
        <v>36649003719</v>
      </c>
    </row>
    <row r="96531" spans="1:5">
      <c r="A96531" s="2" t="s">
        <v>75844</v>
      </c>
      <c r="B96531" s="2" t="s">
        <v>47644</v>
      </c>
      <c r="C96531" s="2">
        <v>2013</v>
      </c>
      <c r="D96531" s="2"/>
      <c r="E96531" s="2">
        <v>84881190168</v>
      </c>
    </row>
    <row r="96532" spans="1:5">
      <c r="A96532" s="2" t="s">
        <v>75845</v>
      </c>
      <c r="B96532" s="2" t="s">
        <v>75845</v>
      </c>
      <c r="C96532" s="2">
        <v>2014</v>
      </c>
      <c r="D96532" s="2"/>
      <c r="E96532" s="2">
        <v>84904489049</v>
      </c>
    </row>
    <row r="96533" spans="1:5">
      <c r="A96533" s="2" t="s">
        <v>75846</v>
      </c>
      <c r="B96533" s="2" t="s">
        <v>47644</v>
      </c>
      <c r="C96533" s="2">
        <v>2019</v>
      </c>
      <c r="D96533" s="2"/>
      <c r="E96533" s="2">
        <v>85070882490</v>
      </c>
    </row>
    <row r="96534" spans="1:5">
      <c r="A96534" s="2" t="s">
        <v>75847</v>
      </c>
      <c r="B96534" s="2" t="s">
        <v>47644</v>
      </c>
      <c r="C96534" s="2">
        <v>2021</v>
      </c>
      <c r="D96534" s="2"/>
      <c r="E96534" s="2">
        <v>85108988706</v>
      </c>
    </row>
    <row r="96535" spans="1:5">
      <c r="A96535" s="2" t="s">
        <v>75847</v>
      </c>
      <c r="B96535" s="2" t="s">
        <v>47644</v>
      </c>
      <c r="C96535" s="2">
        <v>2021</v>
      </c>
      <c r="D96535" s="2"/>
      <c r="E96535" s="2">
        <v>85108886722</v>
      </c>
    </row>
    <row r="96536" spans="1:5">
      <c r="A96536" s="2" t="s">
        <v>75848</v>
      </c>
      <c r="B96536" s="2" t="s">
        <v>47644</v>
      </c>
      <c r="C96536" s="2">
        <v>2022</v>
      </c>
      <c r="D96536" s="2">
        <v>1</v>
      </c>
      <c r="E96536" s="2">
        <v>85134468895</v>
      </c>
    </row>
    <row r="96537" spans="1:5">
      <c r="A96537" s="2" t="s">
        <v>75848</v>
      </c>
      <c r="B96537" s="2" t="s">
        <v>47644</v>
      </c>
      <c r="C96537" s="2">
        <v>2022</v>
      </c>
      <c r="D96537" s="2">
        <v>2</v>
      </c>
      <c r="E96537" s="2">
        <v>85134538296</v>
      </c>
    </row>
    <row r="96538" spans="1:5">
      <c r="A96538" s="2" t="s">
        <v>75849</v>
      </c>
      <c r="B96538" s="2" t="s">
        <v>47644</v>
      </c>
      <c r="C96538" s="2">
        <v>2023</v>
      </c>
      <c r="D96538" s="2">
        <v>2</v>
      </c>
      <c r="E96538" s="2">
        <v>85166283494</v>
      </c>
    </row>
    <row r="96539" spans="1:5">
      <c r="A96539" s="2" t="s">
        <v>75849</v>
      </c>
      <c r="B96539" s="2" t="s">
        <v>47644</v>
      </c>
      <c r="C96539" s="2">
        <v>2023</v>
      </c>
      <c r="D96539" s="2">
        <v>1</v>
      </c>
      <c r="E96539" s="2">
        <v>85166201710</v>
      </c>
    </row>
    <row r="96540" spans="1:5">
      <c r="A96540" s="2" t="s">
        <v>147676</v>
      </c>
      <c r="B96540" s="2" t="s">
        <v>47644</v>
      </c>
      <c r="C96540" s="2">
        <v>2024</v>
      </c>
      <c r="D96540" s="2">
        <v>2</v>
      </c>
      <c r="E96540" s="2">
        <v>85198661773</v>
      </c>
    </row>
    <row r="96541" spans="1:5">
      <c r="A96541" s="2" t="s">
        <v>147677</v>
      </c>
      <c r="B96541" s="2" t="s">
        <v>47644</v>
      </c>
      <c r="C96541" s="2">
        <v>2025</v>
      </c>
      <c r="D96541" s="2"/>
      <c r="E96541" s="2">
        <v>85219506333</v>
      </c>
    </row>
    <row r="96542" spans="1:5">
      <c r="A96542" s="2" t="s">
        <v>75850</v>
      </c>
      <c r="B96542" s="2" t="s">
        <v>75850</v>
      </c>
      <c r="C96542" s="2">
        <v>2006</v>
      </c>
      <c r="D96542" s="2">
        <v>2006</v>
      </c>
      <c r="E96542" s="2">
        <v>33748952265</v>
      </c>
    </row>
    <row r="96543" spans="1:5">
      <c r="A96543" s="2" t="s">
        <v>75851</v>
      </c>
      <c r="B96543" s="2" t="s">
        <v>75852</v>
      </c>
      <c r="C96543" s="2">
        <v>2008</v>
      </c>
      <c r="D96543" s="2"/>
      <c r="E96543" s="2">
        <v>57349095209</v>
      </c>
    </row>
    <row r="96544" spans="1:5">
      <c r="A96544" s="2" t="s">
        <v>75853</v>
      </c>
      <c r="B96544" s="2" t="s">
        <v>75853</v>
      </c>
      <c r="C96544" s="2">
        <v>2010</v>
      </c>
      <c r="D96544" s="2"/>
      <c r="E96544" s="2">
        <v>77955128049</v>
      </c>
    </row>
    <row r="96545" spans="1:5">
      <c r="A96545" s="2" t="s">
        <v>75854</v>
      </c>
      <c r="B96545" s="2" t="s">
        <v>75854</v>
      </c>
      <c r="C96545" s="2">
        <v>2011</v>
      </c>
      <c r="D96545" s="2"/>
      <c r="E96545" s="2">
        <v>79960319712</v>
      </c>
    </row>
    <row r="96546" spans="1:5">
      <c r="A96546" s="2" t="s">
        <v>75855</v>
      </c>
      <c r="B96546" s="2" t="s">
        <v>47644</v>
      </c>
      <c r="C96546" s="2">
        <v>2012</v>
      </c>
      <c r="D96546" s="2"/>
      <c r="E96546" s="2">
        <v>84864705141</v>
      </c>
    </row>
    <row r="96547" spans="1:5">
      <c r="A96547" s="2" t="s">
        <v>75856</v>
      </c>
      <c r="B96547" s="2" t="s">
        <v>75852</v>
      </c>
      <c r="C96547" s="2">
        <v>2009</v>
      </c>
      <c r="D96547" s="2"/>
      <c r="E96547" s="2">
        <v>77149152525</v>
      </c>
    </row>
    <row r="96548" spans="1:5">
      <c r="A96548" s="2" t="s">
        <v>75857</v>
      </c>
      <c r="B96548" s="2" t="s">
        <v>75857</v>
      </c>
      <c r="C96548" s="2">
        <v>2015</v>
      </c>
      <c r="D96548" s="2"/>
      <c r="E96548" s="2">
        <v>84964711822</v>
      </c>
    </row>
    <row r="96549" spans="1:5">
      <c r="A96549" s="2" t="s">
        <v>75858</v>
      </c>
      <c r="B96549" s="2" t="s">
        <v>75858</v>
      </c>
      <c r="C96549" s="2">
        <v>2000</v>
      </c>
      <c r="D96549" s="2"/>
      <c r="E96549" s="2">
        <v>85027835777</v>
      </c>
    </row>
    <row r="96550" spans="1:5">
      <c r="A96550" s="2" t="s">
        <v>75859</v>
      </c>
      <c r="B96550" s="2" t="s">
        <v>75859</v>
      </c>
      <c r="C96550" s="2">
        <v>2001</v>
      </c>
      <c r="D96550" s="2"/>
      <c r="E96550" s="2">
        <v>85028077385</v>
      </c>
    </row>
    <row r="96551" spans="1:5">
      <c r="A96551" s="2" t="s">
        <v>75860</v>
      </c>
      <c r="B96551" s="2" t="s">
        <v>75860</v>
      </c>
      <c r="C96551" s="2">
        <v>2007</v>
      </c>
      <c r="D96551" s="2"/>
      <c r="E96551" s="2">
        <v>85027559776</v>
      </c>
    </row>
    <row r="96552" spans="1:5">
      <c r="A96552" s="2" t="s">
        <v>75861</v>
      </c>
      <c r="B96552" s="2" t="s">
        <v>47644</v>
      </c>
      <c r="C96552" s="2">
        <v>2012</v>
      </c>
      <c r="D96552" s="2"/>
      <c r="E96552" s="2">
        <v>84873476182</v>
      </c>
    </row>
    <row r="96553" spans="1:5">
      <c r="A96553" s="2" t="s">
        <v>75862</v>
      </c>
      <c r="B96553" s="2" t="s">
        <v>75862</v>
      </c>
      <c r="C96553" s="2">
        <v>2013</v>
      </c>
      <c r="D96553" s="2"/>
      <c r="E96553" s="2">
        <v>84897370014</v>
      </c>
    </row>
    <row r="96554" spans="1:5">
      <c r="A96554" s="2" t="s">
        <v>75863</v>
      </c>
      <c r="B96554" s="2" t="s">
        <v>75863</v>
      </c>
      <c r="C96554" s="2">
        <v>2014</v>
      </c>
      <c r="D96554" s="2"/>
      <c r="E96554" s="2">
        <v>85118318175</v>
      </c>
    </row>
    <row r="96555" spans="1:5">
      <c r="A96555" s="2" t="s">
        <v>75864</v>
      </c>
      <c r="B96555" s="2" t="s">
        <v>75864</v>
      </c>
      <c r="C96555" s="2">
        <v>2018</v>
      </c>
      <c r="D96555" s="2" t="s">
        <v>155796</v>
      </c>
      <c r="E96555" s="2">
        <v>85047570915</v>
      </c>
    </row>
    <row r="96556" spans="1:5">
      <c r="A96556" s="2" t="s">
        <v>75865</v>
      </c>
      <c r="B96556" s="2" t="s">
        <v>47644</v>
      </c>
      <c r="C96556" s="2">
        <v>2019</v>
      </c>
      <c r="D96556" s="2"/>
      <c r="E96556" s="2">
        <v>85079403625</v>
      </c>
    </row>
    <row r="96557" spans="1:5">
      <c r="A96557" s="2" t="s">
        <v>75866</v>
      </c>
      <c r="B96557" s="2" t="s">
        <v>47644</v>
      </c>
      <c r="C96557" s="2">
        <v>2020</v>
      </c>
      <c r="D96557" s="2"/>
      <c r="E96557" s="2">
        <v>85098733844</v>
      </c>
    </row>
    <row r="96558" spans="1:5">
      <c r="A96558" s="2" t="s">
        <v>75867</v>
      </c>
      <c r="B96558" s="2" t="s">
        <v>47644</v>
      </c>
      <c r="C96558" s="2">
        <v>2021</v>
      </c>
      <c r="D96558" s="2"/>
      <c r="E96558" s="2">
        <v>85122632971</v>
      </c>
    </row>
    <row r="96559" spans="1:5">
      <c r="A96559" s="2" t="s">
        <v>75868</v>
      </c>
      <c r="B96559" s="2" t="s">
        <v>47644</v>
      </c>
      <c r="C96559" s="2">
        <v>2022</v>
      </c>
      <c r="D96559" s="2"/>
      <c r="E96559" s="2">
        <v>85146043181</v>
      </c>
    </row>
    <row r="96560" spans="1:5">
      <c r="A96560" s="2" t="s">
        <v>75869</v>
      </c>
      <c r="B96560" s="2" t="s">
        <v>75869</v>
      </c>
      <c r="C96560" s="2">
        <v>2023</v>
      </c>
      <c r="D96560" s="2"/>
      <c r="E96560" s="2">
        <v>85182923718</v>
      </c>
    </row>
    <row r="96561" spans="1:5">
      <c r="A96561" s="2" t="s">
        <v>75870</v>
      </c>
      <c r="B96561" s="2" t="s">
        <v>75852</v>
      </c>
      <c r="C96561" s="2">
        <v>2010</v>
      </c>
      <c r="D96561" s="2"/>
      <c r="E96561" s="2">
        <v>79956258144</v>
      </c>
    </row>
    <row r="96562" spans="1:5">
      <c r="A96562" s="2" t="s">
        <v>147678</v>
      </c>
      <c r="B96562" s="2" t="s">
        <v>1207</v>
      </c>
      <c r="C96562" s="2">
        <v>2021</v>
      </c>
      <c r="D96562" s="2">
        <v>2843</v>
      </c>
      <c r="E96562" s="2">
        <v>85103905362</v>
      </c>
    </row>
    <row r="96563" spans="1:5">
      <c r="A96563" s="2" t="s">
        <v>147679</v>
      </c>
      <c r="B96563" s="2" t="s">
        <v>1207</v>
      </c>
      <c r="C96563" s="2">
        <v>2021</v>
      </c>
      <c r="D96563" s="2">
        <v>2922</v>
      </c>
      <c r="E96563" s="2">
        <v>85112191134</v>
      </c>
    </row>
    <row r="96564" spans="1:5">
      <c r="A96564" s="2" t="s">
        <v>75871</v>
      </c>
      <c r="B96564" s="2" t="s">
        <v>1384</v>
      </c>
      <c r="C96564" s="2">
        <v>2003</v>
      </c>
      <c r="D96564" s="2" t="s">
        <v>75872</v>
      </c>
      <c r="E96564" s="2">
        <v>85135161600</v>
      </c>
    </row>
    <row r="96565" spans="1:5">
      <c r="A96565" s="2" t="s">
        <v>75873</v>
      </c>
      <c r="B96565" s="2" t="s">
        <v>1384</v>
      </c>
      <c r="C96565" s="2">
        <v>2006</v>
      </c>
      <c r="D96565" s="2" t="s">
        <v>75874</v>
      </c>
      <c r="E96565" s="2">
        <v>85135190133</v>
      </c>
    </row>
    <row r="96566" spans="1:5">
      <c r="A96566" s="2" t="s">
        <v>75875</v>
      </c>
      <c r="B96566" s="2" t="s">
        <v>75875</v>
      </c>
      <c r="C96566" s="2">
        <v>2011</v>
      </c>
      <c r="D96566" s="2">
        <v>1</v>
      </c>
      <c r="E96566" s="2">
        <v>84856948691</v>
      </c>
    </row>
    <row r="96567" spans="1:5">
      <c r="A96567" s="2" t="s">
        <v>75875</v>
      </c>
      <c r="B96567" s="2" t="s">
        <v>75875</v>
      </c>
      <c r="C96567" s="2">
        <v>2011</v>
      </c>
      <c r="D96567" s="2">
        <v>2</v>
      </c>
      <c r="E96567" s="2">
        <v>84856948649</v>
      </c>
    </row>
    <row r="96568" spans="1:5">
      <c r="A96568" s="2" t="s">
        <v>75876</v>
      </c>
      <c r="B96568" s="2" t="s">
        <v>75876</v>
      </c>
      <c r="C96568" s="2">
        <v>2009</v>
      </c>
      <c r="D96568" s="2"/>
      <c r="E96568" s="2">
        <v>77950279873</v>
      </c>
    </row>
    <row r="96569" spans="1:5">
      <c r="A96569" s="2" t="s">
        <v>75877</v>
      </c>
      <c r="B96569" s="2" t="s">
        <v>1207</v>
      </c>
      <c r="C96569" s="2">
        <v>2021</v>
      </c>
      <c r="D96569" s="2">
        <v>3021</v>
      </c>
      <c r="E96569" s="2">
        <v>85120703519</v>
      </c>
    </row>
    <row r="96570" spans="1:5">
      <c r="A96570" s="2" t="s">
        <v>75878</v>
      </c>
      <c r="B96570" s="2" t="s">
        <v>75878</v>
      </c>
      <c r="C96570" s="2">
        <v>2021</v>
      </c>
      <c r="D96570" s="2"/>
      <c r="E96570" s="2">
        <v>85123290791</v>
      </c>
    </row>
    <row r="96571" spans="1:5">
      <c r="A96571" s="2" t="s">
        <v>75879</v>
      </c>
      <c r="B96571" s="2" t="s">
        <v>75879</v>
      </c>
      <c r="C96571" s="2">
        <v>2023</v>
      </c>
      <c r="D96571" s="2"/>
      <c r="E96571" s="2">
        <v>85152800247</v>
      </c>
    </row>
    <row r="96572" spans="1:5">
      <c r="A96572" s="2" t="s">
        <v>75880</v>
      </c>
      <c r="B96572" s="2" t="s">
        <v>75880</v>
      </c>
      <c r="C96572" s="2">
        <v>2009</v>
      </c>
      <c r="D96572" s="2"/>
      <c r="E96572" s="2">
        <v>77951191214</v>
      </c>
    </row>
    <row r="96573" spans="1:5">
      <c r="A96573" s="2" t="s">
        <v>75881</v>
      </c>
      <c r="B96573" s="2" t="s">
        <v>75881</v>
      </c>
      <c r="C96573" s="2">
        <v>2014</v>
      </c>
      <c r="D96573" s="2"/>
      <c r="E96573" s="2">
        <v>84903469732</v>
      </c>
    </row>
    <row r="96574" spans="1:5">
      <c r="A96574" s="2" t="s">
        <v>75882</v>
      </c>
      <c r="B96574" s="2" t="s">
        <v>75882</v>
      </c>
      <c r="C96574" s="2">
        <v>2010</v>
      </c>
      <c r="D96574" s="2"/>
      <c r="E96574" s="2">
        <v>77955293538</v>
      </c>
    </row>
    <row r="96575" spans="1:5">
      <c r="A96575" s="2" t="s">
        <v>75883</v>
      </c>
      <c r="B96575" s="2" t="s">
        <v>1207</v>
      </c>
      <c r="C96575" s="2">
        <v>2020</v>
      </c>
      <c r="D96575" s="2">
        <v>2667</v>
      </c>
      <c r="E96575" s="2">
        <v>85092245609</v>
      </c>
    </row>
    <row r="96576" spans="1:5">
      <c r="A96576" s="2" t="s">
        <v>75884</v>
      </c>
      <c r="B96576" s="2" t="s">
        <v>75884</v>
      </c>
      <c r="C96576" s="2">
        <v>2023</v>
      </c>
      <c r="D96576" s="2"/>
      <c r="E96576" s="2">
        <v>85177645514</v>
      </c>
    </row>
    <row r="96577" spans="1:5">
      <c r="A96577" s="2" t="s">
        <v>75885</v>
      </c>
      <c r="B96577" s="2" t="s">
        <v>1207</v>
      </c>
      <c r="C96577" s="2">
        <v>2020</v>
      </c>
      <c r="D96577" s="2">
        <v>2565</v>
      </c>
      <c r="E96577" s="2">
        <v>85193071086</v>
      </c>
    </row>
    <row r="96578" spans="1:5">
      <c r="A96578" s="2" t="s">
        <v>75886</v>
      </c>
      <c r="B96578" s="2" t="s">
        <v>1207</v>
      </c>
      <c r="C96578" s="2">
        <v>2021</v>
      </c>
      <c r="D96578" s="2">
        <v>2851</v>
      </c>
      <c r="E96578" s="2">
        <v>85104875819</v>
      </c>
    </row>
    <row r="96579" spans="1:5">
      <c r="A96579" s="2" t="s">
        <v>75887</v>
      </c>
      <c r="B96579" s="2" t="s">
        <v>1207</v>
      </c>
      <c r="C96579" s="2">
        <v>2022</v>
      </c>
      <c r="D96579" s="2">
        <v>3295</v>
      </c>
      <c r="E96579" s="2">
        <v>85144163051</v>
      </c>
    </row>
    <row r="96580" spans="1:5">
      <c r="A96580" s="2" t="s">
        <v>75888</v>
      </c>
      <c r="B96580" s="2" t="s">
        <v>1207</v>
      </c>
      <c r="C96580" s="2">
        <v>2023</v>
      </c>
      <c r="D96580" s="2">
        <v>3453</v>
      </c>
      <c r="E96580" s="2">
        <v>85170553489</v>
      </c>
    </row>
    <row r="96581" spans="1:5">
      <c r="A96581" s="2" t="s">
        <v>147680</v>
      </c>
      <c r="B96581" s="2" t="s">
        <v>1207</v>
      </c>
      <c r="C96581" s="2">
        <v>2024</v>
      </c>
      <c r="D96581" s="2">
        <v>3709</v>
      </c>
      <c r="E96581" s="2">
        <v>85197278614</v>
      </c>
    </row>
    <row r="96582" spans="1:5">
      <c r="A96582" s="2" t="s">
        <v>75889</v>
      </c>
      <c r="B96582" s="2" t="s">
        <v>75889</v>
      </c>
      <c r="C96582" s="2">
        <v>2004</v>
      </c>
      <c r="D96582" s="2"/>
      <c r="E96582" s="2">
        <v>28344452015</v>
      </c>
    </row>
    <row r="96583" spans="1:5">
      <c r="A96583" s="2" t="s">
        <v>75890</v>
      </c>
      <c r="B96583" s="2" t="s">
        <v>75891</v>
      </c>
      <c r="C96583" s="2">
        <v>2005</v>
      </c>
      <c r="D96583" s="2">
        <v>2005</v>
      </c>
      <c r="E96583" s="2">
        <v>33745604276</v>
      </c>
    </row>
    <row r="96584" spans="1:5">
      <c r="A96584" s="2" t="s">
        <v>75892</v>
      </c>
      <c r="B96584" s="2" t="s">
        <v>75893</v>
      </c>
      <c r="C96584" s="2">
        <v>2007</v>
      </c>
      <c r="D96584" s="2"/>
      <c r="E96584" s="2">
        <v>47649119755</v>
      </c>
    </row>
    <row r="96585" spans="1:5">
      <c r="A96585" s="2" t="s">
        <v>75894</v>
      </c>
      <c r="B96585" s="2" t="s">
        <v>75894</v>
      </c>
      <c r="C96585" s="2">
        <v>2003</v>
      </c>
      <c r="D96585" s="2"/>
      <c r="E96585" s="2">
        <v>85133158298</v>
      </c>
    </row>
    <row r="96586" spans="1:5">
      <c r="A96586" s="2" t="s">
        <v>75895</v>
      </c>
      <c r="B96586" s="2" t="s">
        <v>75895</v>
      </c>
      <c r="C96586" s="2">
        <v>2006</v>
      </c>
      <c r="D96586" s="2"/>
      <c r="E96586" s="2">
        <v>85133209592</v>
      </c>
    </row>
    <row r="96587" spans="1:5">
      <c r="A96587" s="2" t="s">
        <v>75896</v>
      </c>
      <c r="B96587" s="2" t="s">
        <v>75896</v>
      </c>
      <c r="C96587" s="2">
        <v>2008</v>
      </c>
      <c r="D96587" s="2"/>
      <c r="E96587" s="2">
        <v>85133357536</v>
      </c>
    </row>
    <row r="96588" spans="1:5">
      <c r="A96588" s="2" t="s">
        <v>75897</v>
      </c>
      <c r="B96588" s="2" t="s">
        <v>75897</v>
      </c>
      <c r="C96588" s="2">
        <v>1998</v>
      </c>
      <c r="D96588" s="2">
        <v>2</v>
      </c>
      <c r="E96588" s="2">
        <v>85051263701</v>
      </c>
    </row>
    <row r="96589" spans="1:5">
      <c r="A96589" s="2" t="s">
        <v>75897</v>
      </c>
      <c r="B96589" s="2" t="s">
        <v>75897</v>
      </c>
      <c r="C96589" s="2">
        <v>1998</v>
      </c>
      <c r="D96589" s="2">
        <v>1</v>
      </c>
      <c r="E96589" s="2">
        <v>85051136139</v>
      </c>
    </row>
    <row r="96590" spans="1:5">
      <c r="A96590" s="2" t="s">
        <v>75898</v>
      </c>
      <c r="B96590" s="2" t="s">
        <v>75898</v>
      </c>
      <c r="C96590" s="2">
        <v>2009</v>
      </c>
      <c r="D96590" s="2"/>
      <c r="E96590" s="2">
        <v>77953057631</v>
      </c>
    </row>
    <row r="96591" spans="1:5">
      <c r="A96591" s="2" t="s">
        <v>75899</v>
      </c>
      <c r="B96591" s="2" t="s">
        <v>75899</v>
      </c>
      <c r="C96591" s="2">
        <v>2012</v>
      </c>
      <c r="D96591" s="2"/>
      <c r="E96591" s="2">
        <v>84871294017</v>
      </c>
    </row>
    <row r="96592" spans="1:5">
      <c r="A96592" s="2" t="s">
        <v>75900</v>
      </c>
      <c r="B96592" s="2" t="s">
        <v>75900</v>
      </c>
      <c r="C96592" s="2">
        <v>2013</v>
      </c>
      <c r="D96592" s="2"/>
      <c r="E96592" s="2">
        <v>84897369975</v>
      </c>
    </row>
    <row r="96593" spans="1:5">
      <c r="A96593" s="2" t="s">
        <v>75901</v>
      </c>
      <c r="B96593" s="2" t="s">
        <v>75901</v>
      </c>
      <c r="C96593" s="2">
        <v>2014</v>
      </c>
      <c r="D96593" s="2"/>
      <c r="E96593" s="2">
        <v>85116178782</v>
      </c>
    </row>
    <row r="96594" spans="1:5">
      <c r="A96594" s="2" t="s">
        <v>147681</v>
      </c>
      <c r="B96594" s="2" t="s">
        <v>1207</v>
      </c>
      <c r="C96594" s="2">
        <v>2021</v>
      </c>
      <c r="D96594" s="2">
        <v>2859</v>
      </c>
      <c r="E96594" s="2">
        <v>85105680990</v>
      </c>
    </row>
    <row r="96595" spans="1:5">
      <c r="A96595" s="2" t="s">
        <v>147682</v>
      </c>
      <c r="B96595" s="2" t="s">
        <v>1207</v>
      </c>
      <c r="C96595" s="2">
        <v>2021</v>
      </c>
      <c r="D96595" s="2">
        <v>3241</v>
      </c>
      <c r="E96595" s="2">
        <v>85139843917</v>
      </c>
    </row>
    <row r="96596" spans="1:5">
      <c r="A96596" s="2" t="s">
        <v>147683</v>
      </c>
      <c r="B96596" s="2" t="s">
        <v>1207</v>
      </c>
      <c r="C96596" s="2">
        <v>2022</v>
      </c>
      <c r="D96596" s="2">
        <v>3503</v>
      </c>
      <c r="E96596" s="2">
        <v>85175707983</v>
      </c>
    </row>
    <row r="96597" spans="1:5">
      <c r="A96597" s="2" t="s">
        <v>147684</v>
      </c>
      <c r="B96597" s="2" t="s">
        <v>1207</v>
      </c>
      <c r="C96597" s="2">
        <v>2023</v>
      </c>
      <c r="D96597" s="2">
        <v>3887</v>
      </c>
      <c r="E96597" s="2">
        <v>85215512768</v>
      </c>
    </row>
    <row r="96598" spans="1:5">
      <c r="A96598" s="2" t="s">
        <v>75902</v>
      </c>
      <c r="B96598" s="2" t="s">
        <v>9038</v>
      </c>
      <c r="C96598" s="2">
        <v>2010</v>
      </c>
      <c r="D96598" s="2" t="s">
        <v>75903</v>
      </c>
      <c r="E96598" s="2">
        <v>77957950327</v>
      </c>
    </row>
    <row r="96599" spans="1:5">
      <c r="A96599" s="2" t="s">
        <v>75904</v>
      </c>
      <c r="B96599" s="2" t="s">
        <v>1375</v>
      </c>
      <c r="C96599" s="2">
        <v>2019</v>
      </c>
      <c r="D96599" s="2">
        <v>375</v>
      </c>
      <c r="E96599" s="2">
        <v>85077460791</v>
      </c>
    </row>
    <row r="96600" spans="1:5">
      <c r="A96600" s="2" t="s">
        <v>75905</v>
      </c>
      <c r="B96600" s="2" t="s">
        <v>1277</v>
      </c>
      <c r="C96600" s="2">
        <v>2005</v>
      </c>
      <c r="D96600" s="2">
        <v>2005</v>
      </c>
      <c r="E96600" s="2">
        <v>33747221148</v>
      </c>
    </row>
    <row r="96601" spans="1:5">
      <c r="A96601" s="2" t="s">
        <v>75906</v>
      </c>
      <c r="B96601" s="2" t="s">
        <v>75906</v>
      </c>
      <c r="C96601" s="2">
        <v>2016</v>
      </c>
      <c r="D96601" s="2"/>
      <c r="E96601" s="2">
        <v>85001945907</v>
      </c>
    </row>
    <row r="96602" spans="1:5">
      <c r="A96602" s="2" t="s">
        <v>75907</v>
      </c>
      <c r="B96602" s="2" t="s">
        <v>75907</v>
      </c>
      <c r="C96602" s="2">
        <v>2007</v>
      </c>
      <c r="D96602" s="2"/>
      <c r="E96602" s="2">
        <v>46549090227</v>
      </c>
    </row>
    <row r="96603" spans="1:5">
      <c r="A96603" s="2" t="s">
        <v>75908</v>
      </c>
      <c r="B96603" s="2" t="s">
        <v>75908</v>
      </c>
      <c r="C96603" s="2">
        <v>2007</v>
      </c>
      <c r="D96603" s="2"/>
      <c r="E96603" s="2">
        <v>47249129981</v>
      </c>
    </row>
    <row r="96604" spans="1:5">
      <c r="A96604" s="2" t="s">
        <v>147685</v>
      </c>
      <c r="B96604" s="2" t="s">
        <v>1207</v>
      </c>
      <c r="C96604" s="2">
        <v>2021</v>
      </c>
      <c r="D96604" s="2">
        <v>2924</v>
      </c>
      <c r="E96604" s="2">
        <v>85113224806</v>
      </c>
    </row>
    <row r="96605" spans="1:5">
      <c r="A96605" s="2" t="s">
        <v>75909</v>
      </c>
      <c r="B96605" s="2" t="s">
        <v>75909</v>
      </c>
      <c r="C96605" s="2">
        <v>2017</v>
      </c>
      <c r="D96605" s="2" t="s">
        <v>155796</v>
      </c>
      <c r="E96605" s="2">
        <v>85172749706</v>
      </c>
    </row>
    <row r="96606" spans="1:5">
      <c r="A96606" s="2" t="s">
        <v>75910</v>
      </c>
      <c r="B96606" s="2" t="s">
        <v>75910</v>
      </c>
      <c r="C96606" s="2">
        <v>2018</v>
      </c>
      <c r="D96606" s="2"/>
      <c r="E96606" s="2">
        <v>85172572988</v>
      </c>
    </row>
    <row r="96607" spans="1:5">
      <c r="A96607" s="2" t="s">
        <v>75911</v>
      </c>
      <c r="B96607" s="2" t="s">
        <v>75911</v>
      </c>
      <c r="C96607" s="2">
        <v>2019</v>
      </c>
      <c r="D96607" s="2"/>
      <c r="E96607" s="2">
        <v>85084607633</v>
      </c>
    </row>
    <row r="96608" spans="1:5">
      <c r="A96608" s="2" t="s">
        <v>75912</v>
      </c>
      <c r="B96608" s="2" t="s">
        <v>1207</v>
      </c>
      <c r="C96608" s="2">
        <v>2022</v>
      </c>
      <c r="D96608" s="2">
        <v>3309</v>
      </c>
      <c r="E96608" s="2">
        <v>85145559482</v>
      </c>
    </row>
    <row r="96609" spans="1:5">
      <c r="A96609" s="2" t="s">
        <v>75913</v>
      </c>
      <c r="B96609" s="2" t="s">
        <v>1207</v>
      </c>
      <c r="C96609" s="2">
        <v>2023</v>
      </c>
      <c r="D96609" s="2">
        <v>3628</v>
      </c>
      <c r="E96609" s="2">
        <v>85184575517</v>
      </c>
    </row>
    <row r="96610" spans="1:5">
      <c r="A96610" s="2" t="s">
        <v>147686</v>
      </c>
      <c r="B96610" s="2" t="s">
        <v>1207</v>
      </c>
      <c r="C96610" s="2">
        <v>2024</v>
      </c>
      <c r="D96610" s="2">
        <v>3896</v>
      </c>
      <c r="E96610" s="2">
        <v>85216224731</v>
      </c>
    </row>
    <row r="96611" spans="1:5">
      <c r="A96611" s="2" t="s">
        <v>75914</v>
      </c>
      <c r="B96611" s="2" t="s">
        <v>75914</v>
      </c>
      <c r="C96611" s="2">
        <v>2008</v>
      </c>
      <c r="D96611" s="2">
        <v>1</v>
      </c>
      <c r="E96611" s="2">
        <v>80053536655</v>
      </c>
    </row>
    <row r="96612" spans="1:5">
      <c r="A96612" s="2" t="s">
        <v>75914</v>
      </c>
      <c r="B96612" s="2" t="s">
        <v>75914</v>
      </c>
      <c r="C96612" s="2">
        <v>2008</v>
      </c>
      <c r="D96612" s="2">
        <v>2</v>
      </c>
      <c r="E96612" s="2">
        <v>80053525263</v>
      </c>
    </row>
    <row r="96613" spans="1:5">
      <c r="A96613" s="2" t="s">
        <v>75915</v>
      </c>
      <c r="B96613" s="2" t="s">
        <v>1207</v>
      </c>
      <c r="C96613" s="2">
        <v>2020</v>
      </c>
      <c r="D96613" s="2">
        <v>2639</v>
      </c>
      <c r="E96613" s="2">
        <v>85091226821</v>
      </c>
    </row>
    <row r="96614" spans="1:5">
      <c r="A96614" s="2" t="s">
        <v>75916</v>
      </c>
      <c r="B96614" s="2" t="s">
        <v>75916</v>
      </c>
      <c r="C96614" s="2">
        <v>1994</v>
      </c>
      <c r="D96614" s="2"/>
      <c r="E96614" s="2">
        <v>85175224580</v>
      </c>
    </row>
    <row r="96615" spans="1:5">
      <c r="A96615" s="2" t="s">
        <v>75917</v>
      </c>
      <c r="B96615" s="2" t="s">
        <v>75917</v>
      </c>
      <c r="C96615" s="2">
        <v>2015</v>
      </c>
      <c r="D96615" s="2"/>
      <c r="E96615" s="2">
        <v>84962741206</v>
      </c>
    </row>
    <row r="96616" spans="1:5">
      <c r="A96616" s="2" t="s">
        <v>75918</v>
      </c>
      <c r="B96616" s="2" t="s">
        <v>1207</v>
      </c>
      <c r="C96616" s="2">
        <v>2010</v>
      </c>
      <c r="D96616" s="2">
        <v>606</v>
      </c>
      <c r="E96616" s="2">
        <v>84888987211</v>
      </c>
    </row>
    <row r="96617" spans="1:5">
      <c r="A96617" s="2" t="s">
        <v>75919</v>
      </c>
      <c r="B96617" s="2" t="s">
        <v>1207</v>
      </c>
      <c r="C96617" s="2">
        <v>2010</v>
      </c>
      <c r="D96617" s="2">
        <v>756</v>
      </c>
      <c r="E96617" s="2">
        <v>84891930965</v>
      </c>
    </row>
    <row r="96618" spans="1:5">
      <c r="A96618" s="2" t="s">
        <v>147687</v>
      </c>
      <c r="B96618" s="2" t="s">
        <v>1375</v>
      </c>
      <c r="C96618" s="2">
        <v>2019</v>
      </c>
      <c r="D96618" s="2">
        <v>285</v>
      </c>
      <c r="E96618" s="2">
        <v>85068252305</v>
      </c>
    </row>
    <row r="96619" spans="1:5">
      <c r="A96619" s="2" t="s">
        <v>75920</v>
      </c>
      <c r="B96619" s="2" t="s">
        <v>1346</v>
      </c>
      <c r="C96619" s="2">
        <v>2004</v>
      </c>
      <c r="D96619" s="2"/>
      <c r="E96619" s="2">
        <v>18744403030</v>
      </c>
    </row>
    <row r="96620" spans="1:5">
      <c r="A96620" s="2" t="s">
        <v>75921</v>
      </c>
      <c r="B96620" s="2" t="s">
        <v>1346</v>
      </c>
      <c r="C96620" s="2">
        <v>2005</v>
      </c>
      <c r="D96620" s="2"/>
      <c r="E96620" s="2">
        <v>33644610474</v>
      </c>
    </row>
    <row r="96621" spans="1:5">
      <c r="A96621" s="2" t="s">
        <v>75922</v>
      </c>
      <c r="B96621" s="2" t="s">
        <v>1346</v>
      </c>
      <c r="C96621" s="2">
        <v>2006</v>
      </c>
      <c r="D96621" s="2">
        <v>2006</v>
      </c>
      <c r="E96621" s="2">
        <v>33746086360</v>
      </c>
    </row>
    <row r="96622" spans="1:5">
      <c r="A96622" s="2" t="s">
        <v>75923</v>
      </c>
      <c r="B96622" s="2" t="s">
        <v>1346</v>
      </c>
      <c r="C96622" s="2">
        <v>1998</v>
      </c>
      <c r="D96622" s="2" t="s">
        <v>155837</v>
      </c>
      <c r="E96622" s="2">
        <v>85133682327</v>
      </c>
    </row>
    <row r="96623" spans="1:5">
      <c r="A96623" s="2" t="s">
        <v>75924</v>
      </c>
      <c r="B96623" s="2" t="s">
        <v>1346</v>
      </c>
      <c r="C96623" s="2">
        <v>2007</v>
      </c>
      <c r="D96623" s="2"/>
      <c r="E96623" s="2">
        <v>36549030709</v>
      </c>
    </row>
    <row r="96624" spans="1:5">
      <c r="A96624" s="2" t="s">
        <v>75925</v>
      </c>
      <c r="B96624" s="2" t="s">
        <v>1346</v>
      </c>
      <c r="C96624" s="2">
        <v>2010</v>
      </c>
      <c r="D96624" s="2"/>
      <c r="E96624" s="2">
        <v>77951194680</v>
      </c>
    </row>
    <row r="96625" spans="1:5">
      <c r="A96625" s="2" t="s">
        <v>75926</v>
      </c>
      <c r="B96625" s="2" t="s">
        <v>1346</v>
      </c>
      <c r="C96625" s="2">
        <v>2010</v>
      </c>
      <c r="D96625" s="2"/>
      <c r="E96625" s="2">
        <v>79961158382</v>
      </c>
    </row>
    <row r="96626" spans="1:5">
      <c r="A96626" s="2" t="s">
        <v>75927</v>
      </c>
      <c r="B96626" s="2" t="s">
        <v>1346</v>
      </c>
      <c r="C96626" s="2">
        <v>2013</v>
      </c>
      <c r="D96626" s="2"/>
      <c r="E96626" s="2">
        <v>84875848135</v>
      </c>
    </row>
    <row r="96627" spans="1:5">
      <c r="A96627" s="2" t="s">
        <v>75928</v>
      </c>
      <c r="B96627" s="2" t="s">
        <v>1346</v>
      </c>
      <c r="C96627" s="2">
        <v>2013</v>
      </c>
      <c r="D96627" s="2"/>
      <c r="E96627" s="2">
        <v>84875821223</v>
      </c>
    </row>
    <row r="96628" spans="1:5">
      <c r="A96628" s="2" t="s">
        <v>75929</v>
      </c>
      <c r="B96628" s="2" t="s">
        <v>1346</v>
      </c>
      <c r="C96628" s="2">
        <v>2014</v>
      </c>
      <c r="D96628" s="2"/>
      <c r="E96628" s="2">
        <v>84898986225</v>
      </c>
    </row>
    <row r="96629" spans="1:5">
      <c r="A96629" s="2" t="s">
        <v>75930</v>
      </c>
      <c r="B96629" s="2" t="s">
        <v>1346</v>
      </c>
      <c r="C96629" s="2">
        <v>2014</v>
      </c>
      <c r="D96629" s="2"/>
      <c r="E96629" s="2">
        <v>84897786401</v>
      </c>
    </row>
    <row r="96630" spans="1:5">
      <c r="A96630" s="2" t="s">
        <v>147688</v>
      </c>
      <c r="B96630" s="2" t="s">
        <v>1346</v>
      </c>
      <c r="C96630" s="2">
        <v>2016</v>
      </c>
      <c r="D96630" s="2" t="s">
        <v>156042</v>
      </c>
      <c r="E96630" s="2">
        <v>85187471728</v>
      </c>
    </row>
    <row r="96631" spans="1:5">
      <c r="A96631" s="2" t="s">
        <v>75931</v>
      </c>
      <c r="B96631" s="2" t="s">
        <v>1346</v>
      </c>
      <c r="C96631" s="2">
        <v>2023</v>
      </c>
      <c r="D96631" s="2"/>
      <c r="E96631" s="2">
        <v>85152146900</v>
      </c>
    </row>
    <row r="96632" spans="1:5">
      <c r="A96632" s="2" t="s">
        <v>147689</v>
      </c>
      <c r="B96632" s="2" t="s">
        <v>1346</v>
      </c>
      <c r="C96632" s="2">
        <v>2025</v>
      </c>
      <c r="D96632" s="2"/>
      <c r="E96632" s="2">
        <v>10500168599</v>
      </c>
    </row>
    <row r="96633" spans="1:5">
      <c r="A96633" s="2" t="s">
        <v>147690</v>
      </c>
      <c r="B96633" s="2" t="s">
        <v>1346</v>
      </c>
      <c r="C96633" s="2">
        <v>2025</v>
      </c>
      <c r="D96633" s="2"/>
      <c r="E96633" s="2">
        <v>10500196419</v>
      </c>
    </row>
    <row r="96634" spans="1:5">
      <c r="A96634" s="2" t="s">
        <v>75932</v>
      </c>
      <c r="B96634" s="2" t="s">
        <v>1346</v>
      </c>
      <c r="C96634" s="2">
        <v>2012</v>
      </c>
      <c r="D96634" s="2"/>
      <c r="E96634" s="2">
        <v>84860014015</v>
      </c>
    </row>
    <row r="96635" spans="1:5">
      <c r="A96635" s="2" t="s">
        <v>75933</v>
      </c>
      <c r="B96635" s="2" t="s">
        <v>1346</v>
      </c>
      <c r="C96635" s="2">
        <v>2000</v>
      </c>
      <c r="D96635" s="2"/>
      <c r="E96635" s="3" t="s">
        <v>167391</v>
      </c>
    </row>
    <row r="96636" spans="1:5">
      <c r="A96636" s="2" t="s">
        <v>75934</v>
      </c>
      <c r="B96636" s="2" t="s">
        <v>1207</v>
      </c>
      <c r="C96636" s="2">
        <v>2022</v>
      </c>
      <c r="D96636" s="2">
        <v>3124</v>
      </c>
      <c r="E96636" s="2">
        <v>85128814351</v>
      </c>
    </row>
    <row r="96637" spans="1:5">
      <c r="A96637" s="2" t="s">
        <v>75935</v>
      </c>
      <c r="B96637" s="2" t="s">
        <v>1207</v>
      </c>
      <c r="C96637" s="2">
        <v>2023</v>
      </c>
      <c r="D96637" s="2">
        <v>3359</v>
      </c>
      <c r="E96637" s="2">
        <v>85150846619</v>
      </c>
    </row>
    <row r="96638" spans="1:5">
      <c r="A96638" s="2" t="s">
        <v>75936</v>
      </c>
      <c r="B96638" s="2" t="s">
        <v>1207</v>
      </c>
      <c r="C96638" s="2">
        <v>2024</v>
      </c>
      <c r="D96638" s="2">
        <v>3660</v>
      </c>
      <c r="E96638" s="2">
        <v>85190823170</v>
      </c>
    </row>
    <row r="96639" spans="1:5">
      <c r="A96639" s="2" t="s">
        <v>147691</v>
      </c>
      <c r="B96639" s="2" t="s">
        <v>1207</v>
      </c>
      <c r="C96639" s="2">
        <v>2025</v>
      </c>
      <c r="D96639" s="2">
        <v>3957</v>
      </c>
      <c r="E96639" s="2">
        <v>10500520744</v>
      </c>
    </row>
    <row r="96640" spans="1:5">
      <c r="A96640" s="2" t="s">
        <v>75937</v>
      </c>
      <c r="B96640" s="2" t="s">
        <v>75937</v>
      </c>
      <c r="C96640" s="2">
        <v>2009</v>
      </c>
      <c r="D96640" s="2"/>
      <c r="E96640" s="2">
        <v>85212507443</v>
      </c>
    </row>
    <row r="96641" spans="1:5">
      <c r="A96641" s="2" t="s">
        <v>75938</v>
      </c>
      <c r="B96641" s="2" t="s">
        <v>1413</v>
      </c>
      <c r="C96641" s="2">
        <v>2012</v>
      </c>
      <c r="D96641" s="2">
        <v>36</v>
      </c>
      <c r="E96641" s="2">
        <v>84897369149</v>
      </c>
    </row>
    <row r="96642" spans="1:5">
      <c r="A96642" s="2" t="s">
        <v>75939</v>
      </c>
      <c r="B96642" s="2" t="s">
        <v>361</v>
      </c>
      <c r="C96642" s="2">
        <v>2000</v>
      </c>
      <c r="D96642" s="2">
        <v>130</v>
      </c>
      <c r="E96642" s="3" t="s">
        <v>167392</v>
      </c>
    </row>
    <row r="96643" spans="1:5">
      <c r="A96643" s="2" t="s">
        <v>75940</v>
      </c>
      <c r="B96643" s="2" t="s">
        <v>4418</v>
      </c>
      <c r="C96643" s="2">
        <v>2000</v>
      </c>
      <c r="D96643" s="2">
        <v>286</v>
      </c>
      <c r="E96643" s="3" t="s">
        <v>167393</v>
      </c>
    </row>
    <row r="96644" spans="1:5">
      <c r="A96644" s="2" t="s">
        <v>75941</v>
      </c>
      <c r="B96644" s="2" t="s">
        <v>368</v>
      </c>
      <c r="C96644" s="2">
        <v>2000</v>
      </c>
      <c r="D96644" s="2">
        <v>337</v>
      </c>
      <c r="E96644" s="3" t="s">
        <v>167394</v>
      </c>
    </row>
    <row r="96645" spans="1:5">
      <c r="A96645" s="2" t="s">
        <v>147692</v>
      </c>
      <c r="B96645" s="2" t="s">
        <v>738</v>
      </c>
      <c r="C96645" s="2">
        <v>1982</v>
      </c>
      <c r="D96645" s="2">
        <v>14</v>
      </c>
      <c r="E96645" s="3" t="s">
        <v>167395</v>
      </c>
    </row>
    <row r="96646" spans="1:5">
      <c r="A96646" s="2" t="s">
        <v>75942</v>
      </c>
      <c r="B96646" s="2" t="s">
        <v>1381</v>
      </c>
      <c r="C96646" s="2">
        <v>2012</v>
      </c>
      <c r="D96646" s="2">
        <v>402</v>
      </c>
      <c r="E96646" s="2">
        <v>85043753447</v>
      </c>
    </row>
    <row r="96647" spans="1:5">
      <c r="A96647" s="2" t="s">
        <v>75943</v>
      </c>
      <c r="B96647" s="2" t="s">
        <v>106</v>
      </c>
      <c r="C96647" s="2">
        <v>2001</v>
      </c>
      <c r="D96647" s="2">
        <v>295</v>
      </c>
      <c r="E96647" s="3" t="s">
        <v>167396</v>
      </c>
    </row>
    <row r="96648" spans="1:5">
      <c r="A96648" s="2" t="s">
        <v>75944</v>
      </c>
      <c r="B96648" s="2" t="s">
        <v>14767</v>
      </c>
      <c r="C96648" s="2">
        <v>2020</v>
      </c>
      <c r="D96648" s="2" t="s">
        <v>155791</v>
      </c>
      <c r="E96648" s="2">
        <v>85097876939</v>
      </c>
    </row>
    <row r="96649" spans="1:5">
      <c r="A96649" s="2" t="s">
        <v>75945</v>
      </c>
      <c r="B96649" s="2" t="s">
        <v>14767</v>
      </c>
      <c r="C96649" s="2">
        <v>2021</v>
      </c>
      <c r="D96649" s="2"/>
      <c r="E96649" s="2">
        <v>85122894274</v>
      </c>
    </row>
    <row r="96650" spans="1:5">
      <c r="A96650" s="2" t="s">
        <v>75946</v>
      </c>
      <c r="B96650" s="2" t="s">
        <v>14767</v>
      </c>
      <c r="C96650" s="2">
        <v>2022</v>
      </c>
      <c r="D96650" s="2" t="s">
        <v>155793</v>
      </c>
      <c r="E96650" s="2">
        <v>85143823623</v>
      </c>
    </row>
    <row r="96651" spans="1:5">
      <c r="A96651" s="2" t="s">
        <v>75947</v>
      </c>
      <c r="B96651" s="2" t="s">
        <v>14767</v>
      </c>
      <c r="C96651" s="2">
        <v>2023</v>
      </c>
      <c r="D96651" s="2"/>
      <c r="E96651" s="2">
        <v>85178567105</v>
      </c>
    </row>
    <row r="96652" spans="1:5">
      <c r="A96652" s="2" t="s">
        <v>75948</v>
      </c>
      <c r="B96652" s="2" t="s">
        <v>1207</v>
      </c>
      <c r="C96652" s="2">
        <v>2008</v>
      </c>
      <c r="D96652" s="2">
        <v>407</v>
      </c>
      <c r="E96652" s="2">
        <v>84872176380</v>
      </c>
    </row>
    <row r="96653" spans="1:5">
      <c r="A96653" s="2" t="s">
        <v>75949</v>
      </c>
      <c r="B96653" s="2" t="s">
        <v>1207</v>
      </c>
      <c r="C96653" s="2">
        <v>2009</v>
      </c>
      <c r="D96653" s="2">
        <v>490</v>
      </c>
      <c r="E96653" s="2">
        <v>84872187868</v>
      </c>
    </row>
    <row r="96654" spans="1:5">
      <c r="A96654" s="2" t="s">
        <v>609</v>
      </c>
      <c r="B96654" s="2" t="s">
        <v>609</v>
      </c>
      <c r="C96654" s="2">
        <v>2011</v>
      </c>
      <c r="D96654" s="2">
        <v>25</v>
      </c>
      <c r="E96654" s="2">
        <v>85029895356</v>
      </c>
    </row>
    <row r="96655" spans="1:5">
      <c r="A96655" s="2" t="s">
        <v>609</v>
      </c>
      <c r="B96655" s="2" t="s">
        <v>609</v>
      </c>
      <c r="C96655" s="2">
        <v>2011</v>
      </c>
      <c r="D96655" s="2">
        <v>30</v>
      </c>
      <c r="E96655" s="2">
        <v>85032711607</v>
      </c>
    </row>
    <row r="96656" spans="1:5">
      <c r="A96656" s="2" t="s">
        <v>609</v>
      </c>
      <c r="B96656" s="2" t="s">
        <v>609</v>
      </c>
      <c r="C96656" s="2">
        <v>2010</v>
      </c>
      <c r="D96656" s="2">
        <v>26</v>
      </c>
      <c r="E96656" s="2">
        <v>85029939016</v>
      </c>
    </row>
    <row r="96657" spans="1:5">
      <c r="A96657" s="2" t="s">
        <v>609</v>
      </c>
      <c r="B96657" s="2" t="s">
        <v>609</v>
      </c>
      <c r="C96657" s="2">
        <v>2013</v>
      </c>
      <c r="D96657" s="2">
        <v>32</v>
      </c>
      <c r="E96657" s="2">
        <v>85032658506</v>
      </c>
    </row>
    <row r="96658" spans="1:5">
      <c r="A96658" s="2" t="s">
        <v>609</v>
      </c>
      <c r="B96658" s="2" t="s">
        <v>609</v>
      </c>
      <c r="C96658" s="2">
        <v>2013</v>
      </c>
      <c r="D96658" s="2">
        <v>31</v>
      </c>
      <c r="E96658" s="2">
        <v>85032673079</v>
      </c>
    </row>
    <row r="96659" spans="1:5">
      <c r="A96659" s="2" t="s">
        <v>609</v>
      </c>
      <c r="B96659" s="2" t="s">
        <v>609</v>
      </c>
      <c r="C96659" s="2">
        <v>2011</v>
      </c>
      <c r="D96659" s="2">
        <v>27</v>
      </c>
      <c r="E96659" s="2">
        <v>85030087518</v>
      </c>
    </row>
    <row r="96660" spans="1:5">
      <c r="A96660" s="2" t="s">
        <v>75950</v>
      </c>
      <c r="B96660" s="2" t="s">
        <v>19291</v>
      </c>
      <c r="C96660" s="2">
        <v>2012</v>
      </c>
      <c r="D96660" s="2">
        <v>5</v>
      </c>
      <c r="E96660" s="2">
        <v>84867453351</v>
      </c>
    </row>
    <row r="96661" spans="1:5">
      <c r="A96661" s="2" t="s">
        <v>75951</v>
      </c>
      <c r="B96661" s="2" t="s">
        <v>609</v>
      </c>
      <c r="C96661" s="2">
        <v>2009</v>
      </c>
      <c r="D96661" s="2">
        <v>15</v>
      </c>
      <c r="E96661" s="2">
        <v>84862540068</v>
      </c>
    </row>
    <row r="96662" spans="1:5">
      <c r="A96662" s="2" t="s">
        <v>75952</v>
      </c>
      <c r="B96662" s="2" t="s">
        <v>75952</v>
      </c>
      <c r="C96662" s="2">
        <v>2011</v>
      </c>
      <c r="D96662" s="2"/>
      <c r="E96662" s="2">
        <v>85187256113</v>
      </c>
    </row>
    <row r="96663" spans="1:5">
      <c r="A96663" s="2" t="s">
        <v>75953</v>
      </c>
      <c r="B96663" s="2" t="s">
        <v>609</v>
      </c>
      <c r="C96663" s="2">
        <v>2010</v>
      </c>
      <c r="D96663" s="2">
        <v>16</v>
      </c>
      <c r="E96663" s="2">
        <v>84862533000</v>
      </c>
    </row>
    <row r="96664" spans="1:5">
      <c r="A96664" s="2" t="s">
        <v>75954</v>
      </c>
      <c r="B96664" s="2" t="s">
        <v>1413</v>
      </c>
      <c r="C96664" s="2">
        <v>2010</v>
      </c>
      <c r="D96664" s="2">
        <v>6</v>
      </c>
      <c r="E96664" s="2">
        <v>78649682057</v>
      </c>
    </row>
    <row r="96665" spans="1:5">
      <c r="A96665" s="2" t="s">
        <v>75954</v>
      </c>
      <c r="B96665" s="2" t="s">
        <v>19291</v>
      </c>
      <c r="C96665" s="2">
        <v>2010</v>
      </c>
      <c r="D96665" s="2">
        <v>1</v>
      </c>
      <c r="E96665" s="2">
        <v>79955149191</v>
      </c>
    </row>
    <row r="96666" spans="1:5">
      <c r="A96666" s="2" t="s">
        <v>75955</v>
      </c>
      <c r="B96666" s="2" t="s">
        <v>441</v>
      </c>
      <c r="C96666" s="2">
        <v>2007</v>
      </c>
      <c r="D96666" s="2">
        <v>3</v>
      </c>
      <c r="E96666" s="2">
        <v>84861117699</v>
      </c>
    </row>
    <row r="96667" spans="1:5">
      <c r="A96667" s="2" t="s">
        <v>75956</v>
      </c>
      <c r="B96667" s="2" t="s">
        <v>441</v>
      </c>
      <c r="C96667" s="2">
        <v>2008</v>
      </c>
      <c r="D96667" s="2">
        <v>4</v>
      </c>
      <c r="E96667" s="2">
        <v>84861168864</v>
      </c>
    </row>
    <row r="96668" spans="1:5">
      <c r="A96668" s="2" t="s">
        <v>75957</v>
      </c>
      <c r="B96668" s="2" t="s">
        <v>441</v>
      </c>
      <c r="C96668" s="2">
        <v>2007</v>
      </c>
      <c r="D96668" s="2">
        <v>5</v>
      </c>
      <c r="E96668" s="2">
        <v>84861159103</v>
      </c>
    </row>
    <row r="96669" spans="1:5">
      <c r="A96669" s="2" t="s">
        <v>75958</v>
      </c>
      <c r="B96669" s="2" t="s">
        <v>441</v>
      </c>
      <c r="C96669" s="2">
        <v>2007</v>
      </c>
      <c r="D96669" s="2">
        <v>2</v>
      </c>
      <c r="E96669" s="2">
        <v>84861168673</v>
      </c>
    </row>
    <row r="96670" spans="1:5">
      <c r="A96670" s="2" t="s">
        <v>75959</v>
      </c>
      <c r="B96670" s="2" t="s">
        <v>441</v>
      </c>
      <c r="C96670" s="2">
        <v>2011</v>
      </c>
      <c r="D96670" s="2">
        <v>30</v>
      </c>
      <c r="E96670" s="2">
        <v>84861043711</v>
      </c>
    </row>
    <row r="96671" spans="1:5">
      <c r="A96671" s="2" t="s">
        <v>75960</v>
      </c>
      <c r="B96671" s="2" t="s">
        <v>441</v>
      </c>
      <c r="C96671" s="2">
        <v>2008</v>
      </c>
      <c r="D96671" s="2">
        <v>7</v>
      </c>
      <c r="E96671" s="2">
        <v>84861072260</v>
      </c>
    </row>
    <row r="96672" spans="1:5">
      <c r="A96672" s="2" t="s">
        <v>75961</v>
      </c>
      <c r="B96672" s="2" t="s">
        <v>441</v>
      </c>
      <c r="C96672" s="2">
        <v>2008</v>
      </c>
      <c r="D96672" s="2">
        <v>8</v>
      </c>
      <c r="E96672" s="2">
        <v>84861125623</v>
      </c>
    </row>
    <row r="96673" spans="1:5">
      <c r="A96673" s="2" t="s">
        <v>75962</v>
      </c>
      <c r="B96673" s="2" t="s">
        <v>19291</v>
      </c>
      <c r="C96673" s="2">
        <v>2012</v>
      </c>
      <c r="D96673" s="2">
        <v>4</v>
      </c>
      <c r="E96673" s="2">
        <v>84867457082</v>
      </c>
    </row>
    <row r="96674" spans="1:5">
      <c r="A96674" s="2" t="s">
        <v>75963</v>
      </c>
      <c r="B96674" s="2" t="s">
        <v>441</v>
      </c>
      <c r="C96674" s="2">
        <v>2008</v>
      </c>
      <c r="D96674" s="2">
        <v>6</v>
      </c>
      <c r="E96674" s="2">
        <v>84861154029</v>
      </c>
    </row>
    <row r="96675" spans="1:5">
      <c r="A96675" s="2" t="s">
        <v>75964</v>
      </c>
      <c r="B96675" s="2" t="s">
        <v>19291</v>
      </c>
      <c r="C96675" s="2">
        <v>2011</v>
      </c>
      <c r="D96675" s="2">
        <v>2</v>
      </c>
      <c r="E96675" s="2">
        <v>79959363311</v>
      </c>
    </row>
    <row r="96676" spans="1:5">
      <c r="A96676" s="2" t="s">
        <v>75965</v>
      </c>
      <c r="B96676" s="2" t="s">
        <v>441</v>
      </c>
      <c r="C96676" s="2">
        <v>2005</v>
      </c>
      <c r="D96676" s="2">
        <v>124</v>
      </c>
      <c r="E96676" s="2">
        <v>84860751576</v>
      </c>
    </row>
    <row r="96677" spans="1:5">
      <c r="A96677" s="2" t="s">
        <v>75966</v>
      </c>
      <c r="B96677" s="2" t="s">
        <v>19291</v>
      </c>
      <c r="C96677" s="2">
        <v>2012</v>
      </c>
      <c r="D96677" s="2">
        <v>3</v>
      </c>
      <c r="E96677" s="2">
        <v>84867380005</v>
      </c>
    </row>
    <row r="96678" spans="1:5">
      <c r="A96678" s="2" t="s">
        <v>75967</v>
      </c>
      <c r="B96678" s="2" t="s">
        <v>441</v>
      </c>
      <c r="C96678" s="2">
        <v>2007</v>
      </c>
      <c r="D96678" s="2">
        <v>144</v>
      </c>
      <c r="E96678" s="2">
        <v>84860761635</v>
      </c>
    </row>
    <row r="96679" spans="1:5">
      <c r="A96679" s="2" t="s">
        <v>75968</v>
      </c>
      <c r="B96679" s="2" t="s">
        <v>609</v>
      </c>
      <c r="C96679" s="2">
        <v>2009</v>
      </c>
      <c r="D96679" s="2">
        <v>12</v>
      </c>
      <c r="E96679" s="2">
        <v>84862524791</v>
      </c>
    </row>
    <row r="96680" spans="1:5">
      <c r="A96680" s="2" t="s">
        <v>75969</v>
      </c>
      <c r="B96680" s="2" t="s">
        <v>609</v>
      </c>
      <c r="C96680" s="2">
        <v>2009</v>
      </c>
      <c r="D96680" s="2">
        <v>13</v>
      </c>
      <c r="E96680" s="2">
        <v>84862271851</v>
      </c>
    </row>
    <row r="96681" spans="1:5">
      <c r="A96681" s="2" t="s">
        <v>75970</v>
      </c>
      <c r="B96681" s="2" t="s">
        <v>75970</v>
      </c>
      <c r="C96681" s="2">
        <v>2018</v>
      </c>
      <c r="D96681" s="2"/>
      <c r="E96681" s="2">
        <v>85087641996</v>
      </c>
    </row>
    <row r="96682" spans="1:5">
      <c r="A96682" s="2" t="s">
        <v>75971</v>
      </c>
      <c r="B96682" s="2" t="s">
        <v>609</v>
      </c>
      <c r="C96682" s="2">
        <v>2010</v>
      </c>
      <c r="D96682" s="2">
        <v>19</v>
      </c>
      <c r="E96682" s="2">
        <v>84862287119</v>
      </c>
    </row>
    <row r="96683" spans="1:5">
      <c r="A96683" s="2" t="s">
        <v>75972</v>
      </c>
      <c r="B96683" s="2" t="s">
        <v>441</v>
      </c>
      <c r="C96683" s="2">
        <v>2006</v>
      </c>
      <c r="D96683" s="2">
        <v>135</v>
      </c>
      <c r="E96683" s="2">
        <v>84860724863</v>
      </c>
    </row>
    <row r="96684" spans="1:5">
      <c r="A96684" s="2" t="s">
        <v>75973</v>
      </c>
      <c r="B96684" s="2" t="s">
        <v>441</v>
      </c>
      <c r="C96684" s="2">
        <v>2007</v>
      </c>
      <c r="D96684" s="2">
        <v>1</v>
      </c>
      <c r="E96684" s="2">
        <v>84861148102</v>
      </c>
    </row>
    <row r="96685" spans="1:5">
      <c r="A96685" s="2" t="s">
        <v>75974</v>
      </c>
      <c r="B96685" s="2" t="s">
        <v>19291</v>
      </c>
      <c r="C96685" s="2">
        <v>2013</v>
      </c>
      <c r="D96685" s="2">
        <v>6</v>
      </c>
      <c r="E96685" s="2">
        <v>84876489698</v>
      </c>
    </row>
    <row r="96686" spans="1:5">
      <c r="A96686" s="2" t="s">
        <v>75975</v>
      </c>
      <c r="B96686" s="2" t="s">
        <v>19291</v>
      </c>
      <c r="C96686" s="2">
        <v>2013</v>
      </c>
      <c r="D96686" s="2">
        <v>11</v>
      </c>
      <c r="E96686" s="2">
        <v>84894109001</v>
      </c>
    </row>
    <row r="96687" spans="1:5">
      <c r="A96687" s="2" t="s">
        <v>75976</v>
      </c>
      <c r="B96687" s="2" t="s">
        <v>441</v>
      </c>
      <c r="C96687" s="2">
        <v>2011</v>
      </c>
      <c r="D96687" s="2">
        <v>29</v>
      </c>
      <c r="E96687" s="2">
        <v>84861082238</v>
      </c>
    </row>
    <row r="96688" spans="1:5">
      <c r="A96688" s="2" t="s">
        <v>75977</v>
      </c>
      <c r="B96688" s="2" t="s">
        <v>609</v>
      </c>
      <c r="C96688" s="2">
        <v>2009</v>
      </c>
      <c r="D96688" s="2">
        <v>17</v>
      </c>
      <c r="E96688" s="2">
        <v>84862297477</v>
      </c>
    </row>
    <row r="96689" spans="1:5">
      <c r="A96689" s="2" t="s">
        <v>75978</v>
      </c>
      <c r="B96689" s="2" t="s">
        <v>441</v>
      </c>
      <c r="C96689" s="2">
        <v>2008</v>
      </c>
      <c r="D96689" s="2">
        <v>9</v>
      </c>
      <c r="E96689" s="2">
        <v>84862095673</v>
      </c>
    </row>
    <row r="96690" spans="1:5">
      <c r="A96690" s="2" t="s">
        <v>75979</v>
      </c>
      <c r="B96690" s="2" t="s">
        <v>441</v>
      </c>
      <c r="C96690" s="2">
        <v>2009</v>
      </c>
      <c r="D96690" s="2">
        <v>10</v>
      </c>
      <c r="E96690" s="2">
        <v>84862106480</v>
      </c>
    </row>
    <row r="96691" spans="1:5">
      <c r="A96691" s="2" t="s">
        <v>75980</v>
      </c>
      <c r="B96691" s="2" t="s">
        <v>609</v>
      </c>
      <c r="C96691" s="2">
        <v>2008</v>
      </c>
      <c r="D96691" s="2">
        <v>11</v>
      </c>
      <c r="E96691" s="2">
        <v>84862298728</v>
      </c>
    </row>
    <row r="96692" spans="1:5">
      <c r="A96692" s="2" t="s">
        <v>75981</v>
      </c>
      <c r="B96692" s="2" t="s">
        <v>441</v>
      </c>
      <c r="C96692" s="2">
        <v>2006</v>
      </c>
      <c r="D96692" s="2">
        <v>137</v>
      </c>
      <c r="E96692" s="2">
        <v>84860779647</v>
      </c>
    </row>
    <row r="96693" spans="1:5">
      <c r="A96693" s="2" t="s">
        <v>75982</v>
      </c>
      <c r="B96693" s="2" t="s">
        <v>609</v>
      </c>
      <c r="C96693" s="2">
        <v>2010</v>
      </c>
      <c r="D96693" s="2">
        <v>28</v>
      </c>
      <c r="E96693" s="2">
        <v>84862280417</v>
      </c>
    </row>
    <row r="96694" spans="1:5">
      <c r="A96694" s="2" t="s">
        <v>147693</v>
      </c>
      <c r="B96694" s="2" t="s">
        <v>441</v>
      </c>
      <c r="C96694" s="2">
        <v>2009</v>
      </c>
      <c r="D96694" s="2">
        <v>14</v>
      </c>
      <c r="E96694" s="2">
        <v>84861120109</v>
      </c>
    </row>
    <row r="96695" spans="1:5">
      <c r="A96695" s="2" t="s">
        <v>75983</v>
      </c>
      <c r="B96695" s="2" t="s">
        <v>609</v>
      </c>
      <c r="C96695" s="2">
        <v>2010</v>
      </c>
      <c r="D96695" s="2">
        <v>21</v>
      </c>
      <c r="E96695" s="2">
        <v>84862287781</v>
      </c>
    </row>
    <row r="96696" spans="1:5">
      <c r="A96696" s="2" t="s">
        <v>75984</v>
      </c>
      <c r="B96696" s="2" t="s">
        <v>441</v>
      </c>
      <c r="C96696" s="2">
        <v>2005</v>
      </c>
      <c r="D96696" s="2">
        <v>130</v>
      </c>
      <c r="E96696" s="2">
        <v>84860717541</v>
      </c>
    </row>
    <row r="96697" spans="1:5">
      <c r="A96697" s="2" t="s">
        <v>75985</v>
      </c>
      <c r="B96697" s="2" t="s">
        <v>19291</v>
      </c>
      <c r="C96697" s="2">
        <v>2013</v>
      </c>
      <c r="D96697" s="2">
        <v>8</v>
      </c>
      <c r="E96697" s="2">
        <v>84878731291</v>
      </c>
    </row>
    <row r="96698" spans="1:5">
      <c r="A96698" s="2" t="s">
        <v>75986</v>
      </c>
      <c r="B96698" s="2" t="s">
        <v>75986</v>
      </c>
      <c r="C96698" s="2">
        <v>2018</v>
      </c>
      <c r="D96698" s="2"/>
      <c r="E96698" s="2">
        <v>85092226544</v>
      </c>
    </row>
    <row r="96699" spans="1:5">
      <c r="A96699" s="2" t="s">
        <v>75987</v>
      </c>
      <c r="B96699" s="2" t="s">
        <v>1207</v>
      </c>
      <c r="C96699" s="2">
        <v>2012</v>
      </c>
      <c r="D96699" s="2">
        <v>922</v>
      </c>
      <c r="E96699" s="2">
        <v>84875298894</v>
      </c>
    </row>
    <row r="96700" spans="1:5">
      <c r="A96700" s="2" t="s">
        <v>75988</v>
      </c>
      <c r="B96700" s="2" t="s">
        <v>1280</v>
      </c>
      <c r="C96700" s="2">
        <v>2023</v>
      </c>
      <c r="D96700" s="2" t="s">
        <v>155797</v>
      </c>
      <c r="E96700" s="2">
        <v>85168011543</v>
      </c>
    </row>
    <row r="96701" spans="1:5">
      <c r="A96701" s="2" t="s">
        <v>147694</v>
      </c>
      <c r="B96701" s="2" t="s">
        <v>1375</v>
      </c>
      <c r="C96701" s="2">
        <v>2021</v>
      </c>
      <c r="D96701" s="2">
        <v>908</v>
      </c>
      <c r="E96701" s="2">
        <v>85120458903</v>
      </c>
    </row>
    <row r="96702" spans="1:5">
      <c r="A96702" s="2" t="s">
        <v>75989</v>
      </c>
      <c r="B96702" s="2" t="s">
        <v>75990</v>
      </c>
      <c r="C96702" s="2">
        <v>2016</v>
      </c>
      <c r="D96702" s="2"/>
      <c r="E96702" s="2">
        <v>84995390670</v>
      </c>
    </row>
    <row r="96703" spans="1:5">
      <c r="A96703" s="2" t="s">
        <v>75991</v>
      </c>
      <c r="B96703" s="2" t="s">
        <v>1249</v>
      </c>
      <c r="C96703" s="2">
        <v>2021</v>
      </c>
      <c r="D96703" s="2">
        <v>100</v>
      </c>
      <c r="E96703" s="2">
        <v>85101478204</v>
      </c>
    </row>
    <row r="96704" spans="1:5">
      <c r="A96704" s="2" t="s">
        <v>75992</v>
      </c>
      <c r="B96704" s="2" t="s">
        <v>1381</v>
      </c>
      <c r="C96704" s="2">
        <v>2022</v>
      </c>
      <c r="D96704" s="2">
        <v>2275</v>
      </c>
      <c r="E96704" s="2">
        <v>85135591831</v>
      </c>
    </row>
    <row r="96705" spans="1:5">
      <c r="A96705" s="2" t="s">
        <v>147695</v>
      </c>
      <c r="B96705" s="2" t="s">
        <v>1375</v>
      </c>
      <c r="C96705" s="2">
        <v>2023</v>
      </c>
      <c r="D96705" s="2">
        <v>1156</v>
      </c>
      <c r="E96705" s="2">
        <v>85152940582</v>
      </c>
    </row>
    <row r="96706" spans="1:5">
      <c r="A96706" s="2" t="s">
        <v>147696</v>
      </c>
      <c r="B96706" s="2" t="s">
        <v>1381</v>
      </c>
      <c r="C96706" s="2">
        <v>2019</v>
      </c>
      <c r="D96706" s="2">
        <v>1238</v>
      </c>
      <c r="E96706" s="2">
        <v>85069973612</v>
      </c>
    </row>
    <row r="96707" spans="1:5">
      <c r="A96707" s="2" t="s">
        <v>75993</v>
      </c>
      <c r="B96707" s="2" t="s">
        <v>1376</v>
      </c>
      <c r="C96707" s="2">
        <v>2019</v>
      </c>
      <c r="D96707" s="2">
        <v>710</v>
      </c>
      <c r="E96707" s="2">
        <v>85078537279</v>
      </c>
    </row>
    <row r="96708" spans="1:5">
      <c r="A96708" s="2" t="s">
        <v>147697</v>
      </c>
      <c r="B96708" s="2" t="s">
        <v>1375</v>
      </c>
      <c r="C96708" s="2">
        <v>2024</v>
      </c>
      <c r="D96708" s="2">
        <v>1390</v>
      </c>
      <c r="E96708" s="2">
        <v>85203256390</v>
      </c>
    </row>
    <row r="96709" spans="1:5">
      <c r="A96709" s="2" t="s">
        <v>75994</v>
      </c>
      <c r="B96709" s="2" t="s">
        <v>1381</v>
      </c>
      <c r="C96709" s="2">
        <v>2022</v>
      </c>
      <c r="D96709" s="2">
        <v>2388</v>
      </c>
      <c r="E96709" s="2">
        <v>85145218472</v>
      </c>
    </row>
    <row r="96710" spans="1:5">
      <c r="A96710" s="2" t="s">
        <v>75995</v>
      </c>
      <c r="B96710" s="2" t="s">
        <v>1381</v>
      </c>
      <c r="C96710" s="2">
        <v>2020</v>
      </c>
      <c r="D96710" s="2">
        <v>1692</v>
      </c>
      <c r="E96710" s="2">
        <v>85098008929</v>
      </c>
    </row>
    <row r="96711" spans="1:5">
      <c r="A96711" s="2" t="s">
        <v>75996</v>
      </c>
      <c r="B96711" s="2" t="s">
        <v>1381</v>
      </c>
      <c r="C96711" s="2">
        <v>2020</v>
      </c>
      <c r="D96711" s="2">
        <v>1672</v>
      </c>
      <c r="E96711" s="2">
        <v>85096563879</v>
      </c>
    </row>
    <row r="96712" spans="1:5">
      <c r="A96712" s="2" t="s">
        <v>147698</v>
      </c>
      <c r="B96712" s="2" t="s">
        <v>1375</v>
      </c>
      <c r="C96712" s="2">
        <v>2022</v>
      </c>
      <c r="D96712" s="2">
        <v>990</v>
      </c>
      <c r="E96712" s="2">
        <v>85125629138</v>
      </c>
    </row>
    <row r="96713" spans="1:5">
      <c r="A96713" s="2" t="s">
        <v>147699</v>
      </c>
      <c r="B96713" s="2" t="s">
        <v>1174</v>
      </c>
      <c r="C96713" s="2">
        <v>2022</v>
      </c>
      <c r="D96713" s="2">
        <v>2657</v>
      </c>
      <c r="E96713" s="2">
        <v>85140617714</v>
      </c>
    </row>
    <row r="96714" spans="1:5">
      <c r="A96714" s="2" t="s">
        <v>75997</v>
      </c>
      <c r="B96714" s="2" t="s">
        <v>1174</v>
      </c>
      <c r="C96714" s="2">
        <v>2022</v>
      </c>
      <c r="D96714" s="2">
        <v>2486</v>
      </c>
      <c r="E96714" s="2">
        <v>85143078483</v>
      </c>
    </row>
    <row r="96715" spans="1:5">
      <c r="A96715" s="2" t="s">
        <v>147700</v>
      </c>
      <c r="B96715" s="2" t="s">
        <v>1376</v>
      </c>
      <c r="C96715" s="2">
        <v>2020</v>
      </c>
      <c r="D96715" s="2">
        <v>791</v>
      </c>
      <c r="E96715" s="2">
        <v>85083294736</v>
      </c>
    </row>
    <row r="96716" spans="1:5">
      <c r="A96716" s="2" t="s">
        <v>147701</v>
      </c>
      <c r="B96716" s="2" t="s">
        <v>1381</v>
      </c>
      <c r="C96716" s="2">
        <v>2020</v>
      </c>
      <c r="D96716" s="2">
        <v>1546</v>
      </c>
      <c r="E96716" s="2">
        <v>85086323353</v>
      </c>
    </row>
    <row r="96717" spans="1:5">
      <c r="A96717" s="2" t="s">
        <v>147702</v>
      </c>
      <c r="B96717" s="2" t="s">
        <v>1381</v>
      </c>
      <c r="C96717" s="2">
        <v>2019</v>
      </c>
      <c r="D96717" s="2">
        <v>1420</v>
      </c>
      <c r="E96717" s="2">
        <v>85078107644</v>
      </c>
    </row>
    <row r="96718" spans="1:5">
      <c r="A96718" s="2" t="s">
        <v>147703</v>
      </c>
      <c r="B96718" s="2" t="s">
        <v>1174</v>
      </c>
      <c r="C96718" s="2">
        <v>2022</v>
      </c>
      <c r="D96718" s="2">
        <v>2434</v>
      </c>
      <c r="E96718" s="2">
        <v>85137363561</v>
      </c>
    </row>
    <row r="96719" spans="1:5">
      <c r="A96719" s="2" t="s">
        <v>75998</v>
      </c>
      <c r="B96719" s="2" t="s">
        <v>1375</v>
      </c>
      <c r="C96719" s="2">
        <v>2021</v>
      </c>
      <c r="D96719" s="2">
        <v>677</v>
      </c>
      <c r="E96719" s="2">
        <v>85103459566</v>
      </c>
    </row>
    <row r="96720" spans="1:5">
      <c r="A96720" s="2" t="s">
        <v>75999</v>
      </c>
      <c r="B96720" s="2" t="s">
        <v>1375</v>
      </c>
      <c r="C96720" s="2">
        <v>2021</v>
      </c>
      <c r="D96720" s="2">
        <v>677</v>
      </c>
      <c r="E96720" s="2">
        <v>85103243770</v>
      </c>
    </row>
    <row r="96721" spans="1:5">
      <c r="A96721" s="2" t="s">
        <v>76000</v>
      </c>
      <c r="B96721" s="2" t="s">
        <v>1375</v>
      </c>
      <c r="C96721" s="2">
        <v>2021</v>
      </c>
      <c r="D96721" s="2">
        <v>677</v>
      </c>
      <c r="E96721" s="2">
        <v>85103264919</v>
      </c>
    </row>
    <row r="96722" spans="1:5">
      <c r="A96722" s="2" t="s">
        <v>76001</v>
      </c>
      <c r="B96722" s="2" t="s">
        <v>1375</v>
      </c>
      <c r="C96722" s="2">
        <v>2021</v>
      </c>
      <c r="D96722" s="2">
        <v>677</v>
      </c>
      <c r="E96722" s="2">
        <v>85103242640</v>
      </c>
    </row>
    <row r="96723" spans="1:5">
      <c r="A96723" s="2" t="s">
        <v>76002</v>
      </c>
      <c r="B96723" s="2" t="s">
        <v>1375</v>
      </c>
      <c r="C96723" s="2">
        <v>2021</v>
      </c>
      <c r="D96723" s="2">
        <v>677</v>
      </c>
      <c r="E96723" s="2">
        <v>85103244829</v>
      </c>
    </row>
    <row r="96724" spans="1:5">
      <c r="A96724" s="2" t="s">
        <v>147704</v>
      </c>
      <c r="B96724" s="2" t="s">
        <v>1174</v>
      </c>
      <c r="C96724" s="2">
        <v>2024</v>
      </c>
      <c r="D96724" s="2">
        <v>3020</v>
      </c>
      <c r="E96724" s="2">
        <v>85184580807</v>
      </c>
    </row>
    <row r="96725" spans="1:5">
      <c r="A96725" s="2" t="s">
        <v>76003</v>
      </c>
      <c r="B96725" s="2" t="s">
        <v>1174</v>
      </c>
      <c r="C96725" s="2">
        <v>2023</v>
      </c>
      <c r="D96725" s="2">
        <v>2948</v>
      </c>
      <c r="E96725" s="2">
        <v>85177842062</v>
      </c>
    </row>
    <row r="96726" spans="1:5">
      <c r="A96726" s="2" t="s">
        <v>76004</v>
      </c>
      <c r="B96726" s="2" t="s">
        <v>1381</v>
      </c>
      <c r="C96726" s="2">
        <v>2021</v>
      </c>
      <c r="D96726" s="2">
        <v>2102</v>
      </c>
      <c r="E96726" s="2">
        <v>85120605089</v>
      </c>
    </row>
    <row r="96727" spans="1:5">
      <c r="A96727" s="2" t="s">
        <v>147705</v>
      </c>
      <c r="B96727" s="2" t="s">
        <v>1375</v>
      </c>
      <c r="C96727" s="2">
        <v>2021</v>
      </c>
      <c r="D96727" s="2">
        <v>931</v>
      </c>
      <c r="E96727" s="2">
        <v>85121563669</v>
      </c>
    </row>
    <row r="96728" spans="1:5">
      <c r="A96728" s="2" t="s">
        <v>76005</v>
      </c>
      <c r="B96728" s="2" t="s">
        <v>1381</v>
      </c>
      <c r="C96728" s="2">
        <v>2012</v>
      </c>
      <c r="D96728" s="2">
        <v>345</v>
      </c>
      <c r="E96728" s="2">
        <v>84858178725</v>
      </c>
    </row>
    <row r="96729" spans="1:5">
      <c r="A96729" s="2" t="s">
        <v>76006</v>
      </c>
      <c r="B96729" s="2" t="s">
        <v>1375</v>
      </c>
      <c r="C96729" s="2">
        <v>2021</v>
      </c>
      <c r="D96729" s="2">
        <v>946</v>
      </c>
      <c r="E96729" s="2">
        <v>85122320629</v>
      </c>
    </row>
    <row r="96730" spans="1:5">
      <c r="A96730" s="2" t="s">
        <v>147706</v>
      </c>
      <c r="B96730" s="2" t="s">
        <v>1375</v>
      </c>
      <c r="C96730" s="2">
        <v>2019</v>
      </c>
      <c r="D96730" s="2">
        <v>316</v>
      </c>
      <c r="E96730" s="2">
        <v>85072971734</v>
      </c>
    </row>
    <row r="96731" spans="1:5">
      <c r="A96731" s="2" t="s">
        <v>76007</v>
      </c>
      <c r="B96731" s="2" t="s">
        <v>1381</v>
      </c>
      <c r="C96731" s="2">
        <v>2021</v>
      </c>
      <c r="D96731" s="2">
        <v>1938</v>
      </c>
      <c r="E96731" s="2">
        <v>85108533790</v>
      </c>
    </row>
    <row r="96732" spans="1:5">
      <c r="A96732" s="2" t="s">
        <v>76008</v>
      </c>
      <c r="B96732" s="2" t="s">
        <v>76008</v>
      </c>
      <c r="C96732" s="2">
        <v>2019</v>
      </c>
      <c r="D96732" s="2"/>
      <c r="E96732" s="2">
        <v>85069746660</v>
      </c>
    </row>
    <row r="96733" spans="1:5">
      <c r="A96733" s="2" t="s">
        <v>76009</v>
      </c>
      <c r="B96733" s="2" t="s">
        <v>76009</v>
      </c>
      <c r="C96733" s="2">
        <v>2022</v>
      </c>
      <c r="D96733" s="2"/>
      <c r="E96733" s="2">
        <v>85138689439</v>
      </c>
    </row>
    <row r="96734" spans="1:5">
      <c r="A96734" s="2" t="s">
        <v>76010</v>
      </c>
      <c r="B96734" s="2" t="s">
        <v>76010</v>
      </c>
      <c r="C96734" s="2">
        <v>2014</v>
      </c>
      <c r="D96734" s="2"/>
      <c r="E96734" s="2">
        <v>84907413225</v>
      </c>
    </row>
    <row r="96735" spans="1:5">
      <c r="A96735" s="2" t="s">
        <v>76011</v>
      </c>
      <c r="B96735" s="2" t="s">
        <v>76011</v>
      </c>
      <c r="C96735" s="2">
        <v>2015</v>
      </c>
      <c r="D96735" s="2"/>
      <c r="E96735" s="2">
        <v>84938796286</v>
      </c>
    </row>
    <row r="96736" spans="1:5">
      <c r="A96736" s="2" t="s">
        <v>76012</v>
      </c>
      <c r="B96736" s="2" t="s">
        <v>21309</v>
      </c>
      <c r="C96736" s="2">
        <v>2010</v>
      </c>
      <c r="D96736" s="2"/>
      <c r="E96736" s="2">
        <v>84858992673</v>
      </c>
    </row>
    <row r="96737" spans="1:5">
      <c r="A96737" s="2" t="s">
        <v>76013</v>
      </c>
      <c r="B96737" s="2" t="s">
        <v>76013</v>
      </c>
      <c r="C96737" s="2">
        <v>2017</v>
      </c>
      <c r="D96737" s="2" t="s">
        <v>155796</v>
      </c>
      <c r="E96737" s="2">
        <v>85172753310</v>
      </c>
    </row>
    <row r="96738" spans="1:5">
      <c r="A96738" s="2" t="s">
        <v>76014</v>
      </c>
      <c r="B96738" s="2" t="s">
        <v>76015</v>
      </c>
      <c r="C96738" s="2">
        <v>2004</v>
      </c>
      <c r="D96738" s="2"/>
      <c r="E96738" s="2">
        <v>20444376961</v>
      </c>
    </row>
    <row r="96739" spans="1:5">
      <c r="A96739" s="2" t="s">
        <v>76016</v>
      </c>
      <c r="B96739" s="2" t="s">
        <v>76016</v>
      </c>
      <c r="C96739" s="2">
        <v>2022</v>
      </c>
      <c r="D96739" s="2"/>
      <c r="E96739" s="2">
        <v>85148644831</v>
      </c>
    </row>
    <row r="96740" spans="1:5">
      <c r="A96740" s="2" t="s">
        <v>76017</v>
      </c>
      <c r="B96740" s="2" t="s">
        <v>76017</v>
      </c>
      <c r="C96740" s="2">
        <v>2022</v>
      </c>
      <c r="D96740" s="2"/>
      <c r="E96740" s="2">
        <v>85135163423</v>
      </c>
    </row>
    <row r="96741" spans="1:5">
      <c r="A96741" s="2" t="s">
        <v>76018</v>
      </c>
      <c r="B96741" s="2" t="s">
        <v>76018</v>
      </c>
      <c r="C96741" s="2">
        <v>2015</v>
      </c>
      <c r="D96741" s="2"/>
      <c r="E96741" s="2">
        <v>84954168088</v>
      </c>
    </row>
    <row r="96742" spans="1:5">
      <c r="A96742" s="2" t="s">
        <v>76019</v>
      </c>
      <c r="B96742" s="2" t="s">
        <v>76020</v>
      </c>
      <c r="C96742" s="2">
        <v>2006</v>
      </c>
      <c r="D96742" s="2"/>
      <c r="E96742" s="2">
        <v>48649099291</v>
      </c>
    </row>
    <row r="96743" spans="1:5">
      <c r="A96743" s="2" t="s">
        <v>76021</v>
      </c>
      <c r="B96743" s="2" t="s">
        <v>1161</v>
      </c>
      <c r="C96743" s="2">
        <v>2021</v>
      </c>
      <c r="D96743" s="2"/>
      <c r="E96743" s="2">
        <v>85122069940</v>
      </c>
    </row>
    <row r="96744" spans="1:5">
      <c r="A96744" s="2" t="s">
        <v>76022</v>
      </c>
      <c r="B96744" s="2" t="s">
        <v>1161</v>
      </c>
      <c r="C96744" s="2">
        <v>2022</v>
      </c>
      <c r="D96744" s="2"/>
      <c r="E96744" s="2">
        <v>85131872716</v>
      </c>
    </row>
    <row r="96745" spans="1:5">
      <c r="A96745" s="2" t="s">
        <v>147707</v>
      </c>
      <c r="B96745" s="2" t="s">
        <v>1161</v>
      </c>
      <c r="C96745" s="2">
        <v>2024</v>
      </c>
      <c r="D96745" s="2"/>
      <c r="E96745" s="2">
        <v>85196167647</v>
      </c>
    </row>
    <row r="96746" spans="1:5">
      <c r="A96746" s="2" t="s">
        <v>76023</v>
      </c>
      <c r="B96746" s="2" t="s">
        <v>1207</v>
      </c>
      <c r="C96746" s="2">
        <v>2020</v>
      </c>
      <c r="D96746" s="2">
        <v>2698</v>
      </c>
      <c r="E96746" s="2">
        <v>85093698174</v>
      </c>
    </row>
    <row r="96747" spans="1:5">
      <c r="A96747" s="2" t="s">
        <v>76024</v>
      </c>
      <c r="B96747" s="2" t="s">
        <v>1207</v>
      </c>
      <c r="C96747" s="2">
        <v>2021</v>
      </c>
      <c r="D96747" s="2">
        <v>2915</v>
      </c>
      <c r="E96747" s="2">
        <v>85111740031</v>
      </c>
    </row>
    <row r="96748" spans="1:5">
      <c r="A96748" s="2" t="s">
        <v>76025</v>
      </c>
      <c r="B96748" s="2" t="s">
        <v>1207</v>
      </c>
      <c r="C96748" s="2">
        <v>2022</v>
      </c>
      <c r="D96748" s="2">
        <v>3611</v>
      </c>
      <c r="E96748" s="2">
        <v>85182370857</v>
      </c>
    </row>
    <row r="96749" spans="1:5">
      <c r="A96749" s="2" t="s">
        <v>76026</v>
      </c>
      <c r="B96749" s="2" t="s">
        <v>1207</v>
      </c>
      <c r="C96749" s="2">
        <v>2023</v>
      </c>
      <c r="D96749" s="2">
        <v>3575</v>
      </c>
      <c r="E96749" s="2">
        <v>85179873554</v>
      </c>
    </row>
    <row r="96750" spans="1:5">
      <c r="A96750" s="2" t="s">
        <v>147708</v>
      </c>
      <c r="B96750" s="2" t="s">
        <v>1207</v>
      </c>
      <c r="C96750" s="2">
        <v>2024</v>
      </c>
      <c r="D96750" s="2">
        <v>3885</v>
      </c>
      <c r="E96750" s="2">
        <v>85214789635</v>
      </c>
    </row>
    <row r="96751" spans="1:5">
      <c r="A96751" s="2" t="s">
        <v>76027</v>
      </c>
      <c r="B96751" s="2" t="s">
        <v>76027</v>
      </c>
      <c r="C96751" s="2">
        <v>2009</v>
      </c>
      <c r="D96751" s="2"/>
      <c r="E96751" s="2">
        <v>79960403318</v>
      </c>
    </row>
    <row r="96752" spans="1:5">
      <c r="A96752" s="2" t="s">
        <v>76028</v>
      </c>
      <c r="B96752" s="2" t="s">
        <v>76028</v>
      </c>
      <c r="C96752" s="2">
        <v>2011</v>
      </c>
      <c r="D96752" s="2"/>
      <c r="E96752" s="2">
        <v>84874328254</v>
      </c>
    </row>
    <row r="96753" spans="1:5">
      <c r="A96753" s="2" t="s">
        <v>76029</v>
      </c>
      <c r="B96753" s="2" t="s">
        <v>76029</v>
      </c>
      <c r="C96753" s="2">
        <v>2014</v>
      </c>
      <c r="D96753" s="2"/>
      <c r="E96753" s="2">
        <v>84919363672</v>
      </c>
    </row>
    <row r="96754" spans="1:5">
      <c r="A96754" s="2" t="s">
        <v>76030</v>
      </c>
      <c r="B96754" s="2" t="s">
        <v>76030</v>
      </c>
      <c r="C96754" s="2">
        <v>2017</v>
      </c>
      <c r="D96754" s="2"/>
      <c r="E96754" s="2">
        <v>85037660641</v>
      </c>
    </row>
    <row r="96755" spans="1:5">
      <c r="A96755" s="2" t="s">
        <v>76031</v>
      </c>
      <c r="B96755" s="2" t="s">
        <v>76031</v>
      </c>
      <c r="C96755" s="2">
        <v>2013</v>
      </c>
      <c r="D96755" s="2"/>
      <c r="E96755" s="2">
        <v>84885417862</v>
      </c>
    </row>
    <row r="96756" spans="1:5">
      <c r="A96756" s="2" t="s">
        <v>76032</v>
      </c>
      <c r="B96756" s="2" t="s">
        <v>76032</v>
      </c>
      <c r="C96756" s="2">
        <v>2023</v>
      </c>
      <c r="D96756" s="2"/>
      <c r="E96756" s="2">
        <v>85189965878</v>
      </c>
    </row>
    <row r="96757" spans="1:5">
      <c r="A96757" s="2" t="s">
        <v>76033</v>
      </c>
      <c r="B96757" s="2" t="s">
        <v>76033</v>
      </c>
      <c r="C96757" s="2">
        <v>2021</v>
      </c>
      <c r="D96757" s="2"/>
      <c r="E96757" s="2">
        <v>85125202969</v>
      </c>
    </row>
    <row r="96758" spans="1:5">
      <c r="A96758" s="2" t="s">
        <v>76034</v>
      </c>
      <c r="B96758" s="2" t="s">
        <v>76034</v>
      </c>
      <c r="C96758" s="2">
        <v>2022</v>
      </c>
      <c r="D96758" s="2"/>
      <c r="E96758" s="2">
        <v>85145475798</v>
      </c>
    </row>
    <row r="96759" spans="1:5">
      <c r="A96759" s="2" t="s">
        <v>76035</v>
      </c>
      <c r="B96759" s="2" t="s">
        <v>76035</v>
      </c>
      <c r="C96759" s="2">
        <v>2023</v>
      </c>
      <c r="D96759" s="2"/>
      <c r="E96759" s="2">
        <v>85183049808</v>
      </c>
    </row>
    <row r="96760" spans="1:5">
      <c r="A96760" s="2" t="s">
        <v>76036</v>
      </c>
      <c r="B96760" s="2" t="s">
        <v>76036</v>
      </c>
      <c r="C96760" s="2">
        <v>2018</v>
      </c>
      <c r="D96760" s="2"/>
      <c r="E96760" s="2">
        <v>85050514711</v>
      </c>
    </row>
    <row r="96761" spans="1:5">
      <c r="A96761" s="2" t="s">
        <v>76037</v>
      </c>
      <c r="B96761" s="2" t="s">
        <v>76037</v>
      </c>
      <c r="C96761" s="2">
        <v>2022</v>
      </c>
      <c r="D96761" s="2"/>
      <c r="E96761" s="2">
        <v>85141824238</v>
      </c>
    </row>
    <row r="96762" spans="1:5">
      <c r="A96762" s="2" t="s">
        <v>76038</v>
      </c>
      <c r="B96762" s="2" t="s">
        <v>76038</v>
      </c>
      <c r="C96762" s="2">
        <v>2019</v>
      </c>
      <c r="D96762" s="2"/>
      <c r="E96762" s="2">
        <v>85063930261</v>
      </c>
    </row>
    <row r="96763" spans="1:5">
      <c r="A96763" s="2" t="s">
        <v>76039</v>
      </c>
      <c r="B96763" s="2" t="s">
        <v>76039</v>
      </c>
      <c r="C96763" s="2">
        <v>2020</v>
      </c>
      <c r="D96763" s="2"/>
      <c r="E96763" s="2">
        <v>85084945552</v>
      </c>
    </row>
    <row r="96764" spans="1:5">
      <c r="A96764" s="2" t="s">
        <v>76040</v>
      </c>
      <c r="B96764" s="2" t="s">
        <v>1376</v>
      </c>
      <c r="C96764" s="2">
        <v>2020</v>
      </c>
      <c r="D96764" s="2">
        <v>983</v>
      </c>
      <c r="E96764" s="2">
        <v>85099153222</v>
      </c>
    </row>
    <row r="96765" spans="1:5">
      <c r="A96765" s="2" t="s">
        <v>76041</v>
      </c>
      <c r="B96765" s="2" t="s">
        <v>76041</v>
      </c>
      <c r="C96765" s="2">
        <v>2016</v>
      </c>
      <c r="D96765" s="2"/>
      <c r="E96765" s="2">
        <v>85015865809</v>
      </c>
    </row>
    <row r="96766" spans="1:5">
      <c r="A96766" s="2" t="s">
        <v>76042</v>
      </c>
      <c r="B96766" s="2" t="s">
        <v>76042</v>
      </c>
      <c r="C96766" s="2">
        <v>2021</v>
      </c>
      <c r="D96766" s="2"/>
      <c r="E96766" s="2">
        <v>85121734023</v>
      </c>
    </row>
    <row r="96767" spans="1:5">
      <c r="A96767" s="2" t="s">
        <v>76043</v>
      </c>
      <c r="B96767" s="2" t="s">
        <v>76043</v>
      </c>
      <c r="C96767" s="2">
        <v>2014</v>
      </c>
      <c r="D96767" s="2"/>
      <c r="E96767" s="2">
        <v>84904570736</v>
      </c>
    </row>
    <row r="96768" spans="1:5">
      <c r="A96768" s="2" t="s">
        <v>76044</v>
      </c>
      <c r="B96768" s="2" t="s">
        <v>76044</v>
      </c>
      <c r="C96768" s="2">
        <v>2015</v>
      </c>
      <c r="D96768" s="2"/>
      <c r="E96768" s="2">
        <v>85119707198</v>
      </c>
    </row>
    <row r="96769" spans="1:5">
      <c r="A96769" s="2" t="s">
        <v>76045</v>
      </c>
      <c r="B96769" s="2" t="s">
        <v>76045</v>
      </c>
      <c r="C96769" s="2">
        <v>2015</v>
      </c>
      <c r="D96769" s="2"/>
      <c r="E96769" s="2">
        <v>84979554403</v>
      </c>
    </row>
    <row r="96770" spans="1:5">
      <c r="A96770" s="2" t="s">
        <v>76046</v>
      </c>
      <c r="B96770" s="2" t="s">
        <v>76046</v>
      </c>
      <c r="C96770" s="2">
        <v>2017</v>
      </c>
      <c r="D96770" s="2"/>
      <c r="E96770" s="2">
        <v>85022176348</v>
      </c>
    </row>
    <row r="96771" spans="1:5">
      <c r="A96771" s="2" t="s">
        <v>76047</v>
      </c>
      <c r="B96771" s="2" t="s">
        <v>76047</v>
      </c>
      <c r="C96771" s="2">
        <v>2018</v>
      </c>
      <c r="D96771" s="2"/>
      <c r="E96771" s="2">
        <v>85050602938</v>
      </c>
    </row>
    <row r="96772" spans="1:5">
      <c r="A96772" s="2" t="s">
        <v>76048</v>
      </c>
      <c r="B96772" s="2" t="s">
        <v>76048</v>
      </c>
      <c r="C96772" s="2">
        <v>2019</v>
      </c>
      <c r="D96772" s="2"/>
      <c r="E96772" s="2">
        <v>85068448669</v>
      </c>
    </row>
    <row r="96773" spans="1:5">
      <c r="A96773" s="2" t="s">
        <v>76049</v>
      </c>
      <c r="B96773" s="2" t="s">
        <v>76049</v>
      </c>
      <c r="C96773" s="2">
        <v>2020</v>
      </c>
      <c r="D96773" s="2"/>
      <c r="E96773" s="2">
        <v>85092360618</v>
      </c>
    </row>
    <row r="96774" spans="1:5">
      <c r="A96774" s="2" t="s">
        <v>76050</v>
      </c>
      <c r="B96774" s="2" t="s">
        <v>76050</v>
      </c>
      <c r="C96774" s="2">
        <v>2021</v>
      </c>
      <c r="D96774" s="2"/>
      <c r="E96774" s="2">
        <v>85115186549</v>
      </c>
    </row>
    <row r="96775" spans="1:5">
      <c r="A96775" s="2" t="s">
        <v>76051</v>
      </c>
      <c r="B96775" s="2" t="s">
        <v>76051</v>
      </c>
      <c r="C96775" s="2">
        <v>2021</v>
      </c>
      <c r="D96775" s="2"/>
      <c r="E96775" s="2">
        <v>85127497853</v>
      </c>
    </row>
    <row r="96776" spans="1:5">
      <c r="A96776" s="2" t="s">
        <v>76052</v>
      </c>
      <c r="B96776" s="2" t="s">
        <v>76052</v>
      </c>
      <c r="C96776" s="2">
        <v>2006</v>
      </c>
      <c r="D96776" s="2">
        <v>2006</v>
      </c>
      <c r="E96776" s="2">
        <v>36849082486</v>
      </c>
    </row>
    <row r="96777" spans="1:5">
      <c r="A96777" s="2" t="s">
        <v>76053</v>
      </c>
      <c r="B96777" s="2" t="s">
        <v>76052</v>
      </c>
      <c r="C96777" s="2">
        <v>2006</v>
      </c>
      <c r="D96777" s="2"/>
      <c r="E96777" s="2">
        <v>71949115017</v>
      </c>
    </row>
    <row r="96778" spans="1:5">
      <c r="A96778" s="2" t="s">
        <v>76054</v>
      </c>
      <c r="B96778" s="2" t="s">
        <v>76054</v>
      </c>
      <c r="C96778" s="2">
        <v>2007</v>
      </c>
      <c r="D96778" s="2"/>
      <c r="E96778" s="2">
        <v>36849010980</v>
      </c>
    </row>
    <row r="96779" spans="1:5">
      <c r="A96779" s="2" t="s">
        <v>76055</v>
      </c>
      <c r="B96779" s="2" t="s">
        <v>76055</v>
      </c>
      <c r="C96779" s="2">
        <v>2008</v>
      </c>
      <c r="D96779" s="2"/>
      <c r="E96779" s="2">
        <v>52949108021</v>
      </c>
    </row>
    <row r="96780" spans="1:5">
      <c r="A96780" s="2" t="s">
        <v>76056</v>
      </c>
      <c r="B96780" s="2" t="s">
        <v>76056</v>
      </c>
      <c r="C96780" s="2">
        <v>2010</v>
      </c>
      <c r="D96780" s="2"/>
      <c r="E96780" s="2">
        <v>77955149387</v>
      </c>
    </row>
    <row r="96781" spans="1:5">
      <c r="A96781" s="2" t="s">
        <v>76057</v>
      </c>
      <c r="B96781" s="2" t="s">
        <v>76057</v>
      </c>
      <c r="C96781" s="2">
        <v>2011</v>
      </c>
      <c r="D96781" s="2"/>
      <c r="E96781" s="2">
        <v>80052501261</v>
      </c>
    </row>
    <row r="96782" spans="1:5">
      <c r="A96782" s="2" t="s">
        <v>76058</v>
      </c>
      <c r="B96782" s="2" t="s">
        <v>76058</v>
      </c>
      <c r="C96782" s="2">
        <v>2012</v>
      </c>
      <c r="D96782" s="2"/>
      <c r="E96782" s="2">
        <v>84869193214</v>
      </c>
    </row>
    <row r="96783" spans="1:5">
      <c r="A96783" s="2" t="s">
        <v>76059</v>
      </c>
      <c r="B96783" s="2" t="s">
        <v>76059</v>
      </c>
      <c r="C96783" s="2">
        <v>2014</v>
      </c>
      <c r="D96783" s="2"/>
      <c r="E96783" s="2">
        <v>85116176627</v>
      </c>
    </row>
    <row r="96784" spans="1:5">
      <c r="A96784" s="2" t="s">
        <v>76060</v>
      </c>
      <c r="B96784" s="2" t="s">
        <v>76060</v>
      </c>
      <c r="C96784" s="2">
        <v>2015</v>
      </c>
      <c r="D96784" s="2"/>
      <c r="E96784" s="2">
        <v>84949500863</v>
      </c>
    </row>
    <row r="96785" spans="1:5">
      <c r="A96785" s="2" t="s">
        <v>76061</v>
      </c>
      <c r="B96785" s="2" t="s">
        <v>76061</v>
      </c>
      <c r="C96785" s="2">
        <v>2015</v>
      </c>
      <c r="D96785" s="2"/>
      <c r="E96785" s="2">
        <v>85035747416</v>
      </c>
    </row>
    <row r="96786" spans="1:5">
      <c r="A96786" s="2" t="s">
        <v>76062</v>
      </c>
      <c r="B96786" s="2" t="s">
        <v>76062</v>
      </c>
      <c r="C96786" s="2">
        <v>2019</v>
      </c>
      <c r="D96786" s="2"/>
      <c r="E96786" s="2">
        <v>85120903382</v>
      </c>
    </row>
    <row r="96787" spans="1:5">
      <c r="A96787" s="2" t="s">
        <v>76063</v>
      </c>
      <c r="B96787" s="2" t="s">
        <v>76063</v>
      </c>
      <c r="C96787" s="2">
        <v>2019</v>
      </c>
      <c r="D96787" s="2"/>
      <c r="E96787" s="2">
        <v>85121430535</v>
      </c>
    </row>
    <row r="96788" spans="1:5">
      <c r="A96788" s="2" t="s">
        <v>76064</v>
      </c>
      <c r="B96788" s="2" t="s">
        <v>76064</v>
      </c>
      <c r="C96788" s="2">
        <v>2019</v>
      </c>
      <c r="D96788" s="2"/>
      <c r="E96788" s="2">
        <v>85121455420</v>
      </c>
    </row>
    <row r="96789" spans="1:5">
      <c r="A96789" s="2" t="s">
        <v>76065</v>
      </c>
      <c r="B96789" s="2" t="s">
        <v>76065</v>
      </c>
      <c r="C96789" s="2">
        <v>2021</v>
      </c>
      <c r="D96789" s="2"/>
      <c r="E96789" s="2">
        <v>85138277207</v>
      </c>
    </row>
    <row r="96790" spans="1:5">
      <c r="A96790" s="2" t="s">
        <v>76066</v>
      </c>
      <c r="B96790" s="2" t="s">
        <v>76066</v>
      </c>
      <c r="C96790" s="2">
        <v>2023</v>
      </c>
      <c r="D96790" s="2"/>
      <c r="E96790" s="2">
        <v>85187248409</v>
      </c>
    </row>
    <row r="96791" spans="1:5">
      <c r="A96791" s="2" t="s">
        <v>76067</v>
      </c>
      <c r="B96791" s="2" t="s">
        <v>76067</v>
      </c>
      <c r="C96791" s="2">
        <v>2010</v>
      </c>
      <c r="D96791" s="2">
        <v>1</v>
      </c>
      <c r="E96791" s="2">
        <v>79952946786</v>
      </c>
    </row>
    <row r="96792" spans="1:5">
      <c r="A96792" s="2" t="s">
        <v>76068</v>
      </c>
      <c r="B96792" s="2" t="s">
        <v>7500</v>
      </c>
      <c r="C96792" s="2">
        <v>2009</v>
      </c>
      <c r="D96792" s="2"/>
      <c r="E96792" s="2">
        <v>74249103977</v>
      </c>
    </row>
    <row r="96793" spans="1:5">
      <c r="A96793" s="2" t="s">
        <v>76069</v>
      </c>
      <c r="B96793" s="2" t="s">
        <v>76069</v>
      </c>
      <c r="C96793" s="2">
        <v>2012</v>
      </c>
      <c r="D96793" s="2"/>
      <c r="E96793" s="2">
        <v>84875136787</v>
      </c>
    </row>
    <row r="96794" spans="1:5">
      <c r="A96794" s="2" t="s">
        <v>76070</v>
      </c>
      <c r="B96794" s="2" t="s">
        <v>76070</v>
      </c>
      <c r="C96794" s="2">
        <v>2013</v>
      </c>
      <c r="D96794" s="2"/>
      <c r="E96794" s="2">
        <v>84897368405</v>
      </c>
    </row>
    <row r="96795" spans="1:5">
      <c r="A96795" s="2" t="s">
        <v>76071</v>
      </c>
      <c r="B96795" s="2" t="s">
        <v>76071</v>
      </c>
      <c r="C96795" s="2">
        <v>2014</v>
      </c>
      <c r="D96795" s="2"/>
      <c r="E96795" s="2">
        <v>85119540389</v>
      </c>
    </row>
    <row r="96796" spans="1:5">
      <c r="A96796" s="2" t="s">
        <v>76072</v>
      </c>
      <c r="B96796" s="2" t="s">
        <v>76072</v>
      </c>
      <c r="C96796" s="2">
        <v>2018</v>
      </c>
      <c r="D96796" s="2"/>
      <c r="E96796" s="2">
        <v>85062754319</v>
      </c>
    </row>
    <row r="96797" spans="1:5">
      <c r="A96797" s="2" t="s">
        <v>76073</v>
      </c>
      <c r="B96797" s="2" t="s">
        <v>76073</v>
      </c>
      <c r="C96797" s="2">
        <v>2019</v>
      </c>
      <c r="D96797" s="2"/>
      <c r="E96797" s="2">
        <v>85084096437</v>
      </c>
    </row>
    <row r="96798" spans="1:5">
      <c r="A96798" s="2" t="s">
        <v>76074</v>
      </c>
      <c r="B96798" s="2" t="s">
        <v>76074</v>
      </c>
      <c r="C96798" s="2">
        <v>2023</v>
      </c>
      <c r="D96798" s="2"/>
      <c r="E96798" s="2">
        <v>85188214504</v>
      </c>
    </row>
    <row r="96799" spans="1:5">
      <c r="A96799" s="2" t="s">
        <v>147709</v>
      </c>
      <c r="B96799" s="2" t="s">
        <v>147709</v>
      </c>
      <c r="C96799" s="2">
        <v>2025</v>
      </c>
      <c r="D96799" s="2"/>
      <c r="E96799" s="2">
        <v>85219171530</v>
      </c>
    </row>
    <row r="96800" spans="1:5">
      <c r="A96800" s="2" t="s">
        <v>76075</v>
      </c>
      <c r="B96800" s="2" t="s">
        <v>1161</v>
      </c>
      <c r="C96800" s="2">
        <v>2010</v>
      </c>
      <c r="D96800" s="2"/>
      <c r="E96800" s="2">
        <v>77956243125</v>
      </c>
    </row>
    <row r="96801" spans="1:5">
      <c r="A96801" s="2" t="s">
        <v>76076</v>
      </c>
      <c r="B96801" s="2" t="s">
        <v>76077</v>
      </c>
      <c r="C96801" s="2">
        <v>1988</v>
      </c>
      <c r="D96801" s="2">
        <v>2</v>
      </c>
      <c r="E96801" s="3" t="s">
        <v>167397</v>
      </c>
    </row>
    <row r="96802" spans="1:5">
      <c r="A96802" s="2" t="s">
        <v>76078</v>
      </c>
      <c r="B96802" s="2" t="s">
        <v>76078</v>
      </c>
      <c r="C96802" s="2">
        <v>2011</v>
      </c>
      <c r="D96802" s="2"/>
      <c r="E96802" s="2">
        <v>80053619726</v>
      </c>
    </row>
    <row r="96803" spans="1:5">
      <c r="A96803" s="2" t="s">
        <v>76079</v>
      </c>
      <c r="B96803" s="2" t="s">
        <v>1207</v>
      </c>
      <c r="C96803" s="2">
        <v>2020</v>
      </c>
      <c r="D96803" s="2">
        <v>2545</v>
      </c>
      <c r="E96803" s="2">
        <v>85079787430</v>
      </c>
    </row>
    <row r="96804" spans="1:5">
      <c r="A96804" s="2" t="s">
        <v>76080</v>
      </c>
      <c r="B96804" s="2" t="s">
        <v>1207</v>
      </c>
      <c r="C96804" s="2">
        <v>2020</v>
      </c>
      <c r="D96804" s="2">
        <v>2800</v>
      </c>
      <c r="E96804" s="2">
        <v>85099402020</v>
      </c>
    </row>
    <row r="96805" spans="1:5">
      <c r="A96805" s="2" t="s">
        <v>76081</v>
      </c>
      <c r="B96805" s="2" t="s">
        <v>1207</v>
      </c>
      <c r="C96805" s="2">
        <v>2021</v>
      </c>
      <c r="D96805" s="2">
        <v>3114</v>
      </c>
      <c r="E96805" s="2">
        <v>85128715526</v>
      </c>
    </row>
    <row r="96806" spans="1:5">
      <c r="A96806" s="2" t="s">
        <v>76082</v>
      </c>
      <c r="B96806" s="2" t="s">
        <v>1207</v>
      </c>
      <c r="C96806" s="2">
        <v>2022</v>
      </c>
      <c r="D96806" s="2">
        <v>3356</v>
      </c>
      <c r="E96806" s="2">
        <v>85150361072</v>
      </c>
    </row>
    <row r="96807" spans="1:5">
      <c r="A96807" s="2" t="s">
        <v>76083</v>
      </c>
      <c r="B96807" s="2" t="s">
        <v>1207</v>
      </c>
      <c r="C96807" s="2">
        <v>2023</v>
      </c>
      <c r="D96807" s="2">
        <v>3612</v>
      </c>
      <c r="E96807" s="2">
        <v>85182935346</v>
      </c>
    </row>
    <row r="96808" spans="1:5">
      <c r="A96808" s="2" t="s">
        <v>76084</v>
      </c>
      <c r="B96808" s="2" t="s">
        <v>70035</v>
      </c>
      <c r="C96808" s="2">
        <v>2005</v>
      </c>
      <c r="D96808" s="2">
        <v>2005</v>
      </c>
      <c r="E96808" s="2">
        <v>33846973023</v>
      </c>
    </row>
    <row r="96809" spans="1:5">
      <c r="A96809" s="2" t="s">
        <v>76085</v>
      </c>
      <c r="B96809" s="2" t="s">
        <v>76085</v>
      </c>
      <c r="C96809" s="2">
        <v>2014</v>
      </c>
      <c r="D96809" s="2"/>
      <c r="E96809" s="2">
        <v>84902794238</v>
      </c>
    </row>
    <row r="96810" spans="1:5">
      <c r="A96810" s="2" t="s">
        <v>76086</v>
      </c>
      <c r="B96810" s="2" t="s">
        <v>76086</v>
      </c>
      <c r="C96810" s="2">
        <v>1998</v>
      </c>
      <c r="D96810" s="2"/>
      <c r="E96810" s="2">
        <v>85053438135</v>
      </c>
    </row>
    <row r="96811" spans="1:5">
      <c r="A96811" s="2" t="s">
        <v>76087</v>
      </c>
      <c r="B96811" s="2" t="s">
        <v>76087</v>
      </c>
      <c r="C96811" s="2">
        <v>2000</v>
      </c>
      <c r="D96811" s="2"/>
      <c r="E96811" s="2">
        <v>84954099553</v>
      </c>
    </row>
    <row r="96812" spans="1:5">
      <c r="A96812" s="2" t="s">
        <v>76088</v>
      </c>
      <c r="B96812" s="2" t="s">
        <v>76088</v>
      </c>
      <c r="C96812" s="2">
        <v>2012</v>
      </c>
      <c r="D96812" s="2" t="s">
        <v>155825</v>
      </c>
      <c r="E96812" s="2">
        <v>85051458664</v>
      </c>
    </row>
    <row r="96813" spans="1:5">
      <c r="A96813" s="2" t="s">
        <v>76089</v>
      </c>
      <c r="B96813" s="2" t="s">
        <v>76089</v>
      </c>
      <c r="C96813" s="2">
        <v>2008</v>
      </c>
      <c r="D96813" s="2"/>
      <c r="E96813" s="2">
        <v>50849097247</v>
      </c>
    </row>
    <row r="96814" spans="1:5">
      <c r="A96814" s="2" t="s">
        <v>76090</v>
      </c>
      <c r="B96814" s="2" t="s">
        <v>76090</v>
      </c>
      <c r="C96814" s="2">
        <v>2010</v>
      </c>
      <c r="D96814" s="2"/>
      <c r="E96814" s="2">
        <v>77954347070</v>
      </c>
    </row>
    <row r="96815" spans="1:5">
      <c r="A96815" s="2" t="s">
        <v>76091</v>
      </c>
      <c r="B96815" s="2" t="s">
        <v>1161</v>
      </c>
      <c r="C96815" s="2">
        <v>2010</v>
      </c>
      <c r="D96815" s="2"/>
      <c r="E96815" s="2">
        <v>77955164246</v>
      </c>
    </row>
    <row r="96816" spans="1:5">
      <c r="A96816" s="2" t="s">
        <v>76092</v>
      </c>
      <c r="B96816" s="2" t="s">
        <v>1161</v>
      </c>
      <c r="C96816" s="2">
        <v>2011</v>
      </c>
      <c r="D96816" s="2"/>
      <c r="E96816" s="2">
        <v>80051542302</v>
      </c>
    </row>
    <row r="96817" spans="1:5">
      <c r="A96817" s="2" t="s">
        <v>147710</v>
      </c>
      <c r="B96817" s="2" t="s">
        <v>588</v>
      </c>
      <c r="C96817" s="2">
        <v>2025</v>
      </c>
      <c r="D96817" s="2">
        <v>48</v>
      </c>
      <c r="E96817" s="2">
        <v>85218706728</v>
      </c>
    </row>
    <row r="96818" spans="1:5">
      <c r="A96818" s="2" t="s">
        <v>76093</v>
      </c>
      <c r="B96818" s="2" t="s">
        <v>1436</v>
      </c>
      <c r="C96818" s="2">
        <v>2011</v>
      </c>
      <c r="D96818" s="2"/>
      <c r="E96818" s="2">
        <v>79959537459</v>
      </c>
    </row>
    <row r="96819" spans="1:5">
      <c r="A96819" s="2" t="s">
        <v>76094</v>
      </c>
      <c r="B96819" s="2" t="s">
        <v>76094</v>
      </c>
      <c r="C96819" s="2">
        <v>2008</v>
      </c>
      <c r="D96819" s="2"/>
      <c r="E96819" s="2">
        <v>77649149839</v>
      </c>
    </row>
    <row r="96820" spans="1:5">
      <c r="A96820" s="2" t="s">
        <v>76095</v>
      </c>
      <c r="B96820" s="2" t="s">
        <v>64007</v>
      </c>
      <c r="C96820" s="2">
        <v>2020</v>
      </c>
      <c r="D96820" s="2"/>
      <c r="E96820" s="2">
        <v>85078324914</v>
      </c>
    </row>
    <row r="96821" spans="1:5">
      <c r="A96821" s="2" t="s">
        <v>76096</v>
      </c>
      <c r="B96821" s="2" t="s">
        <v>1161</v>
      </c>
      <c r="C96821" s="2">
        <v>2022</v>
      </c>
      <c r="D96821" s="2"/>
      <c r="E96821" s="2">
        <v>85179452693</v>
      </c>
    </row>
    <row r="96822" spans="1:5">
      <c r="A96822" s="2" t="s">
        <v>76097</v>
      </c>
      <c r="B96822" s="2" t="s">
        <v>1161</v>
      </c>
      <c r="C96822" s="2">
        <v>2023</v>
      </c>
      <c r="D96822" s="2"/>
      <c r="E96822" s="2">
        <v>85178311624</v>
      </c>
    </row>
    <row r="96823" spans="1:5">
      <c r="A96823" s="2" t="s">
        <v>76098</v>
      </c>
      <c r="B96823" s="2" t="s">
        <v>76098</v>
      </c>
      <c r="C96823" s="2">
        <v>2015</v>
      </c>
      <c r="D96823" s="2"/>
      <c r="E96823" s="2">
        <v>85119550669</v>
      </c>
    </row>
    <row r="96824" spans="1:5">
      <c r="A96824" s="2" t="s">
        <v>76099</v>
      </c>
      <c r="B96824" s="2" t="s">
        <v>76099</v>
      </c>
      <c r="C96824" s="2">
        <v>2019</v>
      </c>
      <c r="D96824" s="2"/>
      <c r="E96824" s="2">
        <v>85087300108</v>
      </c>
    </row>
    <row r="96825" spans="1:5">
      <c r="A96825" s="2" t="s">
        <v>76100</v>
      </c>
      <c r="B96825" s="2" t="s">
        <v>76100</v>
      </c>
      <c r="C96825" s="2">
        <v>2009</v>
      </c>
      <c r="D96825" s="2"/>
      <c r="E96825" s="2">
        <v>77950529456</v>
      </c>
    </row>
    <row r="96826" spans="1:5">
      <c r="A96826" s="2" t="s">
        <v>76101</v>
      </c>
      <c r="B96826" s="2" t="s">
        <v>1207</v>
      </c>
      <c r="C96826" s="2">
        <v>2010</v>
      </c>
      <c r="D96826" s="2">
        <v>651</v>
      </c>
      <c r="E96826" s="2">
        <v>84889064985</v>
      </c>
    </row>
    <row r="96827" spans="1:5">
      <c r="A96827" s="2" t="s">
        <v>76102</v>
      </c>
      <c r="B96827" s="2" t="s">
        <v>76102</v>
      </c>
      <c r="C96827" s="2">
        <v>2016</v>
      </c>
      <c r="D96827" s="2"/>
      <c r="E96827" s="2">
        <v>85055197104</v>
      </c>
    </row>
    <row r="96828" spans="1:5">
      <c r="A96828" s="2" t="s">
        <v>76103</v>
      </c>
      <c r="B96828" s="2" t="s">
        <v>76103</v>
      </c>
      <c r="C96828" s="2">
        <v>2018</v>
      </c>
      <c r="D96828" s="2"/>
      <c r="E96828" s="2">
        <v>85063612079</v>
      </c>
    </row>
    <row r="96829" spans="1:5">
      <c r="A96829" s="2" t="s">
        <v>76104</v>
      </c>
      <c r="B96829" s="2" t="s">
        <v>1174</v>
      </c>
      <c r="C96829" s="2">
        <v>2023</v>
      </c>
      <c r="D96829" s="2">
        <v>2731</v>
      </c>
      <c r="E96829" s="2">
        <v>85160705002</v>
      </c>
    </row>
    <row r="96830" spans="1:5">
      <c r="A96830" s="2" t="s">
        <v>76105</v>
      </c>
      <c r="B96830" s="2" t="s">
        <v>1465</v>
      </c>
      <c r="C96830" s="2">
        <v>2000</v>
      </c>
      <c r="D96830" s="2">
        <v>3975</v>
      </c>
      <c r="E96830" s="3" t="s">
        <v>167398</v>
      </c>
    </row>
    <row r="96831" spans="1:5">
      <c r="A96831" s="2" t="s">
        <v>76105</v>
      </c>
      <c r="B96831" s="2" t="s">
        <v>1465</v>
      </c>
      <c r="C96831" s="2">
        <v>2000</v>
      </c>
      <c r="D96831" s="2">
        <v>3975</v>
      </c>
      <c r="E96831" s="3" t="s">
        <v>167399</v>
      </c>
    </row>
    <row r="96832" spans="1:5">
      <c r="A96832" s="2" t="s">
        <v>76106</v>
      </c>
      <c r="B96832" s="2" t="s">
        <v>1372</v>
      </c>
      <c r="C96832" s="2">
        <v>2007</v>
      </c>
      <c r="D96832" s="2"/>
      <c r="E96832" s="2">
        <v>41149138249</v>
      </c>
    </row>
    <row r="96833" spans="1:5">
      <c r="A96833" s="2" t="s">
        <v>76107</v>
      </c>
      <c r="B96833" s="2" t="s">
        <v>1372</v>
      </c>
      <c r="C96833" s="2">
        <v>2009</v>
      </c>
      <c r="D96833" s="2"/>
      <c r="E96833" s="2">
        <v>70549102315</v>
      </c>
    </row>
    <row r="96834" spans="1:5">
      <c r="A96834" s="2" t="s">
        <v>76108</v>
      </c>
      <c r="B96834" s="2" t="s">
        <v>76108</v>
      </c>
      <c r="C96834" s="2">
        <v>2011</v>
      </c>
      <c r="D96834" s="2"/>
      <c r="E96834" s="2">
        <v>80053199342</v>
      </c>
    </row>
    <row r="96835" spans="1:5">
      <c r="A96835" s="2" t="s">
        <v>76109</v>
      </c>
      <c r="B96835" s="2" t="s">
        <v>76109</v>
      </c>
      <c r="C96835" s="2">
        <v>1995</v>
      </c>
      <c r="D96835" s="2"/>
      <c r="E96835" s="2">
        <v>85123285953</v>
      </c>
    </row>
    <row r="96836" spans="1:5">
      <c r="A96836" s="2" t="s">
        <v>76110</v>
      </c>
      <c r="B96836" s="2" t="s">
        <v>76110</v>
      </c>
      <c r="C96836" s="2">
        <v>2005</v>
      </c>
      <c r="D96836" s="2"/>
      <c r="E96836" s="2">
        <v>85116929758</v>
      </c>
    </row>
    <row r="96837" spans="1:5">
      <c r="A96837" s="2" t="s">
        <v>76111</v>
      </c>
      <c r="B96837" s="2" t="s">
        <v>76111</v>
      </c>
      <c r="C96837" s="2">
        <v>2007</v>
      </c>
      <c r="D96837" s="2"/>
      <c r="E96837" s="2">
        <v>85119617569</v>
      </c>
    </row>
    <row r="96838" spans="1:5">
      <c r="A96838" s="2" t="s">
        <v>76112</v>
      </c>
      <c r="B96838" s="2" t="s">
        <v>76112</v>
      </c>
      <c r="C96838" s="2">
        <v>2011</v>
      </c>
      <c r="D96838" s="2"/>
      <c r="E96838" s="2">
        <v>85119625200</v>
      </c>
    </row>
    <row r="96839" spans="1:5">
      <c r="A96839" s="2" t="s">
        <v>76113</v>
      </c>
      <c r="B96839" s="2" t="s">
        <v>76113</v>
      </c>
      <c r="C96839" s="2">
        <v>2021</v>
      </c>
      <c r="D96839" s="2"/>
      <c r="E96839" s="2">
        <v>85119046213</v>
      </c>
    </row>
    <row r="96840" spans="1:5">
      <c r="A96840" s="2" t="s">
        <v>76114</v>
      </c>
      <c r="B96840" s="2" t="s">
        <v>76114</v>
      </c>
      <c r="C96840" s="2">
        <v>2017</v>
      </c>
      <c r="D96840" s="2"/>
      <c r="E96840" s="2">
        <v>85118935181</v>
      </c>
    </row>
    <row r="96841" spans="1:5">
      <c r="A96841" s="2" t="s">
        <v>76115</v>
      </c>
      <c r="B96841" s="2" t="s">
        <v>8034</v>
      </c>
      <c r="C96841" s="2">
        <v>2020</v>
      </c>
      <c r="D96841" s="2"/>
      <c r="E96841" s="2">
        <v>85149104298</v>
      </c>
    </row>
    <row r="96842" spans="1:5">
      <c r="A96842" s="2" t="s">
        <v>76116</v>
      </c>
      <c r="B96842" s="2" t="s">
        <v>839</v>
      </c>
      <c r="C96842" s="2">
        <v>1991</v>
      </c>
      <c r="D96842" s="2">
        <v>9</v>
      </c>
      <c r="E96842" s="3" t="s">
        <v>167400</v>
      </c>
    </row>
    <row r="96843" spans="1:5">
      <c r="A96843" s="2" t="s">
        <v>76117</v>
      </c>
      <c r="B96843" s="2" t="s">
        <v>839</v>
      </c>
      <c r="C96843" s="2">
        <v>1992</v>
      </c>
      <c r="D96843" s="2">
        <v>10</v>
      </c>
      <c r="E96843" s="3" t="s">
        <v>167401</v>
      </c>
    </row>
    <row r="96844" spans="1:5">
      <c r="A96844" s="2" t="s">
        <v>76118</v>
      </c>
      <c r="B96844" s="2" t="s">
        <v>839</v>
      </c>
      <c r="C96844" s="2">
        <v>1992</v>
      </c>
      <c r="D96844" s="2">
        <v>10</v>
      </c>
      <c r="E96844" s="3" t="s">
        <v>167402</v>
      </c>
    </row>
    <row r="96845" spans="1:5">
      <c r="A96845" s="2" t="s">
        <v>76119</v>
      </c>
      <c r="B96845" s="2" t="s">
        <v>839</v>
      </c>
      <c r="C96845" s="2">
        <v>1992</v>
      </c>
      <c r="D96845" s="2">
        <v>10</v>
      </c>
      <c r="E96845" s="3" t="s">
        <v>167403</v>
      </c>
    </row>
    <row r="96846" spans="1:5">
      <c r="A96846" s="2" t="s">
        <v>76120</v>
      </c>
      <c r="B96846" s="2" t="s">
        <v>839</v>
      </c>
      <c r="C96846" s="2">
        <v>1992</v>
      </c>
      <c r="D96846" s="2">
        <v>10</v>
      </c>
      <c r="E96846" s="3" t="s">
        <v>167404</v>
      </c>
    </row>
    <row r="96847" spans="1:5">
      <c r="A96847" s="2" t="s">
        <v>76121</v>
      </c>
      <c r="B96847" s="2" t="s">
        <v>839</v>
      </c>
      <c r="C96847" s="2">
        <v>1991</v>
      </c>
      <c r="D96847" s="2">
        <v>9</v>
      </c>
      <c r="E96847" s="3" t="s">
        <v>167405</v>
      </c>
    </row>
    <row r="96848" spans="1:5">
      <c r="A96848" s="2" t="s">
        <v>76121</v>
      </c>
      <c r="B96848" s="2" t="s">
        <v>839</v>
      </c>
      <c r="C96848" s="2">
        <v>1991</v>
      </c>
      <c r="D96848" s="2">
        <v>9</v>
      </c>
      <c r="E96848" s="3" t="s">
        <v>167406</v>
      </c>
    </row>
    <row r="96849" spans="1:5">
      <c r="A96849" s="2" t="s">
        <v>76121</v>
      </c>
      <c r="B96849" s="2" t="s">
        <v>839</v>
      </c>
      <c r="C96849" s="2">
        <v>1991</v>
      </c>
      <c r="D96849" s="2">
        <v>9</v>
      </c>
      <c r="E96849" s="3" t="s">
        <v>167407</v>
      </c>
    </row>
    <row r="96850" spans="1:5">
      <c r="A96850" s="2" t="s">
        <v>76122</v>
      </c>
      <c r="B96850" s="2" t="s">
        <v>1207</v>
      </c>
      <c r="C96850" s="2">
        <v>2005</v>
      </c>
      <c r="D96850" s="2">
        <v>150</v>
      </c>
      <c r="E96850" s="2">
        <v>84884400103</v>
      </c>
    </row>
    <row r="96851" spans="1:5">
      <c r="A96851" s="2" t="s">
        <v>76123</v>
      </c>
      <c r="B96851" s="2" t="s">
        <v>76123</v>
      </c>
      <c r="C96851" s="2">
        <v>2017</v>
      </c>
      <c r="D96851" s="2"/>
      <c r="E96851" s="2">
        <v>85017217423</v>
      </c>
    </row>
    <row r="96852" spans="1:5">
      <c r="A96852" s="2" t="s">
        <v>76124</v>
      </c>
      <c r="B96852" s="2" t="s">
        <v>76124</v>
      </c>
      <c r="C96852" s="2">
        <v>2019</v>
      </c>
      <c r="D96852" s="2"/>
      <c r="E96852" s="2">
        <v>85063942735</v>
      </c>
    </row>
    <row r="96853" spans="1:5">
      <c r="A96853" s="2" t="s">
        <v>76125</v>
      </c>
      <c r="B96853" s="2" t="s">
        <v>76125</v>
      </c>
      <c r="C96853" s="2">
        <v>2020</v>
      </c>
      <c r="D96853" s="2"/>
      <c r="E96853" s="2">
        <v>85085672228</v>
      </c>
    </row>
    <row r="96854" spans="1:5">
      <c r="A96854" s="2" t="s">
        <v>76126</v>
      </c>
      <c r="B96854" s="2" t="s">
        <v>1436</v>
      </c>
      <c r="C96854" s="2">
        <v>2011</v>
      </c>
      <c r="D96854" s="2"/>
      <c r="E96854" s="2">
        <v>79959545015</v>
      </c>
    </row>
    <row r="96855" spans="1:5">
      <c r="A96855" s="2" t="s">
        <v>76127</v>
      </c>
      <c r="B96855" s="2" t="s">
        <v>76127</v>
      </c>
      <c r="C96855" s="2">
        <v>2007</v>
      </c>
      <c r="D96855" s="2"/>
      <c r="E96855" s="2">
        <v>47949086334</v>
      </c>
    </row>
    <row r="96856" spans="1:5">
      <c r="A96856" s="2" t="s">
        <v>76128</v>
      </c>
      <c r="B96856" s="2" t="s">
        <v>76128</v>
      </c>
      <c r="C96856" s="2">
        <v>2013</v>
      </c>
      <c r="D96856" s="2"/>
      <c r="E96856" s="2">
        <v>84904548618</v>
      </c>
    </row>
    <row r="96857" spans="1:5">
      <c r="A96857" s="2" t="s">
        <v>76129</v>
      </c>
      <c r="B96857" s="2" t="s">
        <v>1207</v>
      </c>
      <c r="C96857" s="2">
        <v>2011</v>
      </c>
      <c r="D96857" s="2">
        <v>746</v>
      </c>
      <c r="E96857" s="2">
        <v>84897369340</v>
      </c>
    </row>
    <row r="96858" spans="1:5">
      <c r="A96858" s="2" t="s">
        <v>76130</v>
      </c>
      <c r="B96858" s="2" t="s">
        <v>1207</v>
      </c>
      <c r="C96858" s="2">
        <v>2012</v>
      </c>
      <c r="D96858" s="2">
        <v>879</v>
      </c>
      <c r="E96858" s="2">
        <v>84891939859</v>
      </c>
    </row>
    <row r="96859" spans="1:5">
      <c r="A96859" s="2" t="s">
        <v>76131</v>
      </c>
      <c r="B96859" s="2" t="s">
        <v>1207</v>
      </c>
      <c r="C96859" s="2">
        <v>2021</v>
      </c>
      <c r="D96859" s="2">
        <v>2975</v>
      </c>
      <c r="E96859" s="2">
        <v>85117856036</v>
      </c>
    </row>
    <row r="96860" spans="1:5">
      <c r="A96860" s="2" t="s">
        <v>76132</v>
      </c>
      <c r="B96860" s="2" t="s">
        <v>1207</v>
      </c>
      <c r="C96860" s="2">
        <v>2011</v>
      </c>
      <c r="D96860" s="2">
        <v>819</v>
      </c>
      <c r="E96860" s="2">
        <v>84892532246</v>
      </c>
    </row>
    <row r="96861" spans="1:5">
      <c r="A96861" s="2" t="s">
        <v>76133</v>
      </c>
      <c r="B96861" s="2" t="s">
        <v>76133</v>
      </c>
      <c r="C96861" s="2">
        <v>2019</v>
      </c>
      <c r="D96861" s="2"/>
      <c r="E96861" s="2">
        <v>85084100761</v>
      </c>
    </row>
    <row r="96862" spans="1:5">
      <c r="A96862" s="2" t="s">
        <v>76134</v>
      </c>
      <c r="B96862" s="2" t="s">
        <v>8034</v>
      </c>
      <c r="C96862" s="2">
        <v>2020</v>
      </c>
      <c r="D96862" s="2"/>
      <c r="E96862" s="2">
        <v>85149120206</v>
      </c>
    </row>
    <row r="96863" spans="1:5">
      <c r="A96863" s="2" t="s">
        <v>76135</v>
      </c>
      <c r="B96863" s="2" t="s">
        <v>76135</v>
      </c>
      <c r="C96863" s="2">
        <v>2021</v>
      </c>
      <c r="D96863" s="2"/>
      <c r="E96863" s="2">
        <v>85127417265</v>
      </c>
    </row>
    <row r="96864" spans="1:5">
      <c r="A96864" s="2" t="s">
        <v>76136</v>
      </c>
      <c r="B96864" s="2" t="s">
        <v>76136</v>
      </c>
      <c r="C96864" s="2">
        <v>2022</v>
      </c>
      <c r="D96864" s="2"/>
      <c r="E96864" s="2">
        <v>85137420788</v>
      </c>
    </row>
    <row r="96865" spans="1:5">
      <c r="A96865" s="2" t="s">
        <v>147711</v>
      </c>
      <c r="B96865" s="2" t="s">
        <v>147711</v>
      </c>
      <c r="C96865" s="2">
        <v>2024</v>
      </c>
      <c r="D96865" s="2"/>
      <c r="E96865" s="2">
        <v>85204370128</v>
      </c>
    </row>
    <row r="96866" spans="1:5">
      <c r="A96866" s="2" t="s">
        <v>76137</v>
      </c>
      <c r="B96866" s="2" t="s">
        <v>1207</v>
      </c>
      <c r="C96866" s="2">
        <v>2020</v>
      </c>
      <c r="D96866" s="2">
        <v>2725</v>
      </c>
      <c r="E96866" s="2">
        <v>85098141703</v>
      </c>
    </row>
    <row r="96867" spans="1:5">
      <c r="A96867" s="2" t="s">
        <v>76138</v>
      </c>
      <c r="B96867" s="2" t="s">
        <v>1207</v>
      </c>
      <c r="C96867" s="2">
        <v>2022</v>
      </c>
      <c r="D96867" s="2">
        <v>3272</v>
      </c>
      <c r="E96867" s="2">
        <v>85142885409</v>
      </c>
    </row>
    <row r="96868" spans="1:5">
      <c r="A96868" s="2" t="s">
        <v>76139</v>
      </c>
      <c r="B96868" s="2" t="s">
        <v>1207</v>
      </c>
      <c r="C96868" s="2">
        <v>2023</v>
      </c>
      <c r="D96868" s="2">
        <v>3543</v>
      </c>
      <c r="E96868" s="2">
        <v>85177073989</v>
      </c>
    </row>
    <row r="96869" spans="1:5">
      <c r="A96869" s="2" t="s">
        <v>147712</v>
      </c>
      <c r="B96869" s="2" t="s">
        <v>1207</v>
      </c>
      <c r="C96869" s="2">
        <v>2024</v>
      </c>
      <c r="D96869" s="2">
        <v>3852</v>
      </c>
      <c r="E96869" s="2">
        <v>85212703807</v>
      </c>
    </row>
    <row r="96870" spans="1:5">
      <c r="A96870" s="2" t="s">
        <v>76140</v>
      </c>
      <c r="B96870" s="2" t="s">
        <v>76141</v>
      </c>
      <c r="C96870" s="2">
        <v>2007</v>
      </c>
      <c r="D96870" s="2"/>
      <c r="E96870" s="2">
        <v>41149144534</v>
      </c>
    </row>
    <row r="96871" spans="1:5">
      <c r="A96871" s="2" t="s">
        <v>76142</v>
      </c>
      <c r="B96871" s="2" t="s">
        <v>76142</v>
      </c>
      <c r="C96871" s="2">
        <v>2015</v>
      </c>
      <c r="D96871" s="2"/>
      <c r="E96871" s="2">
        <v>85119217761</v>
      </c>
    </row>
    <row r="96872" spans="1:5">
      <c r="A96872" s="2" t="s">
        <v>76143</v>
      </c>
      <c r="B96872" s="2" t="s">
        <v>76143</v>
      </c>
      <c r="C96872" s="2">
        <v>2016</v>
      </c>
      <c r="D96872" s="2"/>
      <c r="E96872" s="2">
        <v>84966559697</v>
      </c>
    </row>
    <row r="96873" spans="1:5">
      <c r="A96873" s="2" t="s">
        <v>76144</v>
      </c>
      <c r="B96873" s="2" t="s">
        <v>76144</v>
      </c>
      <c r="C96873" s="2">
        <v>2017</v>
      </c>
      <c r="D96873" s="2"/>
      <c r="E96873" s="2">
        <v>85018260088</v>
      </c>
    </row>
    <row r="96874" spans="1:5">
      <c r="A96874" s="2" t="s">
        <v>76145</v>
      </c>
      <c r="B96874" s="2" t="s">
        <v>76145</v>
      </c>
      <c r="C96874" s="2">
        <v>2018</v>
      </c>
      <c r="D96874" s="2" t="s">
        <v>155796</v>
      </c>
      <c r="E96874" s="2">
        <v>85051506515</v>
      </c>
    </row>
    <row r="96875" spans="1:5">
      <c r="A96875" s="2" t="s">
        <v>76146</v>
      </c>
      <c r="B96875" s="2" t="s">
        <v>76146</v>
      </c>
      <c r="C96875" s="2">
        <v>2019</v>
      </c>
      <c r="D96875" s="2"/>
      <c r="E96875" s="2">
        <v>85066135602</v>
      </c>
    </row>
    <row r="96876" spans="1:5">
      <c r="A96876" s="2" t="s">
        <v>76147</v>
      </c>
      <c r="B96876" s="2" t="s">
        <v>76147</v>
      </c>
      <c r="C96876" s="2">
        <v>2020</v>
      </c>
      <c r="D96876" s="2"/>
      <c r="E96876" s="2">
        <v>85084711379</v>
      </c>
    </row>
    <row r="96877" spans="1:5">
      <c r="A96877" s="2" t="s">
        <v>76148</v>
      </c>
      <c r="B96877" s="2" t="s">
        <v>76148</v>
      </c>
      <c r="C96877" s="2">
        <v>2021</v>
      </c>
      <c r="D96877" s="2"/>
      <c r="E96877" s="2">
        <v>85104632338</v>
      </c>
    </row>
    <row r="96878" spans="1:5">
      <c r="A96878" s="2" t="s">
        <v>76149</v>
      </c>
      <c r="B96878" s="2" t="s">
        <v>76149</v>
      </c>
      <c r="C96878" s="2">
        <v>2022</v>
      </c>
      <c r="D96878" s="2"/>
      <c r="E96878" s="2">
        <v>85129813027</v>
      </c>
    </row>
    <row r="96879" spans="1:5">
      <c r="A96879" s="2" t="s">
        <v>76150</v>
      </c>
      <c r="B96879" s="2" t="s">
        <v>76150</v>
      </c>
      <c r="C96879" s="2">
        <v>2023</v>
      </c>
      <c r="D96879" s="2"/>
      <c r="E96879" s="2">
        <v>85159102243</v>
      </c>
    </row>
    <row r="96880" spans="1:5">
      <c r="A96880" s="2" t="s">
        <v>147713</v>
      </c>
      <c r="B96880" s="2" t="s">
        <v>147713</v>
      </c>
      <c r="C96880" s="2">
        <v>2024</v>
      </c>
      <c r="D96880" s="2"/>
      <c r="E96880" s="2">
        <v>85197552903</v>
      </c>
    </row>
    <row r="96881" spans="1:5">
      <c r="A96881" s="2" t="s">
        <v>76151</v>
      </c>
      <c r="B96881" s="2" t="s">
        <v>76151</v>
      </c>
      <c r="C96881" s="2">
        <v>2009</v>
      </c>
      <c r="D96881" s="2"/>
      <c r="E96881" s="2">
        <v>71449086376</v>
      </c>
    </row>
    <row r="96882" spans="1:5">
      <c r="A96882" s="2" t="s">
        <v>76152</v>
      </c>
      <c r="B96882" s="2" t="s">
        <v>76152</v>
      </c>
      <c r="C96882" s="2">
        <v>1991</v>
      </c>
      <c r="D96882" s="2"/>
      <c r="E96882" s="2">
        <v>85058888670</v>
      </c>
    </row>
    <row r="96883" spans="1:5">
      <c r="A96883" s="2" t="s">
        <v>76153</v>
      </c>
      <c r="B96883" s="2" t="s">
        <v>76154</v>
      </c>
      <c r="C96883" s="2">
        <v>2005</v>
      </c>
      <c r="D96883" s="2"/>
      <c r="E96883" s="2">
        <v>32544444645</v>
      </c>
    </row>
    <row r="96884" spans="1:5">
      <c r="A96884" s="2" t="s">
        <v>76155</v>
      </c>
      <c r="B96884" s="2" t="s">
        <v>14436</v>
      </c>
      <c r="C96884" s="2">
        <v>2023</v>
      </c>
      <c r="D96884" s="2" t="s">
        <v>155797</v>
      </c>
      <c r="E96884" s="2">
        <v>85166294928</v>
      </c>
    </row>
    <row r="96885" spans="1:5">
      <c r="A96885" s="2" t="s">
        <v>76156</v>
      </c>
      <c r="B96885" s="2" t="s">
        <v>76156</v>
      </c>
      <c r="C96885" s="2">
        <v>2015</v>
      </c>
      <c r="D96885" s="2"/>
      <c r="E96885" s="2">
        <v>84964284818</v>
      </c>
    </row>
    <row r="96886" spans="1:5">
      <c r="A96886" s="2" t="s">
        <v>76157</v>
      </c>
      <c r="B96886" s="2" t="s">
        <v>76157</v>
      </c>
      <c r="C96886" s="2">
        <v>2016</v>
      </c>
      <c r="D96886" s="2"/>
      <c r="E96886" s="2">
        <v>85006797194</v>
      </c>
    </row>
    <row r="96887" spans="1:5">
      <c r="A96887" s="2" t="s">
        <v>76158</v>
      </c>
      <c r="B96887" s="2" t="s">
        <v>76158</v>
      </c>
      <c r="C96887" s="2">
        <v>2017</v>
      </c>
      <c r="D96887" s="2"/>
      <c r="E96887" s="2">
        <v>85040161823</v>
      </c>
    </row>
    <row r="96888" spans="1:5">
      <c r="A96888" s="2" t="s">
        <v>76159</v>
      </c>
      <c r="B96888" s="2" t="s">
        <v>1207</v>
      </c>
      <c r="C96888" s="2">
        <v>2022</v>
      </c>
      <c r="D96888" s="2">
        <v>3325</v>
      </c>
      <c r="E96888" s="2">
        <v>85146470077</v>
      </c>
    </row>
    <row r="96889" spans="1:5">
      <c r="A96889" s="2" t="s">
        <v>76160</v>
      </c>
      <c r="B96889" s="2" t="s">
        <v>1207</v>
      </c>
      <c r="C96889" s="2">
        <v>2023</v>
      </c>
      <c r="D96889" s="2">
        <v>3627</v>
      </c>
      <c r="E96889" s="2">
        <v>85184825377</v>
      </c>
    </row>
    <row r="96890" spans="1:5">
      <c r="A96890" s="2" t="s">
        <v>147714</v>
      </c>
      <c r="B96890" s="2" t="s">
        <v>1207</v>
      </c>
      <c r="C96890" s="2">
        <v>2024</v>
      </c>
      <c r="D96890" s="2">
        <v>3893</v>
      </c>
      <c r="E96890" s="2">
        <v>85215953535</v>
      </c>
    </row>
    <row r="96891" spans="1:5">
      <c r="A96891" s="2" t="s">
        <v>76161</v>
      </c>
      <c r="B96891" s="2" t="s">
        <v>76161</v>
      </c>
      <c r="C96891" s="2">
        <v>2015</v>
      </c>
      <c r="D96891" s="2"/>
      <c r="E96891" s="2">
        <v>84958280501</v>
      </c>
    </row>
    <row r="96892" spans="1:5">
      <c r="A96892" s="2" t="s">
        <v>76162</v>
      </c>
      <c r="B96892" s="2" t="s">
        <v>1161</v>
      </c>
      <c r="C96892" s="2">
        <v>2014</v>
      </c>
      <c r="D96892" s="2"/>
      <c r="E96892" s="2">
        <v>84907075655</v>
      </c>
    </row>
    <row r="96893" spans="1:5">
      <c r="A96893" s="2" t="s">
        <v>76163</v>
      </c>
      <c r="B96893" s="2" t="s">
        <v>1207</v>
      </c>
      <c r="C96893" s="2">
        <v>2005</v>
      </c>
      <c r="D96893" s="2">
        <v>153</v>
      </c>
      <c r="E96893" s="2">
        <v>84883808399</v>
      </c>
    </row>
    <row r="96894" spans="1:5">
      <c r="A96894" s="2" t="s">
        <v>147715</v>
      </c>
      <c r="B96894" s="2" t="s">
        <v>1381</v>
      </c>
      <c r="C96894" s="2">
        <v>2020</v>
      </c>
      <c r="D96894" s="2">
        <v>1459</v>
      </c>
      <c r="E96894" s="2">
        <v>85083159940</v>
      </c>
    </row>
    <row r="96895" spans="1:5">
      <c r="A96895" s="2" t="s">
        <v>76164</v>
      </c>
      <c r="B96895" s="2" t="s">
        <v>1381</v>
      </c>
      <c r="C96895" s="2">
        <v>2023</v>
      </c>
      <c r="D96895" s="2">
        <v>2515</v>
      </c>
      <c r="E96895" s="2">
        <v>85164565427</v>
      </c>
    </row>
    <row r="96896" spans="1:5">
      <c r="A96896" s="2" t="s">
        <v>76165</v>
      </c>
      <c r="B96896" s="2" t="s">
        <v>1174</v>
      </c>
      <c r="C96896" s="2">
        <v>2023</v>
      </c>
      <c r="D96896" s="2">
        <v>2840</v>
      </c>
      <c r="E96896" s="2">
        <v>85177879655</v>
      </c>
    </row>
    <row r="96897" spans="1:5">
      <c r="A96897" s="2" t="s">
        <v>76166</v>
      </c>
      <c r="B96897" s="2" t="s">
        <v>1381</v>
      </c>
      <c r="C96897" s="2">
        <v>2019</v>
      </c>
      <c r="D96897" s="2">
        <v>1221</v>
      </c>
      <c r="E96897" s="2">
        <v>85067828098</v>
      </c>
    </row>
    <row r="96898" spans="1:5">
      <c r="A96898" s="2" t="s">
        <v>147716</v>
      </c>
      <c r="B96898" s="2" t="s">
        <v>1381</v>
      </c>
      <c r="C96898" s="2">
        <v>2021</v>
      </c>
      <c r="D96898" s="2">
        <v>1749</v>
      </c>
      <c r="E96898" s="2">
        <v>85101779567</v>
      </c>
    </row>
    <row r="96899" spans="1:5">
      <c r="A96899" s="2" t="s">
        <v>76167</v>
      </c>
      <c r="B96899" s="2" t="s">
        <v>1465</v>
      </c>
      <c r="C96899" s="2">
        <v>2013</v>
      </c>
      <c r="D96899" s="2">
        <v>8922</v>
      </c>
      <c r="E96899" s="2">
        <v>84891293384</v>
      </c>
    </row>
    <row r="96900" spans="1:5">
      <c r="A96900" s="2" t="s">
        <v>147717</v>
      </c>
      <c r="B96900" s="2" t="s">
        <v>1381</v>
      </c>
      <c r="C96900" s="2">
        <v>2021</v>
      </c>
      <c r="D96900" s="2">
        <v>2067</v>
      </c>
      <c r="E96900" s="2">
        <v>85120497619</v>
      </c>
    </row>
    <row r="96901" spans="1:5">
      <c r="A96901" s="2" t="s">
        <v>76168</v>
      </c>
      <c r="B96901" s="2" t="s">
        <v>1381</v>
      </c>
      <c r="C96901" s="2">
        <v>2012</v>
      </c>
      <c r="D96901" s="2">
        <v>357</v>
      </c>
      <c r="E96901" s="2">
        <v>84862106174</v>
      </c>
    </row>
    <row r="96902" spans="1:5">
      <c r="A96902" s="2" t="s">
        <v>147718</v>
      </c>
      <c r="B96902" s="2" t="s">
        <v>705</v>
      </c>
      <c r="C96902" s="2">
        <v>1984</v>
      </c>
      <c r="D96902" s="2">
        <v>34</v>
      </c>
      <c r="E96902" s="3" t="s">
        <v>167408</v>
      </c>
    </row>
    <row r="96903" spans="1:5">
      <c r="A96903" s="2" t="s">
        <v>76169</v>
      </c>
      <c r="B96903" s="2" t="s">
        <v>1174</v>
      </c>
      <c r="C96903" s="2">
        <v>2012</v>
      </c>
      <c r="D96903" s="2">
        <v>1423</v>
      </c>
      <c r="E96903" s="2">
        <v>84858264299</v>
      </c>
    </row>
    <row r="96904" spans="1:5">
      <c r="A96904" s="2" t="s">
        <v>147719</v>
      </c>
      <c r="B96904" s="2" t="s">
        <v>1375</v>
      </c>
      <c r="C96904" s="2">
        <v>2019</v>
      </c>
      <c r="D96904" s="2">
        <v>320</v>
      </c>
      <c r="E96904" s="2">
        <v>85073022071</v>
      </c>
    </row>
    <row r="96905" spans="1:5">
      <c r="A96905" s="2" t="s">
        <v>76170</v>
      </c>
      <c r="B96905" s="2" t="s">
        <v>1375</v>
      </c>
      <c r="C96905" s="2">
        <v>2020</v>
      </c>
      <c r="D96905" s="2">
        <v>516</v>
      </c>
      <c r="E96905" s="2">
        <v>85087446088</v>
      </c>
    </row>
    <row r="96906" spans="1:5">
      <c r="A96906" s="2" t="s">
        <v>76171</v>
      </c>
      <c r="B96906" s="2" t="s">
        <v>1381</v>
      </c>
      <c r="C96906" s="2">
        <v>2020</v>
      </c>
      <c r="D96906" s="2">
        <v>1541</v>
      </c>
      <c r="E96906" s="2">
        <v>85089471156</v>
      </c>
    </row>
    <row r="96907" spans="1:5">
      <c r="A96907" s="2" t="s">
        <v>76172</v>
      </c>
      <c r="B96907" s="2" t="s">
        <v>76172</v>
      </c>
      <c r="C96907" s="2">
        <v>2022</v>
      </c>
      <c r="D96907" s="2"/>
      <c r="E96907" s="2">
        <v>85142079633</v>
      </c>
    </row>
    <row r="96908" spans="1:5">
      <c r="A96908" s="2" t="s">
        <v>76173</v>
      </c>
      <c r="B96908" s="2" t="s">
        <v>76173</v>
      </c>
      <c r="C96908" s="2">
        <v>2013</v>
      </c>
      <c r="D96908" s="2"/>
      <c r="E96908" s="2">
        <v>84885451442</v>
      </c>
    </row>
    <row r="96909" spans="1:5">
      <c r="A96909" s="2" t="s">
        <v>76174</v>
      </c>
      <c r="B96909" s="2" t="s">
        <v>76174</v>
      </c>
      <c r="C96909" s="2">
        <v>2015</v>
      </c>
      <c r="D96909" s="2"/>
      <c r="E96909" s="2">
        <v>85119708186</v>
      </c>
    </row>
    <row r="96910" spans="1:5">
      <c r="A96910" s="2" t="s">
        <v>147720</v>
      </c>
      <c r="B96910" s="2" t="s">
        <v>1388</v>
      </c>
      <c r="C96910" s="2">
        <v>2013</v>
      </c>
      <c r="D96910" s="2">
        <v>7</v>
      </c>
      <c r="E96910" s="2">
        <v>84903589555</v>
      </c>
    </row>
    <row r="96911" spans="1:5">
      <c r="A96911" s="2" t="s">
        <v>76175</v>
      </c>
      <c r="B96911" s="2" t="s">
        <v>76175</v>
      </c>
      <c r="C96911" s="2">
        <v>2008</v>
      </c>
      <c r="D96911" s="2"/>
      <c r="E96911" s="2">
        <v>84880217473</v>
      </c>
    </row>
    <row r="96912" spans="1:5">
      <c r="A96912" s="2" t="s">
        <v>76176</v>
      </c>
      <c r="B96912" s="2" t="s">
        <v>1265</v>
      </c>
      <c r="C96912" s="2">
        <v>1999</v>
      </c>
      <c r="D96912" s="2" t="s">
        <v>155837</v>
      </c>
      <c r="E96912" s="2">
        <v>85072802847</v>
      </c>
    </row>
    <row r="96913" spans="1:5">
      <c r="A96913" s="2" t="s">
        <v>76177</v>
      </c>
      <c r="B96913" s="2" t="s">
        <v>463</v>
      </c>
      <c r="C96913" s="2">
        <v>1996</v>
      </c>
      <c r="D96913" s="2"/>
      <c r="E96913" s="2">
        <v>85088330784</v>
      </c>
    </row>
    <row r="96914" spans="1:5">
      <c r="A96914" s="2" t="s">
        <v>147721</v>
      </c>
      <c r="B96914" s="2" t="s">
        <v>76178</v>
      </c>
      <c r="C96914" s="2">
        <v>1986</v>
      </c>
      <c r="D96914" s="2">
        <v>200</v>
      </c>
      <c r="E96914" s="3" t="s">
        <v>167409</v>
      </c>
    </row>
    <row r="96915" spans="1:5">
      <c r="A96915" s="2" t="s">
        <v>147722</v>
      </c>
      <c r="B96915" s="2"/>
      <c r="C96915" s="2">
        <v>1986</v>
      </c>
      <c r="D96915" s="2"/>
      <c r="E96915" s="3" t="s">
        <v>167410</v>
      </c>
    </row>
    <row r="96916" spans="1:5">
      <c r="A96916" s="2" t="s">
        <v>147722</v>
      </c>
      <c r="B96916" s="2"/>
      <c r="C96916" s="2">
        <v>1986</v>
      </c>
      <c r="D96916" s="2"/>
      <c r="E96916" s="2">
        <v>85095900073</v>
      </c>
    </row>
    <row r="96917" spans="1:5">
      <c r="A96917" s="2" t="s">
        <v>147723</v>
      </c>
      <c r="B96917" s="2"/>
      <c r="C96917" s="2">
        <v>1981</v>
      </c>
      <c r="D96917" s="2"/>
      <c r="E96917" s="3" t="s">
        <v>167411</v>
      </c>
    </row>
    <row r="96918" spans="1:5">
      <c r="A96918" s="2" t="s">
        <v>147724</v>
      </c>
      <c r="B96918" s="2"/>
      <c r="C96918" s="2">
        <v>1983</v>
      </c>
      <c r="D96918" s="2"/>
      <c r="E96918" s="3" t="s">
        <v>167412</v>
      </c>
    </row>
    <row r="96919" spans="1:5">
      <c r="A96919" s="2" t="s">
        <v>76179</v>
      </c>
      <c r="B96919" s="2" t="s">
        <v>113</v>
      </c>
      <c r="C96919" s="2">
        <v>1991</v>
      </c>
      <c r="D96919" s="2">
        <v>32</v>
      </c>
      <c r="E96919" s="3" t="s">
        <v>167413</v>
      </c>
    </row>
    <row r="96920" spans="1:5">
      <c r="A96920" s="2" t="s">
        <v>147725</v>
      </c>
      <c r="B96920" s="2" t="s">
        <v>310</v>
      </c>
      <c r="C96920" s="2">
        <v>1984</v>
      </c>
      <c r="D96920" s="2">
        <v>2</v>
      </c>
      <c r="E96920" s="3" t="s">
        <v>167414</v>
      </c>
    </row>
    <row r="96921" spans="1:5">
      <c r="A96921" s="2" t="s">
        <v>147726</v>
      </c>
      <c r="B96921" s="2" t="s">
        <v>310</v>
      </c>
      <c r="C96921" s="2">
        <v>1984</v>
      </c>
      <c r="D96921" s="2">
        <v>2</v>
      </c>
      <c r="E96921" s="3" t="s">
        <v>167415</v>
      </c>
    </row>
    <row r="96922" spans="1:5">
      <c r="A96922" s="2" t="s">
        <v>147727</v>
      </c>
      <c r="B96922" s="2" t="s">
        <v>310</v>
      </c>
      <c r="C96922" s="2">
        <v>1985</v>
      </c>
      <c r="D96922" s="2">
        <v>3</v>
      </c>
      <c r="E96922" s="3" t="s">
        <v>167416</v>
      </c>
    </row>
    <row r="96923" spans="1:5">
      <c r="A96923" s="2" t="s">
        <v>147728</v>
      </c>
      <c r="B96923" s="2" t="s">
        <v>310</v>
      </c>
      <c r="C96923" s="2">
        <v>1985</v>
      </c>
      <c r="D96923" s="2">
        <v>3</v>
      </c>
      <c r="E96923" s="3" t="s">
        <v>167417</v>
      </c>
    </row>
    <row r="96924" spans="1:5">
      <c r="A96924" s="2" t="s">
        <v>76180</v>
      </c>
      <c r="B96924" s="2" t="s">
        <v>310</v>
      </c>
      <c r="C96924" s="2">
        <v>1989</v>
      </c>
      <c r="D96924" s="2">
        <v>7</v>
      </c>
      <c r="E96924" s="3" t="s">
        <v>167418</v>
      </c>
    </row>
    <row r="96925" spans="1:5">
      <c r="A96925" s="2" t="s">
        <v>147729</v>
      </c>
      <c r="B96925" s="2" t="s">
        <v>249</v>
      </c>
      <c r="C96925" s="2">
        <v>1986</v>
      </c>
      <c r="D96925" s="2">
        <v>95</v>
      </c>
      <c r="E96925" s="3" t="s">
        <v>167419</v>
      </c>
    </row>
    <row r="96926" spans="1:5">
      <c r="A96926" s="2" t="s">
        <v>76181</v>
      </c>
      <c r="B96926" s="2" t="s">
        <v>562</v>
      </c>
      <c r="C96926" s="2">
        <v>1998</v>
      </c>
      <c r="D96926" s="2">
        <v>1763</v>
      </c>
      <c r="E96926" s="2">
        <v>84947768494</v>
      </c>
    </row>
    <row r="96927" spans="1:5">
      <c r="A96927" s="2" t="s">
        <v>76182</v>
      </c>
      <c r="B96927" s="2" t="s">
        <v>562</v>
      </c>
      <c r="C96927" s="2">
        <v>2001</v>
      </c>
      <c r="D96927" s="2">
        <v>2098</v>
      </c>
      <c r="E96927" s="2">
        <v>84974663276</v>
      </c>
    </row>
    <row r="96928" spans="1:5">
      <c r="A96928" s="2" t="s">
        <v>147730</v>
      </c>
      <c r="B96928" s="2" t="s">
        <v>75</v>
      </c>
      <c r="C96928" s="2">
        <v>1984</v>
      </c>
      <c r="D96928" s="2" t="s">
        <v>76183</v>
      </c>
      <c r="E96928" s="3" t="s">
        <v>167420</v>
      </c>
    </row>
    <row r="96929" spans="1:5">
      <c r="A96929" s="2" t="s">
        <v>147731</v>
      </c>
      <c r="B96929" s="2" t="s">
        <v>861</v>
      </c>
      <c r="C96929" s="2">
        <v>1984</v>
      </c>
      <c r="D96929" s="2">
        <v>63</v>
      </c>
      <c r="E96929" s="3" t="s">
        <v>167421</v>
      </c>
    </row>
    <row r="96930" spans="1:5">
      <c r="A96930" s="2" t="s">
        <v>76184</v>
      </c>
      <c r="B96930" s="2" t="s">
        <v>75</v>
      </c>
      <c r="C96930" s="2">
        <v>1991</v>
      </c>
      <c r="D96930" s="2" t="s">
        <v>42726</v>
      </c>
      <c r="E96930" s="3" t="s">
        <v>167422</v>
      </c>
    </row>
    <row r="96931" spans="1:5">
      <c r="A96931" s="2" t="s">
        <v>76185</v>
      </c>
      <c r="B96931" s="2" t="s">
        <v>686</v>
      </c>
      <c r="C96931" s="2">
        <v>1993</v>
      </c>
      <c r="D96931" s="2">
        <v>11</v>
      </c>
      <c r="E96931" s="3" t="s">
        <v>167423</v>
      </c>
    </row>
    <row r="96932" spans="1:5">
      <c r="A96932" s="2" t="s">
        <v>76186</v>
      </c>
      <c r="B96932" s="2" t="s">
        <v>1465</v>
      </c>
      <c r="C96932" s="2">
        <v>2001</v>
      </c>
      <c r="D96932" s="2">
        <v>4521</v>
      </c>
      <c r="E96932" s="3" t="s">
        <v>167424</v>
      </c>
    </row>
    <row r="96933" spans="1:5">
      <c r="A96933" s="2" t="s">
        <v>76187</v>
      </c>
      <c r="B96933" s="2" t="s">
        <v>38192</v>
      </c>
      <c r="C96933" s="2">
        <v>2012</v>
      </c>
      <c r="D96933" s="2"/>
      <c r="E96933" s="2">
        <v>84863539288</v>
      </c>
    </row>
    <row r="96934" spans="1:5">
      <c r="A96934" s="2" t="s">
        <v>76188</v>
      </c>
      <c r="B96934" s="2" t="s">
        <v>38192</v>
      </c>
      <c r="C96934" s="2">
        <v>2013</v>
      </c>
      <c r="D96934" s="2"/>
      <c r="E96934" s="2">
        <v>84882279159</v>
      </c>
    </row>
    <row r="96935" spans="1:5">
      <c r="A96935" s="2" t="s">
        <v>76189</v>
      </c>
      <c r="B96935" s="2" t="s">
        <v>38192</v>
      </c>
      <c r="C96935" s="2">
        <v>2020</v>
      </c>
      <c r="D96935" s="2"/>
      <c r="E96935" s="2">
        <v>85095115575</v>
      </c>
    </row>
    <row r="96936" spans="1:5">
      <c r="A96936" s="2" t="s">
        <v>76190</v>
      </c>
      <c r="B96936" s="2" t="s">
        <v>38192</v>
      </c>
      <c r="C96936" s="2">
        <v>2022</v>
      </c>
      <c r="D96936" s="2"/>
      <c r="E96936" s="2">
        <v>85133268415</v>
      </c>
    </row>
    <row r="96937" spans="1:5">
      <c r="A96937" s="2" t="s">
        <v>147732</v>
      </c>
      <c r="B96937" s="2" t="s">
        <v>38192</v>
      </c>
      <c r="C96937" s="2">
        <v>2025</v>
      </c>
      <c r="D96937" s="2"/>
      <c r="E96937" s="2">
        <v>10500112255</v>
      </c>
    </row>
    <row r="96938" spans="1:5">
      <c r="A96938" s="2" t="s">
        <v>76191</v>
      </c>
      <c r="B96938" s="2" t="s">
        <v>1474</v>
      </c>
      <c r="C96938" s="2">
        <v>2008</v>
      </c>
      <c r="D96938" s="2"/>
      <c r="E96938" s="2">
        <v>57649174615</v>
      </c>
    </row>
    <row r="96939" spans="1:5">
      <c r="A96939" s="2" t="s">
        <v>76192</v>
      </c>
      <c r="B96939" s="2" t="s">
        <v>38192</v>
      </c>
      <c r="C96939" s="2">
        <v>2009</v>
      </c>
      <c r="D96939" s="2"/>
      <c r="E96939" s="2">
        <v>70549109138</v>
      </c>
    </row>
    <row r="96940" spans="1:5">
      <c r="A96940" s="2" t="s">
        <v>76193</v>
      </c>
      <c r="B96940" s="2" t="s">
        <v>1474</v>
      </c>
      <c r="C96940" s="2">
        <v>2010</v>
      </c>
      <c r="D96940" s="2"/>
      <c r="E96940" s="2">
        <v>77955117884</v>
      </c>
    </row>
    <row r="96941" spans="1:5">
      <c r="A96941" s="2" t="s">
        <v>76194</v>
      </c>
      <c r="B96941" s="2" t="s">
        <v>38192</v>
      </c>
      <c r="C96941" s="2">
        <v>2011</v>
      </c>
      <c r="D96941" s="2"/>
      <c r="E96941" s="2">
        <v>79960517167</v>
      </c>
    </row>
    <row r="96942" spans="1:5">
      <c r="A96942" s="2" t="s">
        <v>76195</v>
      </c>
      <c r="B96942" s="2" t="s">
        <v>1381</v>
      </c>
      <c r="C96942" s="2">
        <v>2011</v>
      </c>
      <c r="D96942" s="2">
        <v>294</v>
      </c>
      <c r="E96942" s="2">
        <v>85043752569</v>
      </c>
    </row>
    <row r="96943" spans="1:5">
      <c r="A96943" s="2" t="s">
        <v>76196</v>
      </c>
      <c r="B96943" s="2" t="s">
        <v>76196</v>
      </c>
      <c r="C96943" s="2">
        <v>2012</v>
      </c>
      <c r="D96943" s="2"/>
      <c r="E96943" s="2">
        <v>84866404130</v>
      </c>
    </row>
    <row r="96944" spans="1:5">
      <c r="A96944" s="2" t="s">
        <v>76197</v>
      </c>
      <c r="B96944" s="2" t="s">
        <v>76197</v>
      </c>
      <c r="C96944" s="2">
        <v>2019</v>
      </c>
      <c r="D96944" s="2"/>
      <c r="E96944" s="2">
        <v>85084019633</v>
      </c>
    </row>
    <row r="96945" spans="1:5">
      <c r="A96945" s="2" t="s">
        <v>76198</v>
      </c>
      <c r="B96945" s="2" t="s">
        <v>76198</v>
      </c>
      <c r="C96945" s="2">
        <v>2020</v>
      </c>
      <c r="D96945" s="2"/>
      <c r="E96945" s="2">
        <v>85098513600</v>
      </c>
    </row>
    <row r="96946" spans="1:5">
      <c r="A96946" s="2" t="s">
        <v>76199</v>
      </c>
      <c r="B96946" s="2" t="s">
        <v>76199</v>
      </c>
      <c r="C96946" s="2">
        <v>2021</v>
      </c>
      <c r="D96946" s="2"/>
      <c r="E96946" s="2">
        <v>85112355095</v>
      </c>
    </row>
    <row r="96947" spans="1:5">
      <c r="A96947" s="2" t="s">
        <v>76200</v>
      </c>
      <c r="B96947" s="2" t="s">
        <v>76200</v>
      </c>
      <c r="C96947" s="2">
        <v>2009</v>
      </c>
      <c r="D96947" s="2"/>
      <c r="E96947" s="2">
        <v>84899878483</v>
      </c>
    </row>
    <row r="96948" spans="1:5">
      <c r="A96948" s="2" t="s">
        <v>76201</v>
      </c>
      <c r="B96948" s="2" t="s">
        <v>76201</v>
      </c>
      <c r="C96948" s="2">
        <v>2011</v>
      </c>
      <c r="D96948" s="2"/>
      <c r="E96948" s="2">
        <v>84899851694</v>
      </c>
    </row>
    <row r="96949" spans="1:5">
      <c r="A96949" s="2" t="s">
        <v>76202</v>
      </c>
      <c r="B96949" s="2" t="s">
        <v>1388</v>
      </c>
      <c r="C96949" s="2">
        <v>2013</v>
      </c>
      <c r="D96949" s="2">
        <v>3</v>
      </c>
      <c r="E96949" s="2">
        <v>84901387161</v>
      </c>
    </row>
    <row r="96950" spans="1:5">
      <c r="A96950" s="2" t="s">
        <v>76203</v>
      </c>
      <c r="B96950" s="2" t="s">
        <v>569</v>
      </c>
      <c r="C96950" s="2">
        <v>2005</v>
      </c>
      <c r="D96950" s="2">
        <v>15</v>
      </c>
      <c r="E96950" s="2">
        <v>33646156619</v>
      </c>
    </row>
    <row r="96951" spans="1:5">
      <c r="A96951" s="2" t="s">
        <v>76204</v>
      </c>
      <c r="B96951" s="2" t="s">
        <v>569</v>
      </c>
      <c r="C96951" s="2">
        <v>2010</v>
      </c>
      <c r="D96951" s="2">
        <v>44</v>
      </c>
      <c r="E96951" s="2">
        <v>84874465301</v>
      </c>
    </row>
    <row r="96952" spans="1:5">
      <c r="A96952" s="2" t="s">
        <v>76205</v>
      </c>
      <c r="B96952" s="2" t="s">
        <v>1170</v>
      </c>
      <c r="C96952" s="2">
        <v>2013</v>
      </c>
      <c r="D96952" s="2">
        <v>147</v>
      </c>
      <c r="E96952" s="2">
        <v>84899054326</v>
      </c>
    </row>
    <row r="96953" spans="1:5">
      <c r="A96953" s="2" t="s">
        <v>76206</v>
      </c>
      <c r="B96953" s="2" t="s">
        <v>1381</v>
      </c>
      <c r="C96953" s="2">
        <v>2011</v>
      </c>
      <c r="D96953" s="2">
        <v>323</v>
      </c>
      <c r="E96953" s="2">
        <v>82955219556</v>
      </c>
    </row>
    <row r="96954" spans="1:5">
      <c r="A96954" s="2" t="s">
        <v>147733</v>
      </c>
      <c r="B96954" s="2" t="s">
        <v>44774</v>
      </c>
      <c r="C96954" s="2">
        <v>1985</v>
      </c>
      <c r="D96954" s="2">
        <v>31</v>
      </c>
      <c r="E96954" s="3" t="s">
        <v>167425</v>
      </c>
    </row>
    <row r="96955" spans="1:5">
      <c r="A96955" s="2" t="s">
        <v>76207</v>
      </c>
      <c r="B96955" s="2" t="s">
        <v>76207</v>
      </c>
      <c r="C96955" s="2">
        <v>2017</v>
      </c>
      <c r="D96955" s="2"/>
      <c r="E96955" s="2">
        <v>85093673032</v>
      </c>
    </row>
    <row r="96956" spans="1:5">
      <c r="A96956" s="2" t="s">
        <v>76208</v>
      </c>
      <c r="B96956" s="2" t="s">
        <v>76208</v>
      </c>
      <c r="C96956" s="2">
        <v>2018</v>
      </c>
      <c r="D96956" s="2"/>
      <c r="E96956" s="2">
        <v>85093837381</v>
      </c>
    </row>
    <row r="96957" spans="1:5">
      <c r="A96957" s="2" t="s">
        <v>76209</v>
      </c>
      <c r="B96957" s="2" t="s">
        <v>76209</v>
      </c>
      <c r="C96957" s="2">
        <v>2019</v>
      </c>
      <c r="D96957" s="2"/>
      <c r="E96957" s="2">
        <v>85091983703</v>
      </c>
    </row>
    <row r="96958" spans="1:5">
      <c r="A96958" s="2" t="s">
        <v>76210</v>
      </c>
      <c r="B96958" s="2" t="s">
        <v>76210</v>
      </c>
      <c r="C96958" s="2">
        <v>2021</v>
      </c>
      <c r="D96958" s="2"/>
      <c r="E96958" s="2">
        <v>85184576199</v>
      </c>
    </row>
    <row r="96959" spans="1:5">
      <c r="A96959" s="2" t="s">
        <v>76211</v>
      </c>
      <c r="B96959" s="2" t="s">
        <v>380</v>
      </c>
      <c r="C96959" s="2">
        <v>2000</v>
      </c>
      <c r="D96959" s="2">
        <v>10</v>
      </c>
      <c r="E96959" s="3" t="s">
        <v>167426</v>
      </c>
    </row>
    <row r="96960" spans="1:5">
      <c r="A96960" s="2" t="s">
        <v>76212</v>
      </c>
      <c r="B96960" s="2" t="s">
        <v>76212</v>
      </c>
      <c r="C96960" s="2">
        <v>2007</v>
      </c>
      <c r="D96960" s="2"/>
      <c r="E96960" s="2">
        <v>85163593135</v>
      </c>
    </row>
    <row r="96961" spans="1:5">
      <c r="A96961" s="2" t="s">
        <v>147734</v>
      </c>
      <c r="B96961" s="2" t="s">
        <v>76213</v>
      </c>
      <c r="C96961" s="2">
        <v>2008</v>
      </c>
      <c r="D96961" s="2"/>
      <c r="E96961" s="2">
        <v>84876191596</v>
      </c>
    </row>
    <row r="96962" spans="1:5">
      <c r="A96962" s="2" t="s">
        <v>147735</v>
      </c>
      <c r="B96962" s="2" t="s">
        <v>76214</v>
      </c>
      <c r="C96962" s="2">
        <v>2009</v>
      </c>
      <c r="D96962" s="2"/>
      <c r="E96962" s="2">
        <v>84875095139</v>
      </c>
    </row>
    <row r="96963" spans="1:5">
      <c r="A96963" s="2" t="s">
        <v>76215</v>
      </c>
      <c r="B96963" s="2" t="s">
        <v>76215</v>
      </c>
      <c r="C96963" s="2">
        <v>2019</v>
      </c>
      <c r="D96963" s="2"/>
      <c r="E96963" s="2">
        <v>85071555831</v>
      </c>
    </row>
    <row r="96964" spans="1:5">
      <c r="A96964" s="2" t="s">
        <v>76216</v>
      </c>
      <c r="B96964" s="2" t="s">
        <v>76216</v>
      </c>
      <c r="C96964" s="2">
        <v>2013</v>
      </c>
      <c r="D96964" s="2">
        <v>1</v>
      </c>
      <c r="E96964" s="2">
        <v>85092235811</v>
      </c>
    </row>
    <row r="96965" spans="1:5">
      <c r="A96965" s="2" t="s">
        <v>76216</v>
      </c>
      <c r="B96965" s="2" t="s">
        <v>76216</v>
      </c>
      <c r="C96965" s="2">
        <v>2013</v>
      </c>
      <c r="D96965" s="2">
        <v>4</v>
      </c>
      <c r="E96965" s="2">
        <v>85092243182</v>
      </c>
    </row>
    <row r="96966" spans="1:5">
      <c r="A96966" s="2" t="s">
        <v>76216</v>
      </c>
      <c r="B96966" s="2" t="s">
        <v>76216</v>
      </c>
      <c r="C96966" s="2">
        <v>2013</v>
      </c>
      <c r="D96966" s="2">
        <v>2</v>
      </c>
      <c r="E96966" s="2">
        <v>85092127189</v>
      </c>
    </row>
    <row r="96967" spans="1:5">
      <c r="A96967" s="2" t="s">
        <v>76216</v>
      </c>
      <c r="B96967" s="2" t="s">
        <v>76216</v>
      </c>
      <c r="C96967" s="2">
        <v>2013</v>
      </c>
      <c r="D96967" s="2">
        <v>3</v>
      </c>
      <c r="E96967" s="2">
        <v>85092239407</v>
      </c>
    </row>
    <row r="96968" spans="1:5">
      <c r="A96968" s="2" t="s">
        <v>76217</v>
      </c>
      <c r="B96968" s="2" t="s">
        <v>76217</v>
      </c>
      <c r="C96968" s="2">
        <v>2014</v>
      </c>
      <c r="D96968" s="2">
        <v>4</v>
      </c>
      <c r="E96968" s="2">
        <v>85092160115</v>
      </c>
    </row>
    <row r="96969" spans="1:5">
      <c r="A96969" s="2" t="s">
        <v>76217</v>
      </c>
      <c r="B96969" s="2" t="s">
        <v>76217</v>
      </c>
      <c r="C96969" s="2">
        <v>2014</v>
      </c>
      <c r="D96969" s="2">
        <v>2</v>
      </c>
      <c r="E96969" s="2">
        <v>85092196774</v>
      </c>
    </row>
    <row r="96970" spans="1:5">
      <c r="A96970" s="2" t="s">
        <v>76217</v>
      </c>
      <c r="B96970" s="2" t="s">
        <v>76217</v>
      </c>
      <c r="C96970" s="2">
        <v>2014</v>
      </c>
      <c r="D96970" s="2">
        <v>1</v>
      </c>
      <c r="E96970" s="2">
        <v>85092126211</v>
      </c>
    </row>
    <row r="96971" spans="1:5">
      <c r="A96971" s="2" t="s">
        <v>76217</v>
      </c>
      <c r="B96971" s="2" t="s">
        <v>76217</v>
      </c>
      <c r="C96971" s="2">
        <v>2014</v>
      </c>
      <c r="D96971" s="2">
        <v>5</v>
      </c>
      <c r="E96971" s="2">
        <v>85092206666</v>
      </c>
    </row>
    <row r="96972" spans="1:5">
      <c r="A96972" s="2" t="s">
        <v>76217</v>
      </c>
      <c r="B96972" s="2" t="s">
        <v>76217</v>
      </c>
      <c r="C96972" s="2">
        <v>2014</v>
      </c>
      <c r="D96972" s="2">
        <v>3</v>
      </c>
      <c r="E96972" s="2">
        <v>85092146056</v>
      </c>
    </row>
    <row r="96973" spans="1:5">
      <c r="A96973" s="2" t="s">
        <v>76218</v>
      </c>
      <c r="B96973" s="2" t="s">
        <v>2315</v>
      </c>
      <c r="C96973" s="2">
        <v>2020</v>
      </c>
      <c r="D96973" s="2">
        <v>2020</v>
      </c>
      <c r="E96973" s="2">
        <v>85174651976</v>
      </c>
    </row>
    <row r="96974" spans="1:5">
      <c r="A96974" s="2" t="s">
        <v>76219</v>
      </c>
      <c r="B96974" s="2" t="s">
        <v>2315</v>
      </c>
      <c r="C96974" s="2">
        <v>2022</v>
      </c>
      <c r="D96974" s="2">
        <v>2022</v>
      </c>
      <c r="E96974" s="2">
        <v>85174657622</v>
      </c>
    </row>
    <row r="96975" spans="1:5">
      <c r="A96975" s="2" t="s">
        <v>76220</v>
      </c>
      <c r="B96975" s="2" t="s">
        <v>2315</v>
      </c>
      <c r="C96975" s="2">
        <v>2023</v>
      </c>
      <c r="D96975" s="2">
        <v>2023</v>
      </c>
      <c r="E96975" s="2">
        <v>85188420449</v>
      </c>
    </row>
    <row r="96976" spans="1:5">
      <c r="A96976" s="2" t="s">
        <v>147736</v>
      </c>
      <c r="B96976" s="2" t="s">
        <v>2315</v>
      </c>
      <c r="C96976" s="2">
        <v>2024</v>
      </c>
      <c r="D96976" s="2">
        <v>2024</v>
      </c>
      <c r="E96976" s="2">
        <v>10500245940</v>
      </c>
    </row>
    <row r="96977" spans="1:5">
      <c r="A96977" s="2" t="s">
        <v>76221</v>
      </c>
      <c r="B96977" s="2" t="s">
        <v>76221</v>
      </c>
      <c r="C96977" s="2">
        <v>2014</v>
      </c>
      <c r="D96977" s="2"/>
      <c r="E96977" s="2">
        <v>84901044781</v>
      </c>
    </row>
    <row r="96978" spans="1:5">
      <c r="A96978" s="2" t="s">
        <v>76222</v>
      </c>
      <c r="B96978" s="2" t="s">
        <v>76222</v>
      </c>
      <c r="C96978" s="2">
        <v>2018</v>
      </c>
      <c r="D96978" s="2"/>
      <c r="E96978" s="2">
        <v>85050101550</v>
      </c>
    </row>
    <row r="96979" spans="1:5">
      <c r="A96979" s="2" t="s">
        <v>76223</v>
      </c>
      <c r="B96979" s="2" t="s">
        <v>1128</v>
      </c>
      <c r="C96979" s="2">
        <v>2010</v>
      </c>
      <c r="D96979" s="2"/>
      <c r="E96979" s="2">
        <v>77952679067</v>
      </c>
    </row>
    <row r="96980" spans="1:5">
      <c r="A96980" s="2" t="s">
        <v>76224</v>
      </c>
      <c r="B96980" s="2" t="s">
        <v>1207</v>
      </c>
      <c r="C96980" s="2">
        <v>2023</v>
      </c>
      <c r="D96980" s="2">
        <v>3693</v>
      </c>
      <c r="E96980" s="2">
        <v>85195383472</v>
      </c>
    </row>
    <row r="96981" spans="1:5">
      <c r="A96981" s="2" t="s">
        <v>76225</v>
      </c>
      <c r="B96981" s="2" t="s">
        <v>1545</v>
      </c>
      <c r="C96981" s="2">
        <v>1996</v>
      </c>
      <c r="D96981" s="2">
        <v>4</v>
      </c>
      <c r="E96981" s="3" t="s">
        <v>167427</v>
      </c>
    </row>
    <row r="96982" spans="1:5">
      <c r="A96982" s="2" t="s">
        <v>76226</v>
      </c>
      <c r="B96982" s="2" t="s">
        <v>44307</v>
      </c>
      <c r="C96982" s="2">
        <v>2005</v>
      </c>
      <c r="D96982" s="2">
        <v>3277</v>
      </c>
      <c r="E96982" s="2">
        <v>23944469895</v>
      </c>
    </row>
    <row r="96983" spans="1:5">
      <c r="A96983" s="2" t="s">
        <v>76227</v>
      </c>
      <c r="B96983" s="2" t="s">
        <v>562</v>
      </c>
      <c r="C96983" s="2">
        <v>2008</v>
      </c>
      <c r="D96983" s="2">
        <v>4942</v>
      </c>
      <c r="E96983" s="2">
        <v>43149088980</v>
      </c>
    </row>
    <row r="96984" spans="1:5">
      <c r="A96984" s="2" t="s">
        <v>76228</v>
      </c>
      <c r="B96984" s="2" t="s">
        <v>562</v>
      </c>
      <c r="C96984" s="2">
        <v>2009</v>
      </c>
      <c r="D96984" s="2">
        <v>5798</v>
      </c>
      <c r="E96984" s="2">
        <v>73149110410</v>
      </c>
    </row>
    <row r="96985" spans="1:5">
      <c r="A96985" s="2" t="s">
        <v>76229</v>
      </c>
      <c r="B96985" s="2" t="s">
        <v>562</v>
      </c>
      <c r="C96985" s="2">
        <v>2010</v>
      </c>
      <c r="D96985" s="2">
        <v>6253</v>
      </c>
      <c r="E96985" s="2">
        <v>78449248063</v>
      </c>
    </row>
    <row r="96986" spans="1:5">
      <c r="A96986" s="2" t="s">
        <v>76230</v>
      </c>
      <c r="B96986" s="2" t="s">
        <v>562</v>
      </c>
      <c r="C96986" s="2">
        <v>2013</v>
      </c>
      <c r="D96986" s="2">
        <v>7698</v>
      </c>
      <c r="E96986" s="2">
        <v>84872586919</v>
      </c>
    </row>
    <row r="96987" spans="1:5">
      <c r="A96987" s="2" t="s">
        <v>76231</v>
      </c>
      <c r="B96987" s="2" t="s">
        <v>562</v>
      </c>
      <c r="C96987" s="2">
        <v>2014</v>
      </c>
      <c r="D96987" s="2">
        <v>8429</v>
      </c>
      <c r="E96987" s="2">
        <v>84903604859</v>
      </c>
    </row>
    <row r="96988" spans="1:5">
      <c r="A96988" s="2" t="s">
        <v>76232</v>
      </c>
      <c r="B96988" s="2" t="s">
        <v>562</v>
      </c>
      <c r="C96988" s="2">
        <v>2006</v>
      </c>
      <c r="D96988" s="2">
        <v>3834</v>
      </c>
      <c r="E96988" s="2">
        <v>33744899838</v>
      </c>
    </row>
    <row r="96989" spans="1:5">
      <c r="A96989" s="2" t="s">
        <v>76233</v>
      </c>
      <c r="B96989" s="2" t="s">
        <v>562</v>
      </c>
      <c r="C96989" s="2">
        <v>2007</v>
      </c>
      <c r="D96989" s="2">
        <v>4376</v>
      </c>
      <c r="E96989" s="2">
        <v>38049143972</v>
      </c>
    </row>
    <row r="96990" spans="1:5">
      <c r="A96990" s="2" t="s">
        <v>76234</v>
      </c>
      <c r="B96990" s="2" t="s">
        <v>1247</v>
      </c>
      <c r="C96990" s="2">
        <v>2021</v>
      </c>
      <c r="D96990" s="2">
        <v>240</v>
      </c>
      <c r="E96990" s="2">
        <v>85107297066</v>
      </c>
    </row>
    <row r="96991" spans="1:5">
      <c r="A96991" s="2" t="s">
        <v>76235</v>
      </c>
      <c r="B96991" s="2" t="s">
        <v>76235</v>
      </c>
      <c r="C96991" s="2">
        <v>2007</v>
      </c>
      <c r="D96991" s="2"/>
      <c r="E96991" s="2">
        <v>84891083101</v>
      </c>
    </row>
    <row r="96992" spans="1:5">
      <c r="A96992" s="2" t="s">
        <v>76236</v>
      </c>
      <c r="B96992" s="2" t="s">
        <v>76237</v>
      </c>
      <c r="C96992" s="2">
        <v>2001</v>
      </c>
      <c r="D96992" s="2"/>
      <c r="E96992" s="3" t="s">
        <v>167428</v>
      </c>
    </row>
    <row r="96993" spans="1:5">
      <c r="A96993" s="2" t="s">
        <v>76238</v>
      </c>
      <c r="B96993" s="2" t="s">
        <v>28639</v>
      </c>
      <c r="C96993" s="2">
        <v>1993</v>
      </c>
      <c r="D96993" s="2">
        <v>314</v>
      </c>
      <c r="E96993" s="3" t="s">
        <v>167429</v>
      </c>
    </row>
    <row r="96994" spans="1:5">
      <c r="A96994" s="2" t="s">
        <v>76239</v>
      </c>
      <c r="B96994" s="2" t="s">
        <v>1852</v>
      </c>
      <c r="C96994" s="2">
        <v>2004</v>
      </c>
      <c r="D96994" s="2"/>
      <c r="E96994" s="2">
        <v>84920630902</v>
      </c>
    </row>
    <row r="96995" spans="1:5">
      <c r="A96995" s="2" t="s">
        <v>147737</v>
      </c>
      <c r="B96995" s="2" t="s">
        <v>760</v>
      </c>
      <c r="C96995" s="2">
        <v>1986</v>
      </c>
      <c r="D96995" s="2">
        <v>6</v>
      </c>
      <c r="E96995" s="3" t="s">
        <v>167430</v>
      </c>
    </row>
    <row r="96996" spans="1:5">
      <c r="A96996" s="2" t="s">
        <v>76240</v>
      </c>
      <c r="B96996" s="2" t="s">
        <v>76240</v>
      </c>
      <c r="C96996" s="2">
        <v>2009</v>
      </c>
      <c r="D96996" s="2"/>
      <c r="E96996" s="2">
        <v>84864721310</v>
      </c>
    </row>
    <row r="96997" spans="1:5">
      <c r="A96997" s="2" t="s">
        <v>76241</v>
      </c>
      <c r="B96997" s="2" t="s">
        <v>1197</v>
      </c>
      <c r="C96997" s="2">
        <v>2001</v>
      </c>
      <c r="D96997" s="2"/>
      <c r="E96997" s="3" t="s">
        <v>167431</v>
      </c>
    </row>
    <row r="96998" spans="1:5">
      <c r="A96998" s="2" t="s">
        <v>76242</v>
      </c>
      <c r="B96998" s="2" t="s">
        <v>1197</v>
      </c>
      <c r="C96998" s="2">
        <v>1998</v>
      </c>
      <c r="D96998" s="2"/>
      <c r="E96998" s="3" t="s">
        <v>167432</v>
      </c>
    </row>
    <row r="96999" spans="1:5">
      <c r="A96999" s="2" t="s">
        <v>76243</v>
      </c>
      <c r="B96999" s="2" t="s">
        <v>1197</v>
      </c>
      <c r="C96999" s="2">
        <v>2004</v>
      </c>
      <c r="D96999" s="2"/>
      <c r="E96999" s="3" t="s">
        <v>167433</v>
      </c>
    </row>
    <row r="97000" spans="1:5">
      <c r="A97000" s="2" t="s">
        <v>76244</v>
      </c>
      <c r="B97000" s="2" t="s">
        <v>1197</v>
      </c>
      <c r="C97000" s="2">
        <v>2005</v>
      </c>
      <c r="D97000" s="2"/>
      <c r="E97000" s="2">
        <v>32144456224</v>
      </c>
    </row>
    <row r="97001" spans="1:5">
      <c r="A97001" s="2" t="s">
        <v>147738</v>
      </c>
      <c r="B97001" s="2" t="s">
        <v>1852</v>
      </c>
      <c r="C97001" s="2">
        <v>1981</v>
      </c>
      <c r="D97001" s="2"/>
      <c r="E97001" s="3" t="s">
        <v>167434</v>
      </c>
    </row>
    <row r="97002" spans="1:5">
      <c r="A97002" s="2" t="s">
        <v>147739</v>
      </c>
      <c r="B97002" s="2" t="s">
        <v>76245</v>
      </c>
      <c r="C97002" s="2">
        <v>1981</v>
      </c>
      <c r="D97002" s="2"/>
      <c r="E97002" s="3" t="s">
        <v>167435</v>
      </c>
    </row>
    <row r="97003" spans="1:5">
      <c r="A97003" s="2" t="s">
        <v>76246</v>
      </c>
      <c r="B97003" s="2" t="s">
        <v>1161</v>
      </c>
      <c r="C97003" s="2">
        <v>2012</v>
      </c>
      <c r="D97003" s="2"/>
      <c r="E97003" s="2">
        <v>84866870480</v>
      </c>
    </row>
    <row r="97004" spans="1:5">
      <c r="A97004" s="2" t="s">
        <v>76248</v>
      </c>
      <c r="B97004" s="2" t="s">
        <v>1381</v>
      </c>
      <c r="C97004" s="2">
        <v>2023</v>
      </c>
      <c r="D97004" s="2">
        <v>2481</v>
      </c>
      <c r="E97004" s="2">
        <v>85160109800</v>
      </c>
    </row>
    <row r="97005" spans="1:5">
      <c r="A97005" s="2" t="s">
        <v>76249</v>
      </c>
      <c r="B97005" s="2" t="s">
        <v>76249</v>
      </c>
      <c r="C97005" s="2">
        <v>2017</v>
      </c>
      <c r="D97005" s="2" t="s">
        <v>155796</v>
      </c>
      <c r="E97005" s="2">
        <v>85172744332</v>
      </c>
    </row>
    <row r="97006" spans="1:5">
      <c r="A97006" s="2" t="s">
        <v>76250</v>
      </c>
      <c r="B97006" s="2" t="s">
        <v>1381</v>
      </c>
      <c r="C97006" s="2">
        <v>2019</v>
      </c>
      <c r="D97006" s="2">
        <v>1346</v>
      </c>
      <c r="E97006" s="2">
        <v>85077875322</v>
      </c>
    </row>
    <row r="97007" spans="1:5">
      <c r="A97007" s="2" t="s">
        <v>76251</v>
      </c>
      <c r="B97007" s="2" t="s">
        <v>76251</v>
      </c>
      <c r="C97007" s="2">
        <v>2005</v>
      </c>
      <c r="D97007" s="2"/>
      <c r="E97007" s="2">
        <v>84966649965</v>
      </c>
    </row>
    <row r="97008" spans="1:5">
      <c r="A97008" s="2" t="s">
        <v>76252</v>
      </c>
      <c r="B97008" s="2" t="s">
        <v>1381</v>
      </c>
      <c r="C97008" s="2">
        <v>2008</v>
      </c>
      <c r="D97008" s="2">
        <v>121</v>
      </c>
      <c r="E97008" s="2">
        <v>85043757574</v>
      </c>
    </row>
    <row r="97009" spans="1:5">
      <c r="A97009" s="2" t="s">
        <v>76253</v>
      </c>
      <c r="B97009" s="2" t="s">
        <v>1381</v>
      </c>
      <c r="C97009" s="2">
        <v>2008</v>
      </c>
      <c r="D97009" s="2">
        <v>121</v>
      </c>
      <c r="E97009" s="2">
        <v>85043780128</v>
      </c>
    </row>
    <row r="97010" spans="1:5">
      <c r="A97010" s="2" t="s">
        <v>76254</v>
      </c>
      <c r="B97010" s="2" t="s">
        <v>1381</v>
      </c>
      <c r="C97010" s="2">
        <v>2008</v>
      </c>
      <c r="D97010" s="2">
        <v>121</v>
      </c>
      <c r="E97010" s="2">
        <v>85043775363</v>
      </c>
    </row>
    <row r="97011" spans="1:5">
      <c r="A97011" s="2" t="s">
        <v>76255</v>
      </c>
      <c r="B97011" s="2" t="s">
        <v>1381</v>
      </c>
      <c r="C97011" s="2">
        <v>2008</v>
      </c>
      <c r="D97011" s="2">
        <v>121</v>
      </c>
      <c r="E97011" s="2">
        <v>85043794508</v>
      </c>
    </row>
    <row r="97012" spans="1:5">
      <c r="A97012" s="2" t="s">
        <v>76256</v>
      </c>
      <c r="B97012" s="2" t="s">
        <v>1381</v>
      </c>
      <c r="C97012" s="2">
        <v>2008</v>
      </c>
      <c r="D97012" s="2">
        <v>121</v>
      </c>
      <c r="E97012" s="2">
        <v>85043775535</v>
      </c>
    </row>
    <row r="97013" spans="1:5">
      <c r="A97013" s="2" t="s">
        <v>76257</v>
      </c>
      <c r="B97013" s="2" t="s">
        <v>1381</v>
      </c>
      <c r="C97013" s="2">
        <v>2008</v>
      </c>
      <c r="D97013" s="2">
        <v>121</v>
      </c>
      <c r="E97013" s="2">
        <v>85043781878</v>
      </c>
    </row>
    <row r="97014" spans="1:5">
      <c r="A97014" s="2" t="s">
        <v>76258</v>
      </c>
      <c r="B97014" s="2" t="s">
        <v>1381</v>
      </c>
      <c r="C97014" s="2">
        <v>2008</v>
      </c>
      <c r="D97014" s="2">
        <v>121</v>
      </c>
      <c r="E97014" s="2">
        <v>85043765667</v>
      </c>
    </row>
    <row r="97015" spans="1:5">
      <c r="A97015" s="2" t="s">
        <v>76259</v>
      </c>
      <c r="B97015" s="2" t="s">
        <v>1381</v>
      </c>
      <c r="C97015" s="2">
        <v>2008</v>
      </c>
      <c r="D97015" s="2">
        <v>121</v>
      </c>
      <c r="E97015" s="2">
        <v>85043758132</v>
      </c>
    </row>
    <row r="97016" spans="1:5">
      <c r="A97016" s="2" t="s">
        <v>76260</v>
      </c>
      <c r="B97016" s="2" t="s">
        <v>1381</v>
      </c>
      <c r="C97016" s="2">
        <v>2008</v>
      </c>
      <c r="D97016" s="2">
        <v>121</v>
      </c>
      <c r="E97016" s="2">
        <v>85043771420</v>
      </c>
    </row>
    <row r="97017" spans="1:5">
      <c r="A97017" s="2" t="s">
        <v>76261</v>
      </c>
      <c r="B97017" s="2" t="s">
        <v>1381</v>
      </c>
      <c r="C97017" s="2">
        <v>2008</v>
      </c>
      <c r="D97017" s="2">
        <v>121</v>
      </c>
      <c r="E97017" s="2">
        <v>85043785919</v>
      </c>
    </row>
    <row r="97018" spans="1:5">
      <c r="A97018" s="2" t="s">
        <v>76262</v>
      </c>
      <c r="B97018" s="2" t="s">
        <v>1381</v>
      </c>
      <c r="C97018" s="2">
        <v>2008</v>
      </c>
      <c r="D97018" s="2">
        <v>121</v>
      </c>
      <c r="E97018" s="2">
        <v>85043775980</v>
      </c>
    </row>
    <row r="97019" spans="1:5">
      <c r="A97019" s="2" t="s">
        <v>76263</v>
      </c>
      <c r="B97019" s="2" t="s">
        <v>1381</v>
      </c>
      <c r="C97019" s="2">
        <v>2008</v>
      </c>
      <c r="D97019" s="2">
        <v>121</v>
      </c>
      <c r="E97019" s="2">
        <v>85043768408</v>
      </c>
    </row>
    <row r="97020" spans="1:5">
      <c r="A97020" s="2" t="s">
        <v>76264</v>
      </c>
      <c r="B97020" s="2" t="s">
        <v>1381</v>
      </c>
      <c r="C97020" s="2">
        <v>2008</v>
      </c>
      <c r="D97020" s="2">
        <v>121</v>
      </c>
      <c r="E97020" s="2">
        <v>85043783665</v>
      </c>
    </row>
    <row r="97021" spans="1:5">
      <c r="A97021" s="2" t="s">
        <v>76265</v>
      </c>
      <c r="B97021" s="2" t="s">
        <v>1381</v>
      </c>
      <c r="C97021" s="2">
        <v>2008</v>
      </c>
      <c r="D97021" s="2">
        <v>121</v>
      </c>
      <c r="E97021" s="2">
        <v>85043778207</v>
      </c>
    </row>
    <row r="97022" spans="1:5">
      <c r="A97022" s="2" t="s">
        <v>76266</v>
      </c>
      <c r="B97022" s="2" t="s">
        <v>1381</v>
      </c>
      <c r="C97022" s="2">
        <v>2008</v>
      </c>
      <c r="D97022" s="2">
        <v>121</v>
      </c>
      <c r="E97022" s="2">
        <v>85043769713</v>
      </c>
    </row>
    <row r="97023" spans="1:5">
      <c r="A97023" s="2" t="s">
        <v>76267</v>
      </c>
      <c r="B97023" s="2" t="s">
        <v>1381</v>
      </c>
      <c r="C97023" s="2">
        <v>2008</v>
      </c>
      <c r="D97023" s="2">
        <v>121</v>
      </c>
      <c r="E97023" s="2">
        <v>85043769031</v>
      </c>
    </row>
    <row r="97024" spans="1:5">
      <c r="A97024" s="2" t="s">
        <v>76268</v>
      </c>
      <c r="B97024" s="2" t="s">
        <v>562</v>
      </c>
      <c r="C97024" s="2">
        <v>2001</v>
      </c>
      <c r="D97024" s="2">
        <v>2138</v>
      </c>
      <c r="E97024" s="2">
        <v>84974678891</v>
      </c>
    </row>
    <row r="97025" spans="1:5">
      <c r="A97025" s="2" t="s">
        <v>76268</v>
      </c>
      <c r="B97025" s="2" t="s">
        <v>562</v>
      </c>
      <c r="C97025" s="2">
        <v>2001</v>
      </c>
      <c r="D97025" s="2">
        <v>2174</v>
      </c>
      <c r="E97025" s="2">
        <v>84974708324</v>
      </c>
    </row>
    <row r="97026" spans="1:5">
      <c r="A97026" s="2" t="s">
        <v>76269</v>
      </c>
      <c r="B97026" s="2" t="s">
        <v>76270</v>
      </c>
      <c r="C97026" s="2">
        <v>2004</v>
      </c>
      <c r="D97026" s="2"/>
      <c r="E97026" s="2">
        <v>85040040946</v>
      </c>
    </row>
    <row r="97027" spans="1:5">
      <c r="A97027" s="2" t="s">
        <v>76271</v>
      </c>
      <c r="B97027" s="2" t="s">
        <v>76271</v>
      </c>
      <c r="C97027" s="2">
        <v>2010</v>
      </c>
      <c r="D97027" s="2">
        <v>2</v>
      </c>
      <c r="E97027" s="2">
        <v>84881425250</v>
      </c>
    </row>
    <row r="97028" spans="1:5">
      <c r="A97028" s="2" t="s">
        <v>76271</v>
      </c>
      <c r="B97028" s="2" t="s">
        <v>76271</v>
      </c>
      <c r="C97028" s="2">
        <v>2010</v>
      </c>
      <c r="D97028" s="2">
        <v>1</v>
      </c>
      <c r="E97028" s="2">
        <v>84881401136</v>
      </c>
    </row>
    <row r="97029" spans="1:5">
      <c r="A97029" s="2" t="s">
        <v>76272</v>
      </c>
      <c r="B97029" s="2" t="s">
        <v>76273</v>
      </c>
      <c r="C97029" s="2">
        <v>2014</v>
      </c>
      <c r="D97029" s="2"/>
      <c r="E97029" s="2">
        <v>84920520635</v>
      </c>
    </row>
    <row r="97030" spans="1:5">
      <c r="A97030" s="2" t="s">
        <v>76274</v>
      </c>
      <c r="B97030" s="2" t="s">
        <v>76274</v>
      </c>
      <c r="C97030" s="2">
        <v>2001</v>
      </c>
      <c r="D97030" s="2"/>
      <c r="E97030" s="2">
        <v>84953260859</v>
      </c>
    </row>
    <row r="97031" spans="1:5">
      <c r="A97031" s="2" t="s">
        <v>76275</v>
      </c>
      <c r="B97031" s="2" t="s">
        <v>1376</v>
      </c>
      <c r="C97031" s="2">
        <v>2019</v>
      </c>
      <c r="D97031" s="2">
        <v>529</v>
      </c>
      <c r="E97031" s="2">
        <v>85067852287</v>
      </c>
    </row>
    <row r="97032" spans="1:5">
      <c r="A97032" s="2" t="s">
        <v>76276</v>
      </c>
      <c r="B97032" s="2" t="s">
        <v>1381</v>
      </c>
      <c r="C97032" s="2">
        <v>2022</v>
      </c>
      <c r="D97032" s="2">
        <v>2315</v>
      </c>
      <c r="E97032" s="2">
        <v>85136820306</v>
      </c>
    </row>
    <row r="97033" spans="1:5">
      <c r="A97033" s="2" t="s">
        <v>76277</v>
      </c>
      <c r="B97033" s="2" t="s">
        <v>1276</v>
      </c>
      <c r="C97033" s="2">
        <v>2007</v>
      </c>
      <c r="D97033" s="2"/>
      <c r="E97033" s="2">
        <v>49749090443</v>
      </c>
    </row>
    <row r="97034" spans="1:5">
      <c r="A97034" s="2" t="s">
        <v>147740</v>
      </c>
      <c r="B97034" s="2" t="s">
        <v>8741</v>
      </c>
      <c r="C97034" s="2">
        <v>1982</v>
      </c>
      <c r="D97034" s="2"/>
      <c r="E97034" s="3" t="s">
        <v>167436</v>
      </c>
    </row>
    <row r="97035" spans="1:5">
      <c r="A97035" s="2" t="s">
        <v>147740</v>
      </c>
      <c r="B97035" s="2" t="s">
        <v>8741</v>
      </c>
      <c r="C97035" s="2">
        <v>1982</v>
      </c>
      <c r="D97035" s="2"/>
      <c r="E97035" s="3" t="s">
        <v>167437</v>
      </c>
    </row>
    <row r="97036" spans="1:5">
      <c r="A97036" s="2" t="s">
        <v>147741</v>
      </c>
      <c r="B97036" s="2" t="s">
        <v>8741</v>
      </c>
      <c r="C97036" s="2">
        <v>1986</v>
      </c>
      <c r="D97036" s="2"/>
      <c r="E97036" s="3" t="s">
        <v>167438</v>
      </c>
    </row>
    <row r="97037" spans="1:5">
      <c r="A97037" s="2" t="s">
        <v>76278</v>
      </c>
      <c r="B97037" s="2" t="s">
        <v>76278</v>
      </c>
      <c r="C97037" s="2">
        <v>2020</v>
      </c>
      <c r="D97037" s="2"/>
      <c r="E97037" s="2">
        <v>85091452332</v>
      </c>
    </row>
    <row r="97038" spans="1:5">
      <c r="A97038" s="2" t="s">
        <v>76279</v>
      </c>
      <c r="B97038" s="2" t="s">
        <v>8741</v>
      </c>
      <c r="C97038" s="2">
        <v>1991</v>
      </c>
      <c r="D97038" s="2"/>
      <c r="E97038" s="3" t="s">
        <v>167439</v>
      </c>
    </row>
    <row r="97039" spans="1:5">
      <c r="A97039" s="2" t="s">
        <v>76280</v>
      </c>
      <c r="B97039" s="2" t="s">
        <v>76281</v>
      </c>
      <c r="C97039" s="2">
        <v>2015</v>
      </c>
      <c r="D97039" s="2"/>
      <c r="E97039" s="2">
        <v>84969895399</v>
      </c>
    </row>
    <row r="97040" spans="1:5">
      <c r="A97040" s="2" t="s">
        <v>76282</v>
      </c>
      <c r="B97040" s="2" t="s">
        <v>8741</v>
      </c>
      <c r="C97040" s="2">
        <v>1989</v>
      </c>
      <c r="D97040" s="2"/>
      <c r="E97040" s="3" t="s">
        <v>167440</v>
      </c>
    </row>
    <row r="97041" spans="1:5">
      <c r="A97041" s="2" t="s">
        <v>147742</v>
      </c>
      <c r="B97041" s="2" t="s">
        <v>8741</v>
      </c>
      <c r="C97041" s="2">
        <v>1984</v>
      </c>
      <c r="D97041" s="2"/>
      <c r="E97041" s="3" t="s">
        <v>167441</v>
      </c>
    </row>
    <row r="97042" spans="1:5">
      <c r="A97042" s="2" t="s">
        <v>147743</v>
      </c>
      <c r="B97042" s="2" t="s">
        <v>8741</v>
      </c>
      <c r="C97042" s="2">
        <v>1983</v>
      </c>
      <c r="D97042" s="2"/>
      <c r="E97042" s="3" t="s">
        <v>167442</v>
      </c>
    </row>
    <row r="97043" spans="1:5">
      <c r="A97043" s="2" t="s">
        <v>76283</v>
      </c>
      <c r="B97043" s="2" t="s">
        <v>8741</v>
      </c>
      <c r="C97043" s="2">
        <v>1989</v>
      </c>
      <c r="D97043" s="2"/>
      <c r="E97043" s="3" t="s">
        <v>167443</v>
      </c>
    </row>
    <row r="97044" spans="1:5">
      <c r="A97044" s="2" t="s">
        <v>147744</v>
      </c>
      <c r="B97044" s="2" t="s">
        <v>8741</v>
      </c>
      <c r="C97044" s="2">
        <v>1983</v>
      </c>
      <c r="D97044" s="2"/>
      <c r="E97044" s="3" t="s">
        <v>167444</v>
      </c>
    </row>
    <row r="97045" spans="1:5">
      <c r="A97045" s="2" t="s">
        <v>147745</v>
      </c>
      <c r="B97045" s="2" t="s">
        <v>8741</v>
      </c>
      <c r="C97045" s="2">
        <v>1985</v>
      </c>
      <c r="D97045" s="2"/>
      <c r="E97045" s="3" t="s">
        <v>167445</v>
      </c>
    </row>
    <row r="97046" spans="1:5">
      <c r="A97046" s="2" t="s">
        <v>76284</v>
      </c>
      <c r="B97046" s="2" t="s">
        <v>8741</v>
      </c>
      <c r="C97046" s="2">
        <v>1989</v>
      </c>
      <c r="D97046" s="2"/>
      <c r="E97046" s="3" t="s">
        <v>167446</v>
      </c>
    </row>
    <row r="97047" spans="1:5">
      <c r="A97047" s="2" t="s">
        <v>76284</v>
      </c>
      <c r="B97047" s="2" t="s">
        <v>8741</v>
      </c>
      <c r="C97047" s="2">
        <v>1990</v>
      </c>
      <c r="D97047" s="2"/>
      <c r="E97047" s="3" t="s">
        <v>167447</v>
      </c>
    </row>
    <row r="97048" spans="1:5">
      <c r="A97048" s="2" t="s">
        <v>147745</v>
      </c>
      <c r="B97048" s="2" t="s">
        <v>8741</v>
      </c>
      <c r="C97048" s="2">
        <v>1986</v>
      </c>
      <c r="D97048" s="2"/>
      <c r="E97048" s="3" t="s">
        <v>167448</v>
      </c>
    </row>
    <row r="97049" spans="1:5">
      <c r="A97049" s="2" t="s">
        <v>147746</v>
      </c>
      <c r="B97049" s="2" t="s">
        <v>8741</v>
      </c>
      <c r="C97049" s="2">
        <v>1983</v>
      </c>
      <c r="D97049" s="2"/>
      <c r="E97049" s="3" t="s">
        <v>167449</v>
      </c>
    </row>
    <row r="97050" spans="1:5">
      <c r="A97050" s="2" t="s">
        <v>76285</v>
      </c>
      <c r="B97050" s="2" t="s">
        <v>8741</v>
      </c>
      <c r="C97050" s="2">
        <v>1990</v>
      </c>
      <c r="D97050" s="2"/>
      <c r="E97050" s="3" t="s">
        <v>167450</v>
      </c>
    </row>
    <row r="97051" spans="1:5">
      <c r="A97051" s="2" t="s">
        <v>76286</v>
      </c>
      <c r="B97051" s="2" t="s">
        <v>34011</v>
      </c>
      <c r="C97051" s="2">
        <v>1997</v>
      </c>
      <c r="D97051" s="2"/>
      <c r="E97051" s="3" t="s">
        <v>167451</v>
      </c>
    </row>
    <row r="97052" spans="1:5">
      <c r="A97052" s="2" t="s">
        <v>76287</v>
      </c>
      <c r="B97052" s="2" t="s">
        <v>76287</v>
      </c>
      <c r="C97052" s="2">
        <v>2009</v>
      </c>
      <c r="D97052" s="2"/>
      <c r="E97052" s="2">
        <v>84871774294</v>
      </c>
    </row>
    <row r="97053" spans="1:5">
      <c r="A97053" s="2" t="s">
        <v>76288</v>
      </c>
      <c r="B97053" s="2" t="s">
        <v>76288</v>
      </c>
      <c r="C97053" s="2">
        <v>2010</v>
      </c>
      <c r="D97053" s="2"/>
      <c r="E97053" s="2">
        <v>84871545515</v>
      </c>
    </row>
    <row r="97054" spans="1:5">
      <c r="A97054" s="2" t="s">
        <v>76289</v>
      </c>
      <c r="B97054" s="2" t="s">
        <v>76289</v>
      </c>
      <c r="C97054" s="2">
        <v>2011</v>
      </c>
      <c r="D97054" s="2"/>
      <c r="E97054" s="2">
        <v>84871541335</v>
      </c>
    </row>
    <row r="97055" spans="1:5">
      <c r="A97055" s="2" t="s">
        <v>76290</v>
      </c>
      <c r="B97055" s="2" t="s">
        <v>76290</v>
      </c>
      <c r="C97055" s="2">
        <v>2020</v>
      </c>
      <c r="D97055" s="2"/>
      <c r="E97055" s="2">
        <v>85087475109</v>
      </c>
    </row>
    <row r="97056" spans="1:5">
      <c r="A97056" s="2" t="s">
        <v>76291</v>
      </c>
      <c r="B97056" s="2" t="s">
        <v>562</v>
      </c>
      <c r="C97056" s="2">
        <v>2009</v>
      </c>
      <c r="D97056" s="2">
        <v>5826</v>
      </c>
      <c r="E97056" s="2">
        <v>84930080897</v>
      </c>
    </row>
    <row r="97057" spans="1:5">
      <c r="A97057" s="2" t="s">
        <v>76292</v>
      </c>
      <c r="B97057" s="2" t="s">
        <v>478</v>
      </c>
      <c r="C97057" s="2">
        <v>1992</v>
      </c>
      <c r="D97057" s="2">
        <v>4</v>
      </c>
      <c r="E97057" s="3" t="s">
        <v>167452</v>
      </c>
    </row>
    <row r="97058" spans="1:5">
      <c r="A97058" s="2" t="s">
        <v>76293</v>
      </c>
      <c r="B97058" s="2" t="s">
        <v>478</v>
      </c>
      <c r="C97058" s="2">
        <v>1993</v>
      </c>
      <c r="D97058" s="2">
        <v>5</v>
      </c>
      <c r="E97058" s="3" t="s">
        <v>167453</v>
      </c>
    </row>
    <row r="97059" spans="1:5">
      <c r="A97059" s="2" t="s">
        <v>76294</v>
      </c>
      <c r="B97059" s="2" t="s">
        <v>76294</v>
      </c>
      <c r="C97059" s="2">
        <v>2009</v>
      </c>
      <c r="D97059" s="2"/>
      <c r="E97059" s="2">
        <v>77951706051</v>
      </c>
    </row>
    <row r="97060" spans="1:5">
      <c r="A97060" s="2" t="s">
        <v>76295</v>
      </c>
      <c r="B97060" s="2" t="s">
        <v>1318</v>
      </c>
      <c r="C97060" s="2">
        <v>2017</v>
      </c>
      <c r="D97060" s="2">
        <v>65</v>
      </c>
      <c r="E97060" s="2">
        <v>85021769285</v>
      </c>
    </row>
    <row r="97061" spans="1:5">
      <c r="A97061" s="2" t="s">
        <v>76296</v>
      </c>
      <c r="B97061" s="2" t="s">
        <v>25564</v>
      </c>
      <c r="C97061" s="2">
        <v>2020</v>
      </c>
      <c r="D97061" s="2">
        <v>16</v>
      </c>
      <c r="E97061" s="2">
        <v>85140268077</v>
      </c>
    </row>
    <row r="97062" spans="1:5">
      <c r="A97062" s="2" t="s">
        <v>76297</v>
      </c>
      <c r="B97062" s="2" t="s">
        <v>76298</v>
      </c>
      <c r="C97062" s="2">
        <v>2008</v>
      </c>
      <c r="D97062" s="2"/>
      <c r="E97062" s="2">
        <v>54049107356</v>
      </c>
    </row>
    <row r="97063" spans="1:5">
      <c r="A97063" s="2" t="s">
        <v>76299</v>
      </c>
      <c r="B97063" s="2" t="s">
        <v>1626</v>
      </c>
      <c r="C97063" s="2">
        <v>1994</v>
      </c>
      <c r="D97063" s="2"/>
      <c r="E97063" s="3" t="s">
        <v>167454</v>
      </c>
    </row>
    <row r="97064" spans="1:5">
      <c r="A97064" s="2" t="s">
        <v>76300</v>
      </c>
      <c r="B97064" s="2" t="s">
        <v>76301</v>
      </c>
      <c r="C97064" s="2">
        <v>2002</v>
      </c>
      <c r="D97064" s="2"/>
      <c r="E97064" s="3" t="s">
        <v>167455</v>
      </c>
    </row>
    <row r="97065" spans="1:5">
      <c r="A97065" s="2" t="s">
        <v>76302</v>
      </c>
      <c r="B97065" s="2" t="s">
        <v>595</v>
      </c>
      <c r="C97065" s="2">
        <v>2015</v>
      </c>
      <c r="D97065" s="2">
        <v>507</v>
      </c>
      <c r="E97065" s="2">
        <v>84952044724</v>
      </c>
    </row>
    <row r="97066" spans="1:5">
      <c r="A97066" s="2" t="s">
        <v>147747</v>
      </c>
      <c r="B97066" s="2" t="s">
        <v>700</v>
      </c>
      <c r="C97066" s="2">
        <v>1987</v>
      </c>
      <c r="D97066" s="2">
        <v>34</v>
      </c>
      <c r="E97066" s="3" t="s">
        <v>167456</v>
      </c>
    </row>
    <row r="97067" spans="1:5">
      <c r="A97067" s="2" t="s">
        <v>76303</v>
      </c>
      <c r="B97067" s="2" t="s">
        <v>76303</v>
      </c>
      <c r="C97067" s="2">
        <v>2004</v>
      </c>
      <c r="D97067" s="2">
        <v>104</v>
      </c>
      <c r="E97067" s="2">
        <v>75149152602</v>
      </c>
    </row>
    <row r="97068" spans="1:5">
      <c r="A97068" s="2" t="s">
        <v>147748</v>
      </c>
      <c r="B97068" s="2" t="s">
        <v>1375</v>
      </c>
      <c r="C97068" s="2">
        <v>2025</v>
      </c>
      <c r="D97068" s="2">
        <v>1473</v>
      </c>
      <c r="E97068" s="2">
        <v>10500420521</v>
      </c>
    </row>
    <row r="97069" spans="1:5">
      <c r="A97069" s="2" t="s">
        <v>147749</v>
      </c>
      <c r="B97069" s="2" t="s">
        <v>121</v>
      </c>
      <c r="C97069" s="2">
        <v>1986</v>
      </c>
      <c r="D97069" s="2">
        <v>40</v>
      </c>
      <c r="E97069" s="3" t="s">
        <v>167457</v>
      </c>
    </row>
    <row r="97070" spans="1:5">
      <c r="A97070" s="2" t="s">
        <v>76304</v>
      </c>
      <c r="B97070" s="2" t="s">
        <v>76304</v>
      </c>
      <c r="C97070" s="2">
        <v>2009</v>
      </c>
      <c r="D97070" s="2">
        <v>183</v>
      </c>
      <c r="E97070" s="2">
        <v>72949087179</v>
      </c>
    </row>
    <row r="97071" spans="1:5">
      <c r="A97071" s="2" t="s">
        <v>76305</v>
      </c>
      <c r="B97071" s="2" t="s">
        <v>76305</v>
      </c>
      <c r="C97071" s="2">
        <v>2015</v>
      </c>
      <c r="D97071" s="2"/>
      <c r="E97071" s="2">
        <v>84938844470</v>
      </c>
    </row>
    <row r="97072" spans="1:5">
      <c r="A97072" s="2" t="s">
        <v>76306</v>
      </c>
      <c r="B97072" s="2" t="s">
        <v>664</v>
      </c>
      <c r="C97072" s="2">
        <v>2021</v>
      </c>
      <c r="D97072" s="2">
        <v>184</v>
      </c>
      <c r="E97072" s="2">
        <v>85101425348</v>
      </c>
    </row>
    <row r="97073" spans="1:5">
      <c r="A97073" s="2" t="s">
        <v>76307</v>
      </c>
      <c r="B97073" s="2" t="s">
        <v>599</v>
      </c>
      <c r="C97073" s="2">
        <v>2020</v>
      </c>
      <c r="D97073" s="2">
        <v>941</v>
      </c>
      <c r="E97073" s="2">
        <v>85065478957</v>
      </c>
    </row>
    <row r="97074" spans="1:5">
      <c r="A97074" s="2" t="s">
        <v>76307</v>
      </c>
      <c r="B97074" s="2" t="s">
        <v>599</v>
      </c>
      <c r="C97074" s="2">
        <v>2020</v>
      </c>
      <c r="D97074" s="2">
        <v>940</v>
      </c>
      <c r="E97074" s="2">
        <v>85066338730</v>
      </c>
    </row>
    <row r="97075" spans="1:5">
      <c r="A97075" s="2" t="s">
        <v>76308</v>
      </c>
      <c r="B97075" s="2" t="s">
        <v>1161</v>
      </c>
      <c r="C97075" s="2">
        <v>2013</v>
      </c>
      <c r="D97075" s="2"/>
      <c r="E97075" s="2">
        <v>84876812065</v>
      </c>
    </row>
    <row r="97076" spans="1:5">
      <c r="A97076" s="2" t="s">
        <v>76309</v>
      </c>
      <c r="B97076" s="2" t="s">
        <v>34011</v>
      </c>
      <c r="C97076" s="2">
        <v>1997</v>
      </c>
      <c r="D97076" s="2"/>
      <c r="E97076" s="3" t="s">
        <v>167458</v>
      </c>
    </row>
    <row r="97077" spans="1:5">
      <c r="A97077" s="2" t="s">
        <v>147750</v>
      </c>
      <c r="B97077" s="2" t="s">
        <v>147750</v>
      </c>
      <c r="C97077" s="2">
        <v>2019</v>
      </c>
      <c r="D97077" s="2"/>
      <c r="E97077" s="2">
        <v>85196540877</v>
      </c>
    </row>
    <row r="97078" spans="1:5">
      <c r="A97078" s="2" t="s">
        <v>76310</v>
      </c>
      <c r="B97078" s="2" t="s">
        <v>562</v>
      </c>
      <c r="C97078" s="2">
        <v>2003</v>
      </c>
      <c r="D97078" s="2">
        <v>2627</v>
      </c>
      <c r="E97078" s="2">
        <v>84974725396</v>
      </c>
    </row>
    <row r="97079" spans="1:5">
      <c r="A97079" s="2" t="s">
        <v>76311</v>
      </c>
      <c r="B97079" s="2" t="s">
        <v>562</v>
      </c>
      <c r="C97079" s="2">
        <v>2004</v>
      </c>
      <c r="D97079" s="2">
        <v>3010</v>
      </c>
      <c r="E97079" s="2">
        <v>84949654492</v>
      </c>
    </row>
    <row r="97080" spans="1:5">
      <c r="A97080" s="2" t="s">
        <v>76312</v>
      </c>
      <c r="B97080" s="2" t="s">
        <v>1145</v>
      </c>
      <c r="C97080" s="2">
        <v>2012</v>
      </c>
      <c r="D97080" s="2">
        <v>30</v>
      </c>
      <c r="E97080" s="2">
        <v>85033439632</v>
      </c>
    </row>
    <row r="97081" spans="1:5">
      <c r="A97081" s="2" t="s">
        <v>147751</v>
      </c>
      <c r="B97081" s="2" t="s">
        <v>595</v>
      </c>
      <c r="C97081" s="2">
        <v>2025</v>
      </c>
      <c r="D97081" s="2">
        <v>2136</v>
      </c>
      <c r="E97081" s="2">
        <v>85216004173</v>
      </c>
    </row>
    <row r="97082" spans="1:5">
      <c r="A97082" s="2" t="s">
        <v>147751</v>
      </c>
      <c r="B97082" s="2" t="s">
        <v>595</v>
      </c>
      <c r="C97082" s="2">
        <v>2025</v>
      </c>
      <c r="D97082" s="2">
        <v>2135</v>
      </c>
      <c r="E97082" s="2">
        <v>85216080167</v>
      </c>
    </row>
    <row r="97083" spans="1:5">
      <c r="A97083" s="2" t="s">
        <v>147751</v>
      </c>
      <c r="B97083" s="2" t="s">
        <v>595</v>
      </c>
      <c r="C97083" s="2">
        <v>2025</v>
      </c>
      <c r="D97083" s="2">
        <v>2134</v>
      </c>
      <c r="E97083" s="2">
        <v>85215589188</v>
      </c>
    </row>
    <row r="97084" spans="1:5">
      <c r="A97084" s="2" t="s">
        <v>147751</v>
      </c>
      <c r="B97084" s="2" t="s">
        <v>595</v>
      </c>
      <c r="C97084" s="2">
        <v>2025</v>
      </c>
      <c r="D97084" s="2">
        <v>2137</v>
      </c>
      <c r="E97084" s="2">
        <v>85215946880</v>
      </c>
    </row>
    <row r="97085" spans="1:5">
      <c r="A97085" s="2" t="s">
        <v>76313</v>
      </c>
      <c r="B97085" s="2" t="s">
        <v>1381</v>
      </c>
      <c r="C97085" s="2">
        <v>2011</v>
      </c>
      <c r="D97085" s="2">
        <v>303</v>
      </c>
      <c r="E97085" s="2">
        <v>85043752524</v>
      </c>
    </row>
    <row r="97086" spans="1:5">
      <c r="A97086" s="2" t="s">
        <v>76314</v>
      </c>
      <c r="B97086" s="2" t="s">
        <v>601</v>
      </c>
      <c r="C97086" s="2">
        <v>2005</v>
      </c>
      <c r="D97086" s="2">
        <v>161</v>
      </c>
      <c r="E97086" s="2">
        <v>84902449626</v>
      </c>
    </row>
    <row r="97087" spans="1:5">
      <c r="A97087" s="2" t="s">
        <v>147752</v>
      </c>
      <c r="B97087" s="2" t="s">
        <v>1249</v>
      </c>
      <c r="C97087" s="2">
        <v>2016</v>
      </c>
      <c r="D97087" s="2">
        <v>72</v>
      </c>
      <c r="E97087" s="2">
        <v>85114315751</v>
      </c>
    </row>
    <row r="97088" spans="1:5">
      <c r="A97088" s="2" t="s">
        <v>76315</v>
      </c>
      <c r="B97088" s="2" t="s">
        <v>1249</v>
      </c>
      <c r="C97088" s="2">
        <v>2015</v>
      </c>
      <c r="D97088" s="2">
        <v>66</v>
      </c>
      <c r="E97088" s="2">
        <v>85168580132</v>
      </c>
    </row>
    <row r="97089" spans="1:5">
      <c r="A97089" s="2" t="s">
        <v>76315</v>
      </c>
      <c r="B97089" s="2" t="s">
        <v>1249</v>
      </c>
      <c r="C97089" s="2">
        <v>2015</v>
      </c>
      <c r="D97089" s="2">
        <v>69</v>
      </c>
      <c r="E97089" s="2">
        <v>85114360181</v>
      </c>
    </row>
    <row r="97090" spans="1:5">
      <c r="A97090" s="2" t="s">
        <v>76316</v>
      </c>
      <c r="B97090" s="2" t="s">
        <v>76316</v>
      </c>
      <c r="C97090" s="2">
        <v>2015</v>
      </c>
      <c r="D97090" s="2"/>
      <c r="E97090" s="2">
        <v>85088354209</v>
      </c>
    </row>
    <row r="97091" spans="1:5">
      <c r="A97091" s="2" t="s">
        <v>76317</v>
      </c>
      <c r="B97091" s="2" t="s">
        <v>562</v>
      </c>
      <c r="C97091" s="2">
        <v>2022</v>
      </c>
      <c r="D97091" s="2">
        <v>13813</v>
      </c>
      <c r="E97091" s="2">
        <v>85147872672</v>
      </c>
    </row>
    <row r="97092" spans="1:5">
      <c r="A97092" s="2" t="s">
        <v>76318</v>
      </c>
      <c r="B97092" s="2" t="s">
        <v>562</v>
      </c>
      <c r="C97092" s="2">
        <v>2004</v>
      </c>
      <c r="D97092" s="2">
        <v>3138</v>
      </c>
      <c r="E97092" s="2">
        <v>84944145396</v>
      </c>
    </row>
    <row r="97093" spans="1:5">
      <c r="A97093" s="2" t="s">
        <v>147753</v>
      </c>
      <c r="B97093" s="2" t="s">
        <v>188193</v>
      </c>
      <c r="C97093" s="2">
        <v>2025</v>
      </c>
      <c r="D97093" s="2">
        <v>15444</v>
      </c>
      <c r="E97093" s="2">
        <v>85219196267</v>
      </c>
    </row>
    <row r="97094" spans="1:5">
      <c r="A97094" s="2" t="s">
        <v>147754</v>
      </c>
      <c r="B97094" s="2" t="s">
        <v>562</v>
      </c>
      <c r="C97094" s="2">
        <v>1998</v>
      </c>
      <c r="D97094" s="2">
        <v>1451</v>
      </c>
      <c r="E97094" s="2">
        <v>84947758994</v>
      </c>
    </row>
    <row r="97095" spans="1:5">
      <c r="A97095" s="2" t="s">
        <v>76319</v>
      </c>
      <c r="B97095" s="2" t="s">
        <v>562</v>
      </c>
      <c r="C97095" s="2">
        <v>2016</v>
      </c>
      <c r="D97095" s="2">
        <v>10029</v>
      </c>
      <c r="E97095" s="2">
        <v>84996619347</v>
      </c>
    </row>
    <row r="97096" spans="1:5">
      <c r="A97096" s="2" t="s">
        <v>76320</v>
      </c>
      <c r="B97096" s="2" t="s">
        <v>562</v>
      </c>
      <c r="C97096" s="2">
        <v>2018</v>
      </c>
      <c r="D97096" s="2">
        <v>11004</v>
      </c>
      <c r="E97096" s="2">
        <v>85052198627</v>
      </c>
    </row>
    <row r="97097" spans="1:5">
      <c r="A97097" s="2" t="s">
        <v>76321</v>
      </c>
      <c r="B97097" s="2" t="s">
        <v>562</v>
      </c>
      <c r="C97097" s="2">
        <v>2021</v>
      </c>
      <c r="D97097" s="2">
        <v>12644</v>
      </c>
      <c r="E97097" s="2">
        <v>85104776333</v>
      </c>
    </row>
    <row r="97098" spans="1:5">
      <c r="A97098" s="2" t="s">
        <v>76322</v>
      </c>
      <c r="B97098" s="2" t="s">
        <v>562</v>
      </c>
      <c r="C97098" s="2">
        <v>2000</v>
      </c>
      <c r="D97098" s="2">
        <v>1876</v>
      </c>
      <c r="E97098" s="2">
        <v>84947595970</v>
      </c>
    </row>
    <row r="97099" spans="1:5">
      <c r="A97099" s="2" t="s">
        <v>76323</v>
      </c>
      <c r="B97099" s="2" t="s">
        <v>562</v>
      </c>
      <c r="C97099" s="2">
        <v>2002</v>
      </c>
      <c r="D97099" s="2">
        <v>2396</v>
      </c>
      <c r="E97099" s="2">
        <v>84951728212</v>
      </c>
    </row>
    <row r="97100" spans="1:5">
      <c r="A97100" s="2" t="s">
        <v>76324</v>
      </c>
      <c r="B97100" s="2" t="s">
        <v>76325</v>
      </c>
      <c r="C97100" s="2">
        <v>1988</v>
      </c>
      <c r="D97100" s="2">
        <v>114</v>
      </c>
      <c r="E97100" s="3" t="s">
        <v>167459</v>
      </c>
    </row>
    <row r="97101" spans="1:5">
      <c r="A97101" s="2" t="s">
        <v>76326</v>
      </c>
      <c r="B97101" s="2" t="s">
        <v>601</v>
      </c>
      <c r="C97101" s="2">
        <v>2010</v>
      </c>
      <c r="D97101" s="2">
        <v>334</v>
      </c>
      <c r="E97101" s="2">
        <v>84943599417</v>
      </c>
    </row>
    <row r="97102" spans="1:5">
      <c r="A97102" s="2" t="s">
        <v>76327</v>
      </c>
      <c r="B97102" s="2" t="s">
        <v>76328</v>
      </c>
      <c r="C97102" s="2">
        <v>2011</v>
      </c>
      <c r="D97102" s="2"/>
      <c r="E97102" s="2">
        <v>84872588353</v>
      </c>
    </row>
    <row r="97103" spans="1:5">
      <c r="A97103" s="2" t="s">
        <v>76329</v>
      </c>
      <c r="B97103" s="2" t="s">
        <v>1381</v>
      </c>
      <c r="C97103" s="2">
        <v>2019</v>
      </c>
      <c r="D97103" s="2">
        <v>1379</v>
      </c>
      <c r="E97103" s="2">
        <v>85077872144</v>
      </c>
    </row>
    <row r="97104" spans="1:5">
      <c r="A97104" s="2" t="s">
        <v>76330</v>
      </c>
      <c r="B97104" s="2" t="s">
        <v>76331</v>
      </c>
      <c r="C97104" s="2">
        <v>2005</v>
      </c>
      <c r="D97104" s="2"/>
      <c r="E97104" s="2">
        <v>33745182934</v>
      </c>
    </row>
    <row r="97105" spans="1:5">
      <c r="A97105" s="2" t="s">
        <v>76332</v>
      </c>
      <c r="B97105" s="2" t="s">
        <v>76332</v>
      </c>
      <c r="C97105" s="2">
        <v>2015</v>
      </c>
      <c r="D97105" s="2"/>
      <c r="E97105" s="2">
        <v>84964932836</v>
      </c>
    </row>
    <row r="97106" spans="1:5">
      <c r="A97106" s="2" t="s">
        <v>76333</v>
      </c>
      <c r="B97106" s="2" t="s">
        <v>562</v>
      </c>
      <c r="C97106" s="2">
        <v>2003</v>
      </c>
      <c r="D97106" s="2">
        <v>2714</v>
      </c>
      <c r="E97106" s="2">
        <v>84949437978</v>
      </c>
    </row>
    <row r="97107" spans="1:5">
      <c r="A97107" s="2" t="s">
        <v>147755</v>
      </c>
      <c r="B97107" s="2" t="s">
        <v>593</v>
      </c>
      <c r="C97107" s="2">
        <v>2025</v>
      </c>
      <c r="D97107" s="2"/>
      <c r="E97107" s="2">
        <v>10500318742</v>
      </c>
    </row>
    <row r="97108" spans="1:5">
      <c r="A97108" s="2" t="s">
        <v>76334</v>
      </c>
      <c r="B97108" s="2" t="s">
        <v>647</v>
      </c>
      <c r="C97108" s="2">
        <v>2017</v>
      </c>
      <c r="D97108" s="2">
        <v>46</v>
      </c>
      <c r="E97108" s="2">
        <v>84992671866</v>
      </c>
    </row>
    <row r="97109" spans="1:5">
      <c r="A97109" s="2" t="s">
        <v>76335</v>
      </c>
      <c r="B97109" s="2" t="s">
        <v>647</v>
      </c>
      <c r="C97109" s="2">
        <v>2023</v>
      </c>
      <c r="D97109" s="2">
        <v>127</v>
      </c>
      <c r="E97109" s="2">
        <v>85161644278</v>
      </c>
    </row>
    <row r="97110" spans="1:5">
      <c r="A97110" s="2" t="s">
        <v>147756</v>
      </c>
      <c r="B97110" s="2" t="s">
        <v>647</v>
      </c>
      <c r="C97110" s="2">
        <v>2025</v>
      </c>
      <c r="D97110" s="2">
        <v>178</v>
      </c>
      <c r="E97110" s="2">
        <v>10500288631</v>
      </c>
    </row>
    <row r="97111" spans="1:5">
      <c r="A97111" s="2" t="s">
        <v>147757</v>
      </c>
      <c r="B97111" s="2" t="s">
        <v>1392</v>
      </c>
      <c r="C97111" s="2">
        <v>2022</v>
      </c>
      <c r="D97111" s="2">
        <v>65</v>
      </c>
      <c r="E97111" s="2">
        <v>10500353359</v>
      </c>
    </row>
    <row r="97112" spans="1:5">
      <c r="A97112" s="2" t="s">
        <v>76336</v>
      </c>
      <c r="B97112" s="2" t="s">
        <v>1375</v>
      </c>
      <c r="C97112" s="2">
        <v>2020</v>
      </c>
      <c r="D97112" s="2">
        <v>506</v>
      </c>
      <c r="E97112" s="2">
        <v>85087644001</v>
      </c>
    </row>
    <row r="97113" spans="1:5">
      <c r="A97113" s="2" t="s">
        <v>76337</v>
      </c>
      <c r="B97113" s="2" t="s">
        <v>562</v>
      </c>
      <c r="C97113" s="2">
        <v>2022</v>
      </c>
      <c r="D97113" s="2">
        <v>13342</v>
      </c>
      <c r="E97113" s="2">
        <v>85135091477</v>
      </c>
    </row>
    <row r="97114" spans="1:5">
      <c r="A97114" s="2" t="s">
        <v>76337</v>
      </c>
      <c r="B97114" s="2" t="s">
        <v>562</v>
      </c>
      <c r="C97114" s="2">
        <v>2022</v>
      </c>
      <c r="D97114" s="2">
        <v>13341</v>
      </c>
      <c r="E97114" s="2">
        <v>85134347970</v>
      </c>
    </row>
    <row r="97115" spans="1:5">
      <c r="A97115" s="2" t="s">
        <v>76338</v>
      </c>
      <c r="B97115" s="2" t="s">
        <v>1324</v>
      </c>
      <c r="C97115" s="2">
        <v>2022</v>
      </c>
      <c r="D97115" s="2">
        <v>46</v>
      </c>
      <c r="E97115" s="2">
        <v>85139923334</v>
      </c>
    </row>
    <row r="97116" spans="1:5">
      <c r="A97116" s="2" t="s">
        <v>76339</v>
      </c>
      <c r="B97116" s="2" t="s">
        <v>476</v>
      </c>
      <c r="C97116" s="2">
        <v>2014</v>
      </c>
      <c r="D97116" s="2">
        <v>925</v>
      </c>
      <c r="E97116" s="2">
        <v>84901712540</v>
      </c>
    </row>
    <row r="97117" spans="1:5">
      <c r="A97117" s="2" t="s">
        <v>147758</v>
      </c>
      <c r="B97117" s="2" t="s">
        <v>1255</v>
      </c>
      <c r="C97117" s="2">
        <v>2024</v>
      </c>
      <c r="D97117" s="2">
        <v>302</v>
      </c>
      <c r="E97117" s="2">
        <v>85211789214</v>
      </c>
    </row>
    <row r="97118" spans="1:5">
      <c r="A97118" s="2" t="s">
        <v>76340</v>
      </c>
      <c r="B97118" s="2" t="s">
        <v>562</v>
      </c>
      <c r="C97118" s="2">
        <v>2004</v>
      </c>
      <c r="D97118" s="2">
        <v>3253</v>
      </c>
      <c r="E97118" s="2">
        <v>84947215733</v>
      </c>
    </row>
    <row r="97119" spans="1:5">
      <c r="A97119" s="2" t="s">
        <v>76341</v>
      </c>
      <c r="B97119" s="2" t="s">
        <v>76341</v>
      </c>
      <c r="C97119" s="2">
        <v>2017</v>
      </c>
      <c r="D97119" s="2"/>
      <c r="E97119" s="2">
        <v>85026750041</v>
      </c>
    </row>
    <row r="97120" spans="1:5">
      <c r="A97120" s="2" t="s">
        <v>76342</v>
      </c>
      <c r="B97120" s="2" t="s">
        <v>76342</v>
      </c>
      <c r="C97120" s="2">
        <v>2010</v>
      </c>
      <c r="D97120" s="2"/>
      <c r="E97120" s="2">
        <v>84938718365</v>
      </c>
    </row>
    <row r="97121" spans="1:5">
      <c r="A97121" s="2" t="s">
        <v>147759</v>
      </c>
      <c r="B97121" s="2" t="s">
        <v>188256</v>
      </c>
      <c r="C97121" s="2">
        <v>1993</v>
      </c>
      <c r="D97121" s="2">
        <v>2</v>
      </c>
      <c r="E97121" s="2">
        <v>85199466294</v>
      </c>
    </row>
    <row r="97122" spans="1:5">
      <c r="A97122" s="2" t="s">
        <v>147759</v>
      </c>
      <c r="B97122" s="2" t="s">
        <v>188256</v>
      </c>
      <c r="C97122" s="2">
        <v>1993</v>
      </c>
      <c r="D97122" s="2">
        <v>1</v>
      </c>
      <c r="E97122" s="2">
        <v>85199419103</v>
      </c>
    </row>
    <row r="97123" spans="1:5">
      <c r="A97123" s="2" t="s">
        <v>147760</v>
      </c>
      <c r="B97123" s="2" t="s">
        <v>1375</v>
      </c>
      <c r="C97123" s="2">
        <v>2023</v>
      </c>
      <c r="D97123" s="2">
        <v>1208</v>
      </c>
      <c r="E97123" s="2">
        <v>85169704989</v>
      </c>
    </row>
    <row r="97124" spans="1:5">
      <c r="A97124" s="2" t="s">
        <v>76343</v>
      </c>
      <c r="B97124" s="2" t="s">
        <v>76344</v>
      </c>
      <c r="C97124" s="2">
        <v>2007</v>
      </c>
      <c r="D97124" s="2"/>
      <c r="E97124" s="2">
        <v>36448934184</v>
      </c>
    </row>
    <row r="97125" spans="1:5">
      <c r="A97125" s="2" t="s">
        <v>76345</v>
      </c>
      <c r="B97125" s="2" t="s">
        <v>562</v>
      </c>
      <c r="C97125" s="2">
        <v>2001</v>
      </c>
      <c r="D97125" s="2">
        <v>2165</v>
      </c>
      <c r="E97125" s="2">
        <v>84957795620</v>
      </c>
    </row>
    <row r="97126" spans="1:5">
      <c r="A97126" s="2" t="s">
        <v>76346</v>
      </c>
      <c r="B97126" s="2" t="s">
        <v>76346</v>
      </c>
      <c r="C97126" s="2">
        <v>2011</v>
      </c>
      <c r="D97126" s="2"/>
      <c r="E97126" s="2">
        <v>84881454863</v>
      </c>
    </row>
    <row r="97127" spans="1:5">
      <c r="A97127" s="2" t="s">
        <v>76347</v>
      </c>
      <c r="B97127" s="2" t="s">
        <v>601</v>
      </c>
      <c r="C97127" s="2">
        <v>2007</v>
      </c>
      <c r="D97127" s="2">
        <v>238</v>
      </c>
      <c r="E97127" s="2">
        <v>84901773839</v>
      </c>
    </row>
    <row r="97128" spans="1:5">
      <c r="A97128" s="2" t="s">
        <v>76348</v>
      </c>
      <c r="B97128" s="2" t="s">
        <v>601</v>
      </c>
      <c r="C97128" s="2">
        <v>2008</v>
      </c>
      <c r="D97128" s="2">
        <v>263</v>
      </c>
      <c r="E97128" s="2">
        <v>84902150240</v>
      </c>
    </row>
    <row r="97129" spans="1:5">
      <c r="A97129" s="2" t="s">
        <v>76349</v>
      </c>
      <c r="B97129" s="2" t="s">
        <v>647</v>
      </c>
      <c r="C97129" s="2">
        <v>2024</v>
      </c>
      <c r="D97129" s="2">
        <v>159</v>
      </c>
      <c r="E97129" s="2">
        <v>85195883298</v>
      </c>
    </row>
    <row r="97130" spans="1:5">
      <c r="A97130" s="2" t="s">
        <v>147761</v>
      </c>
      <c r="B97130" s="2" t="s">
        <v>1463</v>
      </c>
      <c r="C97130" s="2">
        <v>2024</v>
      </c>
      <c r="D97130" s="2">
        <v>54</v>
      </c>
      <c r="E97130" s="2">
        <v>85198465013</v>
      </c>
    </row>
    <row r="97131" spans="1:5">
      <c r="A97131" s="2" t="s">
        <v>147762</v>
      </c>
      <c r="B97131" s="2" t="s">
        <v>1324</v>
      </c>
      <c r="C97131" s="2">
        <v>2020</v>
      </c>
      <c r="D97131" s="2">
        <v>42</v>
      </c>
      <c r="E97131" s="2">
        <v>85081614926</v>
      </c>
    </row>
    <row r="97132" spans="1:5">
      <c r="A97132" s="2" t="s">
        <v>76350</v>
      </c>
      <c r="B97132" s="2" t="s">
        <v>31793</v>
      </c>
      <c r="C97132" s="2">
        <v>2004</v>
      </c>
      <c r="D97132" s="2"/>
      <c r="E97132" s="2">
        <v>24144442140</v>
      </c>
    </row>
    <row r="97133" spans="1:5">
      <c r="A97133" s="2" t="s">
        <v>76351</v>
      </c>
      <c r="B97133" s="2" t="s">
        <v>36547</v>
      </c>
      <c r="C97133" s="2">
        <v>2005</v>
      </c>
      <c r="D97133" s="2"/>
      <c r="E97133" s="2">
        <v>33745213103</v>
      </c>
    </row>
    <row r="97134" spans="1:5">
      <c r="A97134" s="2" t="s">
        <v>76352</v>
      </c>
      <c r="B97134" s="2" t="s">
        <v>36547</v>
      </c>
      <c r="C97134" s="2">
        <v>2009</v>
      </c>
      <c r="D97134" s="2">
        <v>1</v>
      </c>
      <c r="E97134" s="2">
        <v>77952259991</v>
      </c>
    </row>
    <row r="97135" spans="1:5">
      <c r="A97135" s="2" t="s">
        <v>76352</v>
      </c>
      <c r="B97135" s="2" t="s">
        <v>36547</v>
      </c>
      <c r="C97135" s="2">
        <v>2009</v>
      </c>
      <c r="D97135" s="2">
        <v>2</v>
      </c>
      <c r="E97135" s="2">
        <v>77952296262</v>
      </c>
    </row>
    <row r="97136" spans="1:5">
      <c r="A97136" s="2" t="s">
        <v>147763</v>
      </c>
      <c r="B97136" s="2" t="s">
        <v>410</v>
      </c>
      <c r="C97136" s="2">
        <v>1986</v>
      </c>
      <c r="D97136" s="2">
        <v>2</v>
      </c>
      <c r="E97136" s="3" t="s">
        <v>167460</v>
      </c>
    </row>
    <row r="97137" spans="1:5">
      <c r="A97137" s="2" t="s">
        <v>147764</v>
      </c>
      <c r="B97137" s="2" t="s">
        <v>76353</v>
      </c>
      <c r="C97137" s="2">
        <v>2010</v>
      </c>
      <c r="D97137" s="2">
        <v>2</v>
      </c>
      <c r="E97137" s="2">
        <v>84867063879</v>
      </c>
    </row>
    <row r="97138" spans="1:5">
      <c r="A97138" s="2" t="s">
        <v>147764</v>
      </c>
      <c r="B97138" s="2" t="s">
        <v>76353</v>
      </c>
      <c r="C97138" s="2">
        <v>2010</v>
      </c>
      <c r="D97138" s="2">
        <v>1</v>
      </c>
      <c r="E97138" s="2">
        <v>84867064991</v>
      </c>
    </row>
    <row r="97139" spans="1:5">
      <c r="A97139" s="2" t="s">
        <v>76354</v>
      </c>
      <c r="B97139" s="2" t="s">
        <v>562</v>
      </c>
      <c r="C97139" s="2">
        <v>1997</v>
      </c>
      <c r="D97139" s="2">
        <v>1204</v>
      </c>
      <c r="E97139" s="2">
        <v>84957641414</v>
      </c>
    </row>
    <row r="97140" spans="1:5">
      <c r="A97140" s="2" t="s">
        <v>76355</v>
      </c>
      <c r="B97140" s="2" t="s">
        <v>562</v>
      </c>
      <c r="C97140" s="2">
        <v>2000</v>
      </c>
      <c r="D97140" s="2">
        <v>1897</v>
      </c>
      <c r="E97140" s="2">
        <v>84944219203</v>
      </c>
    </row>
    <row r="97141" spans="1:5">
      <c r="A97141" s="2" t="s">
        <v>147765</v>
      </c>
      <c r="B97141" s="2" t="s">
        <v>76356</v>
      </c>
      <c r="C97141" s="2">
        <v>2003</v>
      </c>
      <c r="D97141" s="2"/>
      <c r="E97141" s="2">
        <v>84945294541</v>
      </c>
    </row>
    <row r="97142" spans="1:5">
      <c r="A97142" s="2" t="s">
        <v>147766</v>
      </c>
      <c r="B97142" s="2" t="s">
        <v>2832</v>
      </c>
      <c r="C97142" s="2">
        <v>1985</v>
      </c>
      <c r="D97142" s="2"/>
      <c r="E97142" s="3" t="s">
        <v>167461</v>
      </c>
    </row>
    <row r="97143" spans="1:5">
      <c r="A97143" s="2" t="s">
        <v>147767</v>
      </c>
      <c r="B97143" s="2" t="s">
        <v>97</v>
      </c>
      <c r="C97143" s="2">
        <v>1983</v>
      </c>
      <c r="D97143" s="2">
        <v>65</v>
      </c>
      <c r="E97143" s="3" t="s">
        <v>167462</v>
      </c>
    </row>
    <row r="97144" spans="1:5">
      <c r="A97144" s="2" t="s">
        <v>76357</v>
      </c>
      <c r="B97144" s="2" t="s">
        <v>2648</v>
      </c>
      <c r="C97144" s="2">
        <v>2020</v>
      </c>
      <c r="D97144" s="2">
        <v>78</v>
      </c>
      <c r="E97144" s="2">
        <v>85081587377</v>
      </c>
    </row>
    <row r="97145" spans="1:5">
      <c r="A97145" s="2" t="s">
        <v>76358</v>
      </c>
      <c r="B97145" s="2" t="s">
        <v>2648</v>
      </c>
      <c r="C97145" s="2">
        <v>2023</v>
      </c>
      <c r="D97145" s="2">
        <v>111</v>
      </c>
      <c r="E97145" s="2">
        <v>85182378572</v>
      </c>
    </row>
    <row r="97146" spans="1:5">
      <c r="A97146" s="2" t="s">
        <v>76359</v>
      </c>
      <c r="B97146" s="2" t="s">
        <v>1207</v>
      </c>
      <c r="C97146" s="2">
        <v>2012</v>
      </c>
      <c r="D97146" s="2">
        <v>891</v>
      </c>
      <c r="E97146" s="2">
        <v>84892587675</v>
      </c>
    </row>
    <row r="97147" spans="1:5">
      <c r="A97147" s="2" t="s">
        <v>76360</v>
      </c>
      <c r="B97147" s="2" t="s">
        <v>1161</v>
      </c>
      <c r="C97147" s="2">
        <v>2013</v>
      </c>
      <c r="D97147" s="2"/>
      <c r="E97147" s="2">
        <v>84891106075</v>
      </c>
    </row>
    <row r="97148" spans="1:5">
      <c r="A97148" s="2" t="s">
        <v>76361</v>
      </c>
      <c r="B97148" s="2" t="s">
        <v>1207</v>
      </c>
      <c r="C97148" s="2">
        <v>2011</v>
      </c>
      <c r="D97148" s="2">
        <v>740</v>
      </c>
      <c r="E97148" s="2">
        <v>84891959804</v>
      </c>
    </row>
    <row r="97149" spans="1:5">
      <c r="A97149" s="2" t="s">
        <v>76362</v>
      </c>
      <c r="B97149" s="2" t="s">
        <v>1207</v>
      </c>
      <c r="C97149" s="2">
        <v>2020</v>
      </c>
      <c r="D97149" s="2">
        <v>2799</v>
      </c>
      <c r="E97149" s="2">
        <v>85099396472</v>
      </c>
    </row>
    <row r="97150" spans="1:5">
      <c r="A97150" s="2" t="s">
        <v>76363</v>
      </c>
      <c r="B97150" s="2" t="s">
        <v>1207</v>
      </c>
      <c r="C97150" s="2">
        <v>2021</v>
      </c>
      <c r="D97150" s="2">
        <v>3062</v>
      </c>
      <c r="E97150" s="2">
        <v>85122297093</v>
      </c>
    </row>
    <row r="97151" spans="1:5">
      <c r="A97151" s="2" t="s">
        <v>147768</v>
      </c>
      <c r="B97151" s="2" t="s">
        <v>8775</v>
      </c>
      <c r="C97151" s="2">
        <v>1981</v>
      </c>
      <c r="D97151" s="2">
        <v>7</v>
      </c>
      <c r="E97151" s="3" t="s">
        <v>167463</v>
      </c>
    </row>
    <row r="97152" spans="1:5">
      <c r="A97152" s="2" t="s">
        <v>76364</v>
      </c>
      <c r="B97152" s="2" t="s">
        <v>1207</v>
      </c>
      <c r="C97152" s="2">
        <v>2012</v>
      </c>
      <c r="D97152" s="2">
        <v>862</v>
      </c>
      <c r="E97152" s="2">
        <v>84891946399</v>
      </c>
    </row>
    <row r="97153" spans="1:5">
      <c r="A97153" s="2" t="s">
        <v>76365</v>
      </c>
      <c r="B97153" s="2" t="s">
        <v>1207</v>
      </c>
      <c r="C97153" s="2">
        <v>2011</v>
      </c>
      <c r="D97153" s="2">
        <v>708</v>
      </c>
      <c r="E97153" s="2">
        <v>84891925903</v>
      </c>
    </row>
    <row r="97154" spans="1:5">
      <c r="A97154" s="2" t="s">
        <v>76366</v>
      </c>
      <c r="B97154" s="2" t="s">
        <v>1207</v>
      </c>
      <c r="C97154" s="2">
        <v>2012</v>
      </c>
      <c r="D97154" s="2">
        <v>921</v>
      </c>
      <c r="E97154" s="2">
        <v>84897369992</v>
      </c>
    </row>
    <row r="97155" spans="1:5">
      <c r="A97155" s="2" t="s">
        <v>76367</v>
      </c>
      <c r="B97155" s="2" t="s">
        <v>76368</v>
      </c>
      <c r="C97155" s="2">
        <v>2009</v>
      </c>
      <c r="D97155" s="2"/>
      <c r="E97155" s="2">
        <v>75149122962</v>
      </c>
    </row>
    <row r="97156" spans="1:5">
      <c r="A97156" s="2" t="s">
        <v>76369</v>
      </c>
      <c r="B97156" s="2" t="s">
        <v>1207</v>
      </c>
      <c r="C97156" s="2">
        <v>2012</v>
      </c>
      <c r="D97156" s="2">
        <v>853</v>
      </c>
      <c r="E97156" s="2">
        <v>84893204675</v>
      </c>
    </row>
    <row r="97157" spans="1:5">
      <c r="A97157" s="2" t="s">
        <v>76370</v>
      </c>
      <c r="B97157" s="2" t="s">
        <v>76371</v>
      </c>
      <c r="C97157" s="2">
        <v>2008</v>
      </c>
      <c r="D97157" s="2"/>
      <c r="E97157" s="2">
        <v>58049174963</v>
      </c>
    </row>
    <row r="97158" spans="1:5">
      <c r="A97158" s="2" t="s">
        <v>76372</v>
      </c>
      <c r="B97158" s="2" t="s">
        <v>599</v>
      </c>
      <c r="C97158" s="2">
        <v>2019</v>
      </c>
      <c r="D97158" s="2">
        <v>787</v>
      </c>
      <c r="E97158" s="2">
        <v>85049667680</v>
      </c>
    </row>
    <row r="97159" spans="1:5">
      <c r="A97159" s="2" t="s">
        <v>76373</v>
      </c>
      <c r="B97159" s="2" t="s">
        <v>599</v>
      </c>
      <c r="C97159" s="2">
        <v>2019</v>
      </c>
      <c r="D97159" s="2">
        <v>793</v>
      </c>
      <c r="E97159" s="2">
        <v>85049666324</v>
      </c>
    </row>
    <row r="97160" spans="1:5">
      <c r="A97160" s="2" t="s">
        <v>76374</v>
      </c>
      <c r="B97160" s="2" t="s">
        <v>1207</v>
      </c>
      <c r="C97160" s="2">
        <v>2021</v>
      </c>
      <c r="D97160" s="2">
        <v>3007</v>
      </c>
      <c r="E97160" s="2">
        <v>85120627067</v>
      </c>
    </row>
    <row r="97161" spans="1:5">
      <c r="A97161" s="2" t="s">
        <v>76375</v>
      </c>
      <c r="B97161" s="2" t="s">
        <v>1207</v>
      </c>
      <c r="C97161" s="2">
        <v>2011</v>
      </c>
      <c r="D97161" s="2">
        <v>811</v>
      </c>
      <c r="E97161" s="2">
        <v>84891946229</v>
      </c>
    </row>
    <row r="97162" spans="1:5">
      <c r="A97162" s="2" t="s">
        <v>76376</v>
      </c>
      <c r="B97162" s="2" t="s">
        <v>76376</v>
      </c>
      <c r="C97162" s="2">
        <v>2012</v>
      </c>
      <c r="D97162" s="2"/>
      <c r="E97162" s="2">
        <v>84864541177</v>
      </c>
    </row>
    <row r="97163" spans="1:5">
      <c r="A97163" s="2" t="s">
        <v>147769</v>
      </c>
      <c r="B97163" s="2" t="s">
        <v>1941</v>
      </c>
      <c r="C97163" s="2">
        <v>2019</v>
      </c>
      <c r="D97163" s="2">
        <v>149</v>
      </c>
      <c r="E97163" s="2">
        <v>85064768643</v>
      </c>
    </row>
    <row r="97164" spans="1:5">
      <c r="A97164" s="2" t="s">
        <v>76377</v>
      </c>
      <c r="B97164" s="2" t="s">
        <v>1747</v>
      </c>
      <c r="C97164" s="2">
        <v>1987</v>
      </c>
      <c r="D97164" s="2" t="s">
        <v>76378</v>
      </c>
      <c r="E97164" s="2">
        <v>85113717769</v>
      </c>
    </row>
    <row r="97165" spans="1:5">
      <c r="A97165" s="2" t="s">
        <v>76377</v>
      </c>
      <c r="B97165" s="2" t="s">
        <v>1747</v>
      </c>
      <c r="C97165" s="2">
        <v>1981</v>
      </c>
      <c r="D97165" s="2" t="s">
        <v>76379</v>
      </c>
      <c r="E97165" s="2">
        <v>85114457113</v>
      </c>
    </row>
    <row r="97166" spans="1:5">
      <c r="A97166" s="2" t="s">
        <v>147770</v>
      </c>
      <c r="B97166" s="2" t="s">
        <v>48180</v>
      </c>
      <c r="C97166" s="2">
        <v>1981</v>
      </c>
      <c r="D97166" s="2"/>
      <c r="E97166" s="3" t="s">
        <v>167464</v>
      </c>
    </row>
    <row r="97167" spans="1:5">
      <c r="A97167" s="2" t="s">
        <v>76380</v>
      </c>
      <c r="B97167" s="2" t="s">
        <v>376</v>
      </c>
      <c r="C97167" s="2">
        <v>2000</v>
      </c>
      <c r="D97167" s="2">
        <v>21</v>
      </c>
      <c r="E97167" s="3" t="s">
        <v>167465</v>
      </c>
    </row>
    <row r="97168" spans="1:5">
      <c r="A97168" s="2" t="s">
        <v>76381</v>
      </c>
      <c r="B97168" s="2" t="s">
        <v>5</v>
      </c>
      <c r="C97168" s="2">
        <v>1989</v>
      </c>
      <c r="D97168" s="2">
        <v>33</v>
      </c>
      <c r="E97168" s="3" t="s">
        <v>167466</v>
      </c>
    </row>
    <row r="97169" spans="1:5">
      <c r="A97169" s="2" t="s">
        <v>147771</v>
      </c>
      <c r="B97169" s="2" t="s">
        <v>2673</v>
      </c>
      <c r="C97169" s="2">
        <v>1987</v>
      </c>
      <c r="D97169" s="2"/>
      <c r="E97169" s="3" t="s">
        <v>167467</v>
      </c>
    </row>
    <row r="97170" spans="1:5">
      <c r="A97170" s="2" t="s">
        <v>76382</v>
      </c>
      <c r="B97170" s="2" t="s">
        <v>76382</v>
      </c>
      <c r="C97170" s="2">
        <v>2013</v>
      </c>
      <c r="D97170" s="2"/>
      <c r="E97170" s="2">
        <v>84881350448</v>
      </c>
    </row>
    <row r="97171" spans="1:5">
      <c r="A97171" s="2" t="s">
        <v>76383</v>
      </c>
      <c r="B97171" s="2" t="s">
        <v>1381</v>
      </c>
      <c r="C97171" s="2">
        <v>2012</v>
      </c>
      <c r="D97171" s="2">
        <v>401</v>
      </c>
      <c r="E97171" s="2">
        <v>85043771985</v>
      </c>
    </row>
    <row r="97172" spans="1:5">
      <c r="A97172" s="2" t="s">
        <v>76384</v>
      </c>
      <c r="B97172" s="2" t="s">
        <v>1381</v>
      </c>
      <c r="C97172" s="2">
        <v>2022</v>
      </c>
      <c r="D97172" s="2">
        <v>2397</v>
      </c>
      <c r="E97172" s="2">
        <v>85145233960</v>
      </c>
    </row>
    <row r="97173" spans="1:5">
      <c r="A97173" s="2" t="s">
        <v>76385</v>
      </c>
      <c r="B97173" s="2" t="s">
        <v>1545</v>
      </c>
      <c r="C97173" s="2">
        <v>1996</v>
      </c>
      <c r="D97173" s="2">
        <v>3</v>
      </c>
      <c r="E97173" s="3" t="s">
        <v>167468</v>
      </c>
    </row>
    <row r="97174" spans="1:5">
      <c r="A97174" s="2" t="s">
        <v>76386</v>
      </c>
      <c r="B97174" s="2" t="s">
        <v>76386</v>
      </c>
      <c r="C97174" s="2">
        <v>2012</v>
      </c>
      <c r="D97174" s="2"/>
      <c r="E97174" s="2">
        <v>84873356029</v>
      </c>
    </row>
    <row r="97175" spans="1:5">
      <c r="A97175" s="2" t="s">
        <v>76387</v>
      </c>
      <c r="B97175" s="2" t="s">
        <v>76387</v>
      </c>
      <c r="C97175" s="2">
        <v>2013</v>
      </c>
      <c r="D97175" s="2"/>
      <c r="E97175" s="2">
        <v>85084943885</v>
      </c>
    </row>
    <row r="97176" spans="1:5">
      <c r="A97176" s="2" t="s">
        <v>76388</v>
      </c>
      <c r="B97176" s="2" t="s">
        <v>76389</v>
      </c>
      <c r="C97176" s="2">
        <v>2010</v>
      </c>
      <c r="D97176" s="2"/>
      <c r="E97176" s="2">
        <v>84878712533</v>
      </c>
    </row>
    <row r="97177" spans="1:5">
      <c r="A97177" s="2" t="s">
        <v>76390</v>
      </c>
      <c r="B97177" s="2" t="s">
        <v>76390</v>
      </c>
      <c r="C97177" s="2">
        <v>2011</v>
      </c>
      <c r="D97177" s="2"/>
      <c r="E97177" s="2">
        <v>84878706963</v>
      </c>
    </row>
    <row r="97178" spans="1:5">
      <c r="A97178" s="2" t="s">
        <v>76391</v>
      </c>
      <c r="B97178" s="2" t="s">
        <v>338</v>
      </c>
      <c r="C97178" s="2">
        <v>2011</v>
      </c>
      <c r="D97178" s="2"/>
      <c r="E97178" s="2">
        <v>84856663393</v>
      </c>
    </row>
    <row r="97179" spans="1:5">
      <c r="A97179" s="2" t="s">
        <v>76392</v>
      </c>
      <c r="B97179" s="2" t="s">
        <v>76392</v>
      </c>
      <c r="C97179" s="2">
        <v>2024</v>
      </c>
      <c r="D97179" s="2"/>
      <c r="E97179" s="2">
        <v>85195174709</v>
      </c>
    </row>
    <row r="97180" spans="1:5">
      <c r="A97180" s="2" t="s">
        <v>147772</v>
      </c>
      <c r="B97180" s="2" t="s">
        <v>39382</v>
      </c>
      <c r="C97180" s="2">
        <v>2025</v>
      </c>
      <c r="D97180" s="2"/>
      <c r="E97180" s="2">
        <v>85217748811</v>
      </c>
    </row>
    <row r="97181" spans="1:5">
      <c r="A97181" s="2" t="s">
        <v>76393</v>
      </c>
      <c r="B97181" s="2" t="s">
        <v>562</v>
      </c>
      <c r="C97181" s="2">
        <v>2010</v>
      </c>
      <c r="D97181" s="2">
        <v>6186</v>
      </c>
      <c r="E97181" s="2">
        <v>85037727752</v>
      </c>
    </row>
    <row r="97182" spans="1:5">
      <c r="A97182" s="2" t="s">
        <v>76394</v>
      </c>
      <c r="B97182" s="2" t="s">
        <v>76394</v>
      </c>
      <c r="C97182" s="2">
        <v>2012</v>
      </c>
      <c r="D97182" s="2"/>
      <c r="E97182" s="2">
        <v>85123792283</v>
      </c>
    </row>
    <row r="97183" spans="1:5">
      <c r="A97183" s="2" t="s">
        <v>76395</v>
      </c>
      <c r="B97183" s="2" t="s">
        <v>76395</v>
      </c>
      <c r="C97183" s="2">
        <v>2018</v>
      </c>
      <c r="D97183" s="2"/>
      <c r="E97183" s="2">
        <v>85093069264</v>
      </c>
    </row>
    <row r="97184" spans="1:5">
      <c r="A97184" s="2" t="s">
        <v>76396</v>
      </c>
      <c r="B97184" s="2" t="s">
        <v>76396</v>
      </c>
      <c r="C97184" s="2">
        <v>2024</v>
      </c>
      <c r="D97184" s="2"/>
      <c r="E97184" s="2">
        <v>85195169397</v>
      </c>
    </row>
    <row r="97185" spans="1:5">
      <c r="A97185" s="2" t="s">
        <v>76397</v>
      </c>
      <c r="B97185" s="2" t="s">
        <v>562</v>
      </c>
      <c r="C97185" s="2">
        <v>2012</v>
      </c>
      <c r="D97185" s="2">
        <v>6993</v>
      </c>
      <c r="E97185" s="2">
        <v>84946422954</v>
      </c>
    </row>
    <row r="97186" spans="1:5">
      <c r="A97186" s="2" t="s">
        <v>76398</v>
      </c>
      <c r="B97186" s="2" t="s">
        <v>1207</v>
      </c>
      <c r="C97186" s="2">
        <v>2023</v>
      </c>
      <c r="D97186" s="2">
        <v>3510</v>
      </c>
      <c r="E97186" s="2">
        <v>85175614197</v>
      </c>
    </row>
    <row r="97187" spans="1:5">
      <c r="A97187" s="2" t="s">
        <v>76399</v>
      </c>
      <c r="B97187" s="2" t="s">
        <v>599</v>
      </c>
      <c r="C97187" s="2">
        <v>2019</v>
      </c>
      <c r="D97187" s="2">
        <v>1000</v>
      </c>
      <c r="E97187" s="2">
        <v>85068992692</v>
      </c>
    </row>
    <row r="97188" spans="1:5">
      <c r="A97188" s="2" t="s">
        <v>147773</v>
      </c>
      <c r="B97188" s="2" t="s">
        <v>1381</v>
      </c>
      <c r="C97188" s="2">
        <v>2021</v>
      </c>
      <c r="D97188" s="2">
        <v>1890</v>
      </c>
      <c r="E97188" s="2">
        <v>85106183843</v>
      </c>
    </row>
    <row r="97189" spans="1:5">
      <c r="A97189" s="2" t="s">
        <v>76400</v>
      </c>
      <c r="B97189" s="2" t="s">
        <v>1124</v>
      </c>
      <c r="C97189" s="2">
        <v>2020</v>
      </c>
      <c r="D97189" s="2">
        <v>313</v>
      </c>
      <c r="E97189" s="2">
        <v>85083017585</v>
      </c>
    </row>
    <row r="97190" spans="1:5">
      <c r="A97190" s="2" t="s">
        <v>147774</v>
      </c>
      <c r="B97190" s="2" t="s">
        <v>89</v>
      </c>
      <c r="C97190" s="2">
        <v>2003</v>
      </c>
      <c r="D97190" s="2">
        <v>355</v>
      </c>
      <c r="E97190" s="3" t="s">
        <v>167469</v>
      </c>
    </row>
    <row r="97191" spans="1:5">
      <c r="A97191" s="2" t="s">
        <v>89</v>
      </c>
      <c r="B97191" s="2" t="s">
        <v>89</v>
      </c>
      <c r="C97191" s="2">
        <v>2002</v>
      </c>
      <c r="D97191" s="2">
        <v>341</v>
      </c>
      <c r="E97191" s="3" t="s">
        <v>167470</v>
      </c>
    </row>
    <row r="97192" spans="1:5">
      <c r="A97192" s="2" t="s">
        <v>147774</v>
      </c>
      <c r="B97192" s="2" t="s">
        <v>89</v>
      </c>
      <c r="C97192" s="2">
        <v>2002</v>
      </c>
      <c r="D97192" s="2">
        <v>342</v>
      </c>
      <c r="E97192" s="3" t="s">
        <v>167471</v>
      </c>
    </row>
    <row r="97193" spans="1:5">
      <c r="A97193" s="2" t="s">
        <v>147774</v>
      </c>
      <c r="B97193" s="2" t="s">
        <v>89</v>
      </c>
      <c r="C97193" s="2">
        <v>2002</v>
      </c>
      <c r="D97193" s="2" t="s">
        <v>116896</v>
      </c>
      <c r="E97193" s="3" t="s">
        <v>167472</v>
      </c>
    </row>
    <row r="97194" spans="1:5">
      <c r="A97194" s="2" t="s">
        <v>147774</v>
      </c>
      <c r="B97194" s="2" t="s">
        <v>89</v>
      </c>
      <c r="C97194" s="2">
        <v>2002</v>
      </c>
      <c r="D97194" s="2">
        <v>344</v>
      </c>
      <c r="E97194" s="3" t="s">
        <v>167473</v>
      </c>
    </row>
    <row r="97195" spans="1:5">
      <c r="A97195" s="2" t="s">
        <v>147774</v>
      </c>
      <c r="B97195" s="2" t="s">
        <v>89</v>
      </c>
      <c r="C97195" s="2">
        <v>2003</v>
      </c>
      <c r="D97195" s="2" t="s">
        <v>115241</v>
      </c>
      <c r="E97195" s="3" t="s">
        <v>167474</v>
      </c>
    </row>
    <row r="97196" spans="1:5">
      <c r="A97196" s="2" t="s">
        <v>555</v>
      </c>
      <c r="B97196" s="2" t="s">
        <v>555</v>
      </c>
      <c r="C97196" s="2">
        <v>2017</v>
      </c>
      <c r="D97196" s="2">
        <v>33</v>
      </c>
      <c r="E97196" s="2">
        <v>85018189123</v>
      </c>
    </row>
    <row r="97197" spans="1:5">
      <c r="A97197" s="2" t="s">
        <v>555</v>
      </c>
      <c r="B97197" s="2" t="s">
        <v>555</v>
      </c>
      <c r="C97197" s="2">
        <v>2014</v>
      </c>
      <c r="D97197" s="2">
        <v>30</v>
      </c>
      <c r="E97197" s="2">
        <v>85119709084</v>
      </c>
    </row>
    <row r="97198" spans="1:5">
      <c r="A97198" s="2" t="s">
        <v>555</v>
      </c>
      <c r="B97198" s="2" t="s">
        <v>555</v>
      </c>
      <c r="C97198" s="2">
        <v>2016</v>
      </c>
      <c r="D97198" s="2">
        <v>1</v>
      </c>
      <c r="E97198" s="2">
        <v>84987729484</v>
      </c>
    </row>
    <row r="97199" spans="1:5">
      <c r="A97199" s="2" t="s">
        <v>147775</v>
      </c>
      <c r="B97199" s="2" t="s">
        <v>445</v>
      </c>
      <c r="C97199" s="2">
        <v>2001</v>
      </c>
      <c r="D97199" s="2">
        <v>8</v>
      </c>
      <c r="E97199" s="3" t="s">
        <v>167475</v>
      </c>
    </row>
    <row r="97200" spans="1:5">
      <c r="A97200" s="2" t="s">
        <v>1118</v>
      </c>
      <c r="B97200" s="2" t="s">
        <v>1118</v>
      </c>
      <c r="C97200" s="2">
        <v>2017</v>
      </c>
      <c r="D97200" s="2">
        <v>24</v>
      </c>
      <c r="E97200" s="2">
        <v>85038838023</v>
      </c>
    </row>
    <row r="97201" spans="1:5">
      <c r="A97201" s="2" t="s">
        <v>1118</v>
      </c>
      <c r="B97201" s="2" t="s">
        <v>1118</v>
      </c>
      <c r="C97201" s="2">
        <v>2016</v>
      </c>
      <c r="D97201" s="2">
        <v>19</v>
      </c>
      <c r="E97201" s="2">
        <v>85199432510</v>
      </c>
    </row>
    <row r="97202" spans="1:5">
      <c r="A97202" s="2" t="s">
        <v>147776</v>
      </c>
      <c r="B97202" s="2" t="s">
        <v>930</v>
      </c>
      <c r="C97202" s="2">
        <v>2003</v>
      </c>
      <c r="D97202" s="2">
        <v>248</v>
      </c>
      <c r="E97202" s="3" t="s">
        <v>167476</v>
      </c>
    </row>
    <row r="97203" spans="1:5">
      <c r="A97203" s="2" t="s">
        <v>147776</v>
      </c>
      <c r="B97203" s="2" t="s">
        <v>930</v>
      </c>
      <c r="C97203" s="2">
        <v>2002</v>
      </c>
      <c r="D97203" s="2">
        <v>246</v>
      </c>
      <c r="E97203" s="3" t="s">
        <v>167477</v>
      </c>
    </row>
    <row r="97204" spans="1:5">
      <c r="A97204" s="2" t="s">
        <v>930</v>
      </c>
      <c r="B97204" s="2" t="s">
        <v>930</v>
      </c>
      <c r="C97204" s="2">
        <v>2004</v>
      </c>
      <c r="D97204" s="2">
        <v>264</v>
      </c>
      <c r="E97204" s="3" t="s">
        <v>167478</v>
      </c>
    </row>
    <row r="97205" spans="1:5">
      <c r="A97205" s="2" t="s">
        <v>147776</v>
      </c>
      <c r="B97205" s="2" t="s">
        <v>930</v>
      </c>
      <c r="C97205" s="2">
        <v>2003</v>
      </c>
      <c r="D97205" s="2">
        <v>251</v>
      </c>
      <c r="E97205" s="3" t="s">
        <v>167479</v>
      </c>
    </row>
    <row r="97206" spans="1:5">
      <c r="A97206" s="2" t="s">
        <v>930</v>
      </c>
      <c r="B97206" s="2" t="s">
        <v>930</v>
      </c>
      <c r="C97206" s="2">
        <v>2004</v>
      </c>
      <c r="D97206" s="2">
        <v>261</v>
      </c>
      <c r="E97206" s="3" t="s">
        <v>167480</v>
      </c>
    </row>
    <row r="97207" spans="1:5">
      <c r="A97207" s="2" t="s">
        <v>147777</v>
      </c>
      <c r="B97207" s="2" t="s">
        <v>1037</v>
      </c>
      <c r="C97207" s="2">
        <v>2002</v>
      </c>
      <c r="D97207" s="2">
        <v>111</v>
      </c>
      <c r="E97207" s="3" t="s">
        <v>167481</v>
      </c>
    </row>
    <row r="97208" spans="1:5">
      <c r="A97208" s="2" t="s">
        <v>1089</v>
      </c>
      <c r="B97208" s="2" t="s">
        <v>1089</v>
      </c>
      <c r="C97208" s="2">
        <v>2003</v>
      </c>
      <c r="D97208" s="2">
        <v>559</v>
      </c>
      <c r="E97208" s="2">
        <v>85009343951</v>
      </c>
    </row>
    <row r="97209" spans="1:5">
      <c r="A97209" s="2" t="s">
        <v>147778</v>
      </c>
      <c r="B97209" s="2" t="s">
        <v>680</v>
      </c>
      <c r="C97209" s="2">
        <v>2002</v>
      </c>
      <c r="D97209" s="2">
        <v>123</v>
      </c>
      <c r="E97209" s="3" t="s">
        <v>167482</v>
      </c>
    </row>
    <row r="97210" spans="1:5">
      <c r="A97210" s="2" t="s">
        <v>136360</v>
      </c>
      <c r="B97210" s="2" t="s">
        <v>136360</v>
      </c>
      <c r="C97210" s="2">
        <v>2008</v>
      </c>
      <c r="D97210" s="2">
        <v>71</v>
      </c>
      <c r="E97210" s="2">
        <v>57649143444</v>
      </c>
    </row>
    <row r="97211" spans="1:5">
      <c r="A97211" s="2" t="s">
        <v>136360</v>
      </c>
      <c r="B97211" s="2" t="s">
        <v>136360</v>
      </c>
      <c r="C97211" s="2">
        <v>2008</v>
      </c>
      <c r="D97211" s="2">
        <v>70</v>
      </c>
      <c r="E97211" s="2">
        <v>41149177029</v>
      </c>
    </row>
    <row r="97212" spans="1:5">
      <c r="A97212" s="2" t="s">
        <v>136360</v>
      </c>
      <c r="B97212" s="2" t="s">
        <v>136360</v>
      </c>
      <c r="C97212" s="2">
        <v>2007</v>
      </c>
      <c r="D97212" s="2">
        <v>70</v>
      </c>
      <c r="E97212" s="2">
        <v>34547427290</v>
      </c>
    </row>
    <row r="97213" spans="1:5">
      <c r="A97213" s="2" t="s">
        <v>136360</v>
      </c>
      <c r="B97213" s="2" t="s">
        <v>136360</v>
      </c>
      <c r="C97213" s="2">
        <v>2007</v>
      </c>
      <c r="D97213" s="2">
        <v>70</v>
      </c>
      <c r="E97213" s="2">
        <v>36248966990</v>
      </c>
    </row>
    <row r="97214" spans="1:5">
      <c r="A97214" s="2" t="s">
        <v>136360</v>
      </c>
      <c r="B97214" s="2" t="s">
        <v>136360</v>
      </c>
      <c r="C97214" s="2">
        <v>2008</v>
      </c>
      <c r="D97214" s="2">
        <v>70</v>
      </c>
      <c r="E97214" s="2">
        <v>42149152691</v>
      </c>
    </row>
    <row r="97215" spans="1:5">
      <c r="A97215" s="2" t="s">
        <v>136360</v>
      </c>
      <c r="B97215" s="2" t="s">
        <v>136360</v>
      </c>
      <c r="C97215" s="2">
        <v>2007</v>
      </c>
      <c r="D97215" s="2">
        <v>70</v>
      </c>
      <c r="E97215" s="2">
        <v>36248929278</v>
      </c>
    </row>
    <row r="97216" spans="1:5">
      <c r="A97216" s="2" t="s">
        <v>147779</v>
      </c>
      <c r="B97216" s="2" t="s">
        <v>136360</v>
      </c>
      <c r="C97216" s="2">
        <v>2007</v>
      </c>
      <c r="D97216" s="2">
        <v>70</v>
      </c>
      <c r="E97216" s="2">
        <v>36148978519</v>
      </c>
    </row>
    <row r="97217" spans="1:5">
      <c r="A97217" s="2" t="s">
        <v>147780</v>
      </c>
      <c r="B97217" s="2" t="s">
        <v>42779</v>
      </c>
      <c r="C97217" s="2">
        <v>2013</v>
      </c>
      <c r="D97217" s="2">
        <v>18</v>
      </c>
      <c r="E97217" s="2">
        <v>85000229604</v>
      </c>
    </row>
    <row r="97218" spans="1:5">
      <c r="A97218" s="2" t="s">
        <v>899</v>
      </c>
      <c r="B97218" s="2" t="s">
        <v>899</v>
      </c>
      <c r="C97218" s="2">
        <v>2016</v>
      </c>
      <c r="D97218" s="2">
        <v>31</v>
      </c>
      <c r="E97218" s="2">
        <v>84988428943</v>
      </c>
    </row>
    <row r="97219" spans="1:5">
      <c r="A97219" s="2" t="s">
        <v>681</v>
      </c>
      <c r="B97219" s="2" t="s">
        <v>681</v>
      </c>
      <c r="C97219" s="2">
        <v>2015</v>
      </c>
      <c r="D97219" s="2">
        <v>27</v>
      </c>
      <c r="E97219" s="2">
        <v>85119558539</v>
      </c>
    </row>
    <row r="97220" spans="1:5">
      <c r="A97220" s="2" t="s">
        <v>147781</v>
      </c>
      <c r="B97220" s="2" t="s">
        <v>685</v>
      </c>
      <c r="C97220" s="2">
        <v>2003</v>
      </c>
      <c r="D97220" s="2" t="s">
        <v>107784</v>
      </c>
      <c r="E97220" s="3" t="s">
        <v>167483</v>
      </c>
    </row>
    <row r="97221" spans="1:5">
      <c r="A97221" s="2" t="s">
        <v>147781</v>
      </c>
      <c r="B97221" s="2" t="s">
        <v>685</v>
      </c>
      <c r="C97221" s="2">
        <v>2002</v>
      </c>
      <c r="D97221" s="2">
        <v>98</v>
      </c>
      <c r="E97221" s="3" t="s">
        <v>167484</v>
      </c>
    </row>
    <row r="97222" spans="1:5">
      <c r="A97222" s="2" t="s">
        <v>685</v>
      </c>
      <c r="B97222" s="2" t="s">
        <v>685</v>
      </c>
      <c r="C97222" s="2">
        <v>2004</v>
      </c>
      <c r="D97222" s="2">
        <v>107</v>
      </c>
      <c r="E97222" s="3" t="s">
        <v>167485</v>
      </c>
    </row>
    <row r="97223" spans="1:5">
      <c r="A97223" s="2" t="s">
        <v>860</v>
      </c>
      <c r="B97223" s="2" t="s">
        <v>860</v>
      </c>
      <c r="C97223" s="2">
        <v>2014</v>
      </c>
      <c r="D97223" s="2">
        <v>33</v>
      </c>
      <c r="E97223" s="2">
        <v>84955484291</v>
      </c>
    </row>
    <row r="97224" spans="1:5">
      <c r="A97224" s="2" t="s">
        <v>860</v>
      </c>
      <c r="B97224" s="2" t="s">
        <v>860</v>
      </c>
      <c r="C97224" s="2">
        <v>2013</v>
      </c>
      <c r="D97224" s="2">
        <v>29</v>
      </c>
      <c r="E97224" s="2">
        <v>84920528723</v>
      </c>
    </row>
    <row r="97225" spans="1:5">
      <c r="A97225" s="2" t="s">
        <v>860</v>
      </c>
      <c r="B97225" s="2" t="s">
        <v>860</v>
      </c>
      <c r="C97225" s="2">
        <v>2012</v>
      </c>
      <c r="D97225" s="2">
        <v>22</v>
      </c>
      <c r="E97225" s="2">
        <v>84954290599</v>
      </c>
    </row>
    <row r="97226" spans="1:5">
      <c r="A97226" s="2" t="s">
        <v>860</v>
      </c>
      <c r="B97226" s="2" t="s">
        <v>860</v>
      </c>
      <c r="C97226" s="2">
        <v>2014</v>
      </c>
      <c r="D97226" s="2">
        <v>35</v>
      </c>
      <c r="E97226" s="2">
        <v>84939619543</v>
      </c>
    </row>
    <row r="97227" spans="1:5">
      <c r="A97227" s="2" t="s">
        <v>860</v>
      </c>
      <c r="B97227" s="2" t="s">
        <v>860</v>
      </c>
      <c r="C97227" s="2">
        <v>2014</v>
      </c>
      <c r="D97227" s="2">
        <v>39</v>
      </c>
      <c r="E97227" s="2">
        <v>84984687952</v>
      </c>
    </row>
    <row r="97228" spans="1:5">
      <c r="A97228" s="2" t="s">
        <v>860</v>
      </c>
      <c r="B97228" s="2" t="s">
        <v>860</v>
      </c>
      <c r="C97228" s="2">
        <v>2015</v>
      </c>
      <c r="D97228" s="2">
        <v>38</v>
      </c>
      <c r="E97228" s="2">
        <v>84954338977</v>
      </c>
    </row>
    <row r="97229" spans="1:5">
      <c r="A97229" s="2" t="s">
        <v>860</v>
      </c>
      <c r="B97229" s="2" t="s">
        <v>860</v>
      </c>
      <c r="C97229" s="2">
        <v>2013</v>
      </c>
      <c r="D97229" s="2">
        <v>31</v>
      </c>
      <c r="E97229" s="2">
        <v>84954228131</v>
      </c>
    </row>
    <row r="97230" spans="1:5">
      <c r="A97230" s="2" t="s">
        <v>860</v>
      </c>
      <c r="B97230" s="2" t="s">
        <v>860</v>
      </c>
      <c r="C97230" s="2">
        <v>2015</v>
      </c>
      <c r="D97230" s="2">
        <v>40</v>
      </c>
      <c r="E97230" s="2">
        <v>84984690283</v>
      </c>
    </row>
    <row r="97231" spans="1:5">
      <c r="A97231" s="2" t="s">
        <v>147782</v>
      </c>
      <c r="B97231" s="2" t="s">
        <v>1025</v>
      </c>
      <c r="C97231" s="2">
        <v>2002</v>
      </c>
      <c r="D97231" s="2">
        <v>41</v>
      </c>
      <c r="E97231" s="3" t="s">
        <v>167486</v>
      </c>
    </row>
    <row r="97232" spans="1:5">
      <c r="A97232" s="2" t="s">
        <v>147783</v>
      </c>
      <c r="B97232" s="2" t="s">
        <v>76</v>
      </c>
      <c r="C97232" s="2">
        <v>2002</v>
      </c>
      <c r="D97232" s="2">
        <v>39</v>
      </c>
      <c r="E97232" s="3" t="s">
        <v>167487</v>
      </c>
    </row>
    <row r="97233" spans="1:5">
      <c r="A97233" s="2" t="s">
        <v>147784</v>
      </c>
      <c r="B97233" s="2" t="s">
        <v>1026</v>
      </c>
      <c r="C97233" s="2">
        <v>2003</v>
      </c>
      <c r="D97233" s="2">
        <v>262</v>
      </c>
      <c r="E97233" s="3" t="s">
        <v>167488</v>
      </c>
    </row>
    <row r="97234" spans="1:5">
      <c r="A97234" s="2" t="s">
        <v>147784</v>
      </c>
      <c r="B97234" s="2" t="s">
        <v>1026</v>
      </c>
      <c r="C97234" s="2">
        <v>2003</v>
      </c>
      <c r="D97234" s="2">
        <v>262</v>
      </c>
      <c r="E97234" s="3" t="s">
        <v>167489</v>
      </c>
    </row>
    <row r="97235" spans="1:5">
      <c r="A97235" s="2" t="s">
        <v>147784</v>
      </c>
      <c r="B97235" s="2" t="s">
        <v>1026</v>
      </c>
      <c r="C97235" s="2">
        <v>2002</v>
      </c>
      <c r="D97235" s="2">
        <v>249</v>
      </c>
      <c r="E97235" s="3" t="s">
        <v>167490</v>
      </c>
    </row>
    <row r="97236" spans="1:5">
      <c r="A97236" s="2" t="s">
        <v>1026</v>
      </c>
      <c r="B97236" s="2" t="s">
        <v>1026</v>
      </c>
      <c r="C97236" s="2">
        <v>2002</v>
      </c>
      <c r="D97236" s="2">
        <v>249</v>
      </c>
      <c r="E97236" s="3" t="s">
        <v>167491</v>
      </c>
    </row>
    <row r="97237" spans="1:5">
      <c r="A97237" s="2" t="s">
        <v>147784</v>
      </c>
      <c r="B97237" s="2" t="s">
        <v>1026</v>
      </c>
      <c r="C97237" s="2">
        <v>2001</v>
      </c>
      <c r="D97237" s="2">
        <v>235</v>
      </c>
      <c r="E97237" s="3" t="s">
        <v>167492</v>
      </c>
    </row>
    <row r="97238" spans="1:5">
      <c r="A97238" s="2" t="s">
        <v>147784</v>
      </c>
      <c r="B97238" s="2" t="s">
        <v>1026</v>
      </c>
      <c r="C97238" s="2">
        <v>2002</v>
      </c>
      <c r="D97238" s="2" t="s">
        <v>117112</v>
      </c>
      <c r="E97238" s="2">
        <v>33744708006</v>
      </c>
    </row>
    <row r="97239" spans="1:5">
      <c r="A97239" s="2" t="s">
        <v>147784</v>
      </c>
      <c r="B97239" s="2" t="s">
        <v>1026</v>
      </c>
      <c r="C97239" s="2">
        <v>2003</v>
      </c>
      <c r="D97239" s="2" t="s">
        <v>124541</v>
      </c>
      <c r="E97239" s="3" t="s">
        <v>167493</v>
      </c>
    </row>
    <row r="97240" spans="1:5">
      <c r="A97240" s="2" t="s">
        <v>147784</v>
      </c>
      <c r="B97240" s="2" t="s">
        <v>1026</v>
      </c>
      <c r="C97240" s="2">
        <v>2003</v>
      </c>
      <c r="D97240" s="2" t="s">
        <v>7706</v>
      </c>
      <c r="E97240" s="3" t="s">
        <v>167494</v>
      </c>
    </row>
    <row r="97241" spans="1:5">
      <c r="A97241" s="2" t="s">
        <v>147785</v>
      </c>
      <c r="B97241" s="2" t="s">
        <v>367</v>
      </c>
      <c r="C97241" s="2">
        <v>2002</v>
      </c>
      <c r="D97241" s="2">
        <v>129</v>
      </c>
      <c r="E97241" s="3" t="s">
        <v>167495</v>
      </c>
    </row>
    <row r="97242" spans="1:5">
      <c r="A97242" s="2" t="s">
        <v>147785</v>
      </c>
      <c r="B97242" s="2" t="s">
        <v>367</v>
      </c>
      <c r="C97242" s="2">
        <v>2001</v>
      </c>
      <c r="D97242" s="2">
        <v>118</v>
      </c>
      <c r="E97242" s="3" t="s">
        <v>167496</v>
      </c>
    </row>
    <row r="97243" spans="1:5">
      <c r="A97243" s="2" t="s">
        <v>147786</v>
      </c>
      <c r="B97243" s="2" t="s">
        <v>527</v>
      </c>
      <c r="C97243" s="2">
        <v>2003</v>
      </c>
      <c r="D97243" s="2" t="s">
        <v>114402</v>
      </c>
      <c r="E97243" s="3" t="s">
        <v>167497</v>
      </c>
    </row>
    <row r="97244" spans="1:5">
      <c r="A97244" s="2" t="s">
        <v>147787</v>
      </c>
      <c r="B97244" s="2" t="s">
        <v>527</v>
      </c>
      <c r="C97244" s="2">
        <v>2004</v>
      </c>
      <c r="D97244" s="2" t="s">
        <v>50537</v>
      </c>
      <c r="E97244" s="3" t="s">
        <v>167498</v>
      </c>
    </row>
    <row r="97245" spans="1:5">
      <c r="A97245" s="2" t="s">
        <v>370</v>
      </c>
      <c r="B97245" s="2" t="s">
        <v>370</v>
      </c>
      <c r="C97245" s="2">
        <v>2004</v>
      </c>
      <c r="D97245" s="2">
        <v>109</v>
      </c>
      <c r="E97245" s="3" t="s">
        <v>167499</v>
      </c>
    </row>
    <row r="97246" spans="1:5">
      <c r="A97246" s="2" t="s">
        <v>147788</v>
      </c>
      <c r="B97246" s="2" t="s">
        <v>370</v>
      </c>
      <c r="C97246" s="2">
        <v>2002</v>
      </c>
      <c r="D97246" s="2" t="s">
        <v>59293</v>
      </c>
      <c r="E97246" s="3" t="s">
        <v>167500</v>
      </c>
    </row>
    <row r="97247" spans="1:5">
      <c r="A97247" s="2" t="s">
        <v>147788</v>
      </c>
      <c r="B97247" s="2" t="s">
        <v>370</v>
      </c>
      <c r="C97247" s="2">
        <v>2001</v>
      </c>
      <c r="D97247" s="2">
        <v>91</v>
      </c>
      <c r="E97247" s="3" t="s">
        <v>167501</v>
      </c>
    </row>
    <row r="97248" spans="1:5">
      <c r="A97248" s="2" t="s">
        <v>370</v>
      </c>
      <c r="B97248" s="2" t="s">
        <v>370</v>
      </c>
      <c r="C97248" s="2">
        <v>2004</v>
      </c>
      <c r="D97248" s="2">
        <v>110</v>
      </c>
      <c r="E97248" s="3" t="s">
        <v>167502</v>
      </c>
    </row>
    <row r="97249" spans="1:5">
      <c r="A97249" s="2" t="s">
        <v>1092</v>
      </c>
      <c r="B97249" s="2" t="s">
        <v>1092</v>
      </c>
      <c r="C97249" s="2">
        <v>2016</v>
      </c>
      <c r="D97249" s="2">
        <v>44</v>
      </c>
      <c r="E97249" s="2">
        <v>85000473326</v>
      </c>
    </row>
    <row r="97250" spans="1:5">
      <c r="A97250" s="2" t="s">
        <v>147789</v>
      </c>
      <c r="B97250" s="2" t="s">
        <v>1029</v>
      </c>
      <c r="C97250" s="2">
        <v>2003</v>
      </c>
      <c r="D97250" s="2">
        <v>323</v>
      </c>
      <c r="E97250" s="3" t="s">
        <v>167503</v>
      </c>
    </row>
    <row r="97251" spans="1:5">
      <c r="A97251" s="2" t="s">
        <v>147789</v>
      </c>
      <c r="B97251" s="2" t="s">
        <v>1029</v>
      </c>
      <c r="C97251" s="2">
        <v>2003</v>
      </c>
      <c r="D97251" s="2">
        <v>322</v>
      </c>
      <c r="E97251" s="3" t="s">
        <v>167504</v>
      </c>
    </row>
    <row r="97252" spans="1:5">
      <c r="A97252" s="2" t="s">
        <v>147789</v>
      </c>
      <c r="B97252" s="2" t="s">
        <v>1029</v>
      </c>
      <c r="C97252" s="2">
        <v>2001</v>
      </c>
      <c r="D97252" s="2" t="s">
        <v>41482</v>
      </c>
      <c r="E97252" s="3" t="s">
        <v>167505</v>
      </c>
    </row>
    <row r="97253" spans="1:5">
      <c r="A97253" s="2" t="s">
        <v>1029</v>
      </c>
      <c r="B97253" s="2" t="s">
        <v>1029</v>
      </c>
      <c r="C97253" s="2">
        <v>2004</v>
      </c>
      <c r="D97253" s="2" t="s">
        <v>41505</v>
      </c>
      <c r="E97253" s="3" t="s">
        <v>167506</v>
      </c>
    </row>
    <row r="97254" spans="1:5">
      <c r="A97254" s="2" t="s">
        <v>147789</v>
      </c>
      <c r="B97254" s="2" t="s">
        <v>1029</v>
      </c>
      <c r="C97254" s="2">
        <v>2003</v>
      </c>
      <c r="D97254" s="2" t="s">
        <v>5356</v>
      </c>
      <c r="E97254" s="3" t="s">
        <v>167507</v>
      </c>
    </row>
    <row r="97255" spans="1:5">
      <c r="A97255" s="2" t="s">
        <v>1029</v>
      </c>
      <c r="B97255" s="2" t="s">
        <v>1029</v>
      </c>
      <c r="C97255" s="2">
        <v>2003</v>
      </c>
      <c r="D97255" s="2">
        <v>329</v>
      </c>
      <c r="E97255" s="3" t="s">
        <v>167508</v>
      </c>
    </row>
    <row r="97256" spans="1:5">
      <c r="A97256" s="2" t="s">
        <v>147789</v>
      </c>
      <c r="B97256" s="2" t="s">
        <v>1029</v>
      </c>
      <c r="C97256" s="2">
        <v>2003</v>
      </c>
      <c r="D97256" s="2">
        <v>317</v>
      </c>
      <c r="E97256" s="3" t="s">
        <v>167509</v>
      </c>
    </row>
    <row r="97257" spans="1:5">
      <c r="A97257" s="2" t="s">
        <v>1039</v>
      </c>
      <c r="B97257" s="2" t="s">
        <v>1039</v>
      </c>
      <c r="C97257" s="2">
        <v>2003</v>
      </c>
      <c r="D97257" s="2">
        <v>319</v>
      </c>
      <c r="E97257" s="3" t="s">
        <v>167510</v>
      </c>
    </row>
    <row r="97258" spans="1:5">
      <c r="A97258" s="2" t="s">
        <v>147790</v>
      </c>
      <c r="B97258" s="2" t="s">
        <v>1039</v>
      </c>
      <c r="C97258" s="2">
        <v>2003</v>
      </c>
      <c r="D97258" s="2">
        <v>318</v>
      </c>
      <c r="E97258" s="3" t="s">
        <v>167511</v>
      </c>
    </row>
    <row r="97259" spans="1:5">
      <c r="A97259" s="2" t="s">
        <v>147790</v>
      </c>
      <c r="B97259" s="2" t="s">
        <v>1039</v>
      </c>
      <c r="C97259" s="2">
        <v>2003</v>
      </c>
      <c r="D97259" s="2">
        <v>320</v>
      </c>
      <c r="E97259" s="3" t="s">
        <v>167512</v>
      </c>
    </row>
    <row r="97260" spans="1:5">
      <c r="A97260" s="2" t="s">
        <v>1039</v>
      </c>
      <c r="B97260" s="2" t="s">
        <v>1039</v>
      </c>
      <c r="C97260" s="2">
        <v>2003</v>
      </c>
      <c r="D97260" s="2">
        <v>323</v>
      </c>
      <c r="E97260" s="3" t="s">
        <v>167513</v>
      </c>
    </row>
    <row r="97261" spans="1:5">
      <c r="A97261" s="2" t="s">
        <v>147791</v>
      </c>
      <c r="B97261" s="2" t="s">
        <v>1030</v>
      </c>
      <c r="C97261" s="2">
        <v>2002</v>
      </c>
      <c r="D97261" s="2">
        <v>63</v>
      </c>
      <c r="E97261" s="3" t="s">
        <v>167514</v>
      </c>
    </row>
    <row r="97262" spans="1:5">
      <c r="A97262" s="2" t="s">
        <v>147791</v>
      </c>
      <c r="B97262" s="2" t="s">
        <v>1030</v>
      </c>
      <c r="C97262" s="2">
        <v>2002</v>
      </c>
      <c r="D97262" s="2">
        <v>63</v>
      </c>
      <c r="E97262" s="3" t="s">
        <v>167515</v>
      </c>
    </row>
    <row r="97263" spans="1:5">
      <c r="A97263" s="2" t="s">
        <v>147792</v>
      </c>
      <c r="B97263" s="2" t="s">
        <v>380</v>
      </c>
      <c r="C97263" s="2">
        <v>2001</v>
      </c>
      <c r="D97263" s="2">
        <v>11</v>
      </c>
      <c r="E97263" s="3" t="s">
        <v>167516</v>
      </c>
    </row>
    <row r="97264" spans="1:5">
      <c r="A97264" s="2" t="s">
        <v>1381</v>
      </c>
      <c r="B97264" s="2" t="s">
        <v>1381</v>
      </c>
      <c r="C97264" s="2">
        <v>2017</v>
      </c>
      <c r="D97264" s="2">
        <v>899</v>
      </c>
      <c r="E97264" s="2">
        <v>85034055065</v>
      </c>
    </row>
    <row r="97265" spans="1:5">
      <c r="A97265" s="2" t="s">
        <v>1381</v>
      </c>
      <c r="B97265" s="2" t="s">
        <v>1381</v>
      </c>
      <c r="C97265" s="2">
        <v>2018</v>
      </c>
      <c r="D97265" s="2">
        <v>1065</v>
      </c>
      <c r="E97265" s="2">
        <v>85057466838</v>
      </c>
    </row>
    <row r="97266" spans="1:5">
      <c r="A97266" s="2" t="s">
        <v>1381</v>
      </c>
      <c r="B97266" s="2" t="s">
        <v>1381</v>
      </c>
      <c r="C97266" s="2">
        <v>2018</v>
      </c>
      <c r="D97266" s="2">
        <v>1073</v>
      </c>
      <c r="E97266" s="2">
        <v>85054529752</v>
      </c>
    </row>
    <row r="97267" spans="1:5">
      <c r="A97267" s="2" t="s">
        <v>1381</v>
      </c>
      <c r="B97267" s="2" t="s">
        <v>1381</v>
      </c>
      <c r="C97267" s="2">
        <v>2017</v>
      </c>
      <c r="D97267" s="2">
        <v>875</v>
      </c>
      <c r="E97267" s="2">
        <v>85041618911</v>
      </c>
    </row>
    <row r="97268" spans="1:5">
      <c r="A97268" s="2" t="s">
        <v>1381</v>
      </c>
      <c r="B97268" s="2" t="s">
        <v>1381</v>
      </c>
      <c r="C97268" s="2">
        <v>2015</v>
      </c>
      <c r="D97268" s="2">
        <v>620</v>
      </c>
      <c r="E97268" s="2">
        <v>85043807061</v>
      </c>
    </row>
    <row r="97269" spans="1:5">
      <c r="A97269" s="2" t="s">
        <v>1381</v>
      </c>
      <c r="B97269" s="2" t="s">
        <v>1381</v>
      </c>
      <c r="C97269" s="2">
        <v>2016</v>
      </c>
      <c r="D97269" s="2">
        <v>686</v>
      </c>
      <c r="E97269" s="2">
        <v>85043834868</v>
      </c>
    </row>
    <row r="97270" spans="1:5">
      <c r="A97270" s="2" t="s">
        <v>1381</v>
      </c>
      <c r="B97270" s="2" t="s">
        <v>1381</v>
      </c>
      <c r="C97270" s="2">
        <v>2016</v>
      </c>
      <c r="D97270" s="2">
        <v>706</v>
      </c>
      <c r="E97270" s="2">
        <v>85043818765</v>
      </c>
    </row>
    <row r="97271" spans="1:5">
      <c r="A97271" s="2" t="s">
        <v>1381</v>
      </c>
      <c r="B97271" s="2" t="s">
        <v>1381</v>
      </c>
      <c r="C97271" s="2">
        <v>2017</v>
      </c>
      <c r="D97271" s="2">
        <v>950</v>
      </c>
      <c r="E97271" s="2">
        <v>85038599213</v>
      </c>
    </row>
    <row r="97272" spans="1:5">
      <c r="A97272" s="2" t="s">
        <v>1381</v>
      </c>
      <c r="B97272" s="2" t="s">
        <v>1381</v>
      </c>
      <c r="C97272" s="2">
        <v>2016</v>
      </c>
      <c r="D97272" s="2">
        <v>754</v>
      </c>
      <c r="E97272" s="2">
        <v>85043805896</v>
      </c>
    </row>
    <row r="97273" spans="1:5">
      <c r="A97273" s="2" t="s">
        <v>1381</v>
      </c>
      <c r="B97273" s="2" t="s">
        <v>1381</v>
      </c>
      <c r="C97273" s="2">
        <v>2015</v>
      </c>
      <c r="D97273" s="2">
        <v>587</v>
      </c>
      <c r="E97273" s="2">
        <v>85043815447</v>
      </c>
    </row>
    <row r="97274" spans="1:5">
      <c r="A97274" s="2" t="s">
        <v>1381</v>
      </c>
      <c r="B97274" s="2" t="s">
        <v>1381</v>
      </c>
      <c r="C97274" s="2">
        <v>2016</v>
      </c>
      <c r="D97274" s="2">
        <v>728</v>
      </c>
      <c r="E97274" s="2">
        <v>85043819385</v>
      </c>
    </row>
    <row r="97275" spans="1:5">
      <c r="A97275" s="2" t="s">
        <v>1381</v>
      </c>
      <c r="B97275" s="2" t="s">
        <v>1381</v>
      </c>
      <c r="C97275" s="2">
        <v>2017</v>
      </c>
      <c r="D97275" s="2">
        <v>888</v>
      </c>
      <c r="E97275" s="2">
        <v>85032432246</v>
      </c>
    </row>
    <row r="97276" spans="1:5">
      <c r="A97276" s="2" t="s">
        <v>1381</v>
      </c>
      <c r="B97276" s="2" t="s">
        <v>1381</v>
      </c>
      <c r="C97276" s="2">
        <v>2015</v>
      </c>
      <c r="D97276" s="2">
        <v>636</v>
      </c>
      <c r="E97276" s="2">
        <v>85043801299</v>
      </c>
    </row>
    <row r="97277" spans="1:5">
      <c r="A97277" s="2" t="s">
        <v>1381</v>
      </c>
      <c r="B97277" s="2" t="s">
        <v>1381</v>
      </c>
      <c r="C97277" s="2">
        <v>2018</v>
      </c>
      <c r="D97277" s="2">
        <v>1089</v>
      </c>
      <c r="E97277" s="2">
        <v>85056361588</v>
      </c>
    </row>
    <row r="97278" spans="1:5">
      <c r="A97278" s="2" t="s">
        <v>1381</v>
      </c>
      <c r="B97278" s="2" t="s">
        <v>1381</v>
      </c>
      <c r="C97278" s="2">
        <v>2017</v>
      </c>
      <c r="D97278" s="2">
        <v>934</v>
      </c>
      <c r="E97278" s="2">
        <v>85039729457</v>
      </c>
    </row>
    <row r="97279" spans="1:5">
      <c r="A97279" s="2" t="s">
        <v>1381</v>
      </c>
      <c r="B97279" s="2" t="s">
        <v>1381</v>
      </c>
      <c r="C97279" s="2">
        <v>2017</v>
      </c>
      <c r="D97279" s="2">
        <v>871</v>
      </c>
      <c r="E97279" s="2">
        <v>85027988368</v>
      </c>
    </row>
    <row r="97280" spans="1:5">
      <c r="A97280" s="2" t="s">
        <v>1381</v>
      </c>
      <c r="B97280" s="2" t="s">
        <v>1381</v>
      </c>
      <c r="C97280" s="2">
        <v>2018</v>
      </c>
      <c r="D97280" s="2">
        <v>994</v>
      </c>
      <c r="E97280" s="2">
        <v>85045939417</v>
      </c>
    </row>
    <row r="97281" spans="1:5">
      <c r="A97281" s="2" t="s">
        <v>1381</v>
      </c>
      <c r="B97281" s="2" t="s">
        <v>1381</v>
      </c>
      <c r="C97281" s="2">
        <v>2016</v>
      </c>
      <c r="D97281" s="2">
        <v>702</v>
      </c>
      <c r="E97281" s="2">
        <v>85043821704</v>
      </c>
    </row>
    <row r="97282" spans="1:5">
      <c r="A97282" s="2" t="s">
        <v>1381</v>
      </c>
      <c r="B97282" s="2" t="s">
        <v>1381</v>
      </c>
      <c r="C97282" s="2">
        <v>2018</v>
      </c>
      <c r="D97282" s="2">
        <v>1065</v>
      </c>
      <c r="E97282" s="2">
        <v>85057553035</v>
      </c>
    </row>
    <row r="97283" spans="1:5">
      <c r="A97283" s="2" t="s">
        <v>1381</v>
      </c>
      <c r="B97283" s="2" t="s">
        <v>1381</v>
      </c>
      <c r="C97283" s="2">
        <v>2016</v>
      </c>
      <c r="D97283" s="2">
        <v>754</v>
      </c>
      <c r="E97283" s="2">
        <v>85043795144</v>
      </c>
    </row>
    <row r="97284" spans="1:5">
      <c r="A97284" s="2" t="s">
        <v>1381</v>
      </c>
      <c r="B97284" s="2" t="s">
        <v>1381</v>
      </c>
      <c r="C97284" s="2">
        <v>2014</v>
      </c>
      <c r="D97284" s="2">
        <v>500</v>
      </c>
      <c r="E97284" s="2">
        <v>85043831401</v>
      </c>
    </row>
    <row r="97285" spans="1:5">
      <c r="A97285" s="2" t="s">
        <v>1381</v>
      </c>
      <c r="B97285" s="2" t="s">
        <v>1381</v>
      </c>
      <c r="C97285" s="2">
        <v>2019</v>
      </c>
      <c r="D97285" s="2">
        <v>1214</v>
      </c>
      <c r="E97285" s="2">
        <v>85066311367</v>
      </c>
    </row>
    <row r="97286" spans="1:5">
      <c r="A97286" s="2" t="s">
        <v>1381</v>
      </c>
      <c r="B97286" s="2" t="s">
        <v>1381</v>
      </c>
      <c r="C97286" s="2">
        <v>2017</v>
      </c>
      <c r="D97286" s="2">
        <v>880</v>
      </c>
      <c r="E97286" s="2">
        <v>85028778551</v>
      </c>
    </row>
    <row r="97287" spans="1:5">
      <c r="A97287" s="2" t="s">
        <v>1381</v>
      </c>
      <c r="B97287" s="2" t="s">
        <v>1381</v>
      </c>
      <c r="C97287" s="2">
        <v>2016</v>
      </c>
      <c r="D97287" s="2">
        <v>774</v>
      </c>
      <c r="E97287" s="2">
        <v>85043810662</v>
      </c>
    </row>
    <row r="97288" spans="1:5">
      <c r="A97288" s="2" t="s">
        <v>1381</v>
      </c>
      <c r="B97288" s="2" t="s">
        <v>1381</v>
      </c>
      <c r="C97288" s="2">
        <v>2020</v>
      </c>
      <c r="D97288" s="2">
        <v>1665</v>
      </c>
      <c r="E97288" s="2">
        <v>85096406629</v>
      </c>
    </row>
    <row r="97289" spans="1:5">
      <c r="A97289" s="2" t="s">
        <v>1381</v>
      </c>
      <c r="B97289" s="2" t="s">
        <v>1381</v>
      </c>
      <c r="C97289" s="2">
        <v>2014</v>
      </c>
      <c r="D97289" s="2">
        <v>488</v>
      </c>
      <c r="E97289" s="2">
        <v>85043804547</v>
      </c>
    </row>
    <row r="97290" spans="1:5">
      <c r="A97290" s="2" t="s">
        <v>1381</v>
      </c>
      <c r="B97290" s="2" t="s">
        <v>1381</v>
      </c>
      <c r="C97290" s="2">
        <v>2024</v>
      </c>
      <c r="D97290" s="2">
        <v>2905</v>
      </c>
      <c r="E97290" s="2">
        <v>85212202747</v>
      </c>
    </row>
    <row r="97291" spans="1:5">
      <c r="A97291" s="2" t="s">
        <v>1381</v>
      </c>
      <c r="B97291" s="2" t="s">
        <v>1381</v>
      </c>
      <c r="C97291" s="2">
        <v>2015</v>
      </c>
      <c r="D97291" s="2">
        <v>590</v>
      </c>
      <c r="E97291" s="2">
        <v>85043823448</v>
      </c>
    </row>
    <row r="97292" spans="1:5">
      <c r="A97292" s="2" t="s">
        <v>1381</v>
      </c>
      <c r="B97292" s="2" t="s">
        <v>1381</v>
      </c>
      <c r="C97292" s="2">
        <v>2017</v>
      </c>
      <c r="D97292" s="2">
        <v>875</v>
      </c>
      <c r="E97292" s="2">
        <v>85041362111</v>
      </c>
    </row>
    <row r="97293" spans="1:5">
      <c r="A97293" s="2" t="s">
        <v>1381</v>
      </c>
      <c r="B97293" s="2" t="s">
        <v>1381</v>
      </c>
      <c r="C97293" s="2">
        <v>2018</v>
      </c>
      <c r="D97293" s="2">
        <v>1073</v>
      </c>
      <c r="E97293" s="2">
        <v>85054469560</v>
      </c>
    </row>
    <row r="97294" spans="1:5">
      <c r="A97294" s="2" t="s">
        <v>1381</v>
      </c>
      <c r="B97294" s="2" t="s">
        <v>1381</v>
      </c>
      <c r="C97294" s="2">
        <v>2018</v>
      </c>
      <c r="D97294" s="2">
        <v>1087</v>
      </c>
      <c r="E97294" s="2">
        <v>85054926247</v>
      </c>
    </row>
    <row r="97295" spans="1:5">
      <c r="A97295" s="2" t="s">
        <v>1381</v>
      </c>
      <c r="B97295" s="2" t="s">
        <v>1381</v>
      </c>
      <c r="C97295" s="2">
        <v>2017</v>
      </c>
      <c r="D97295" s="2">
        <v>901</v>
      </c>
      <c r="E97295" s="2">
        <v>85034080068</v>
      </c>
    </row>
    <row r="97296" spans="1:5">
      <c r="A97296" s="2" t="s">
        <v>1381</v>
      </c>
      <c r="B97296" s="2" t="s">
        <v>1381</v>
      </c>
      <c r="C97296" s="2">
        <v>2017</v>
      </c>
      <c r="D97296" s="2">
        <v>898</v>
      </c>
      <c r="E97296" s="2">
        <v>85038415173</v>
      </c>
    </row>
    <row r="97297" spans="1:5">
      <c r="A97297" s="2" t="s">
        <v>1381</v>
      </c>
      <c r="B97297" s="2" t="s">
        <v>1381</v>
      </c>
      <c r="C97297" s="2">
        <v>2018</v>
      </c>
      <c r="D97297" s="2">
        <v>1017</v>
      </c>
      <c r="E97297" s="2">
        <v>85048361476</v>
      </c>
    </row>
    <row r="97298" spans="1:5">
      <c r="A97298" s="2" t="s">
        <v>1381</v>
      </c>
      <c r="B97298" s="2" t="s">
        <v>1381</v>
      </c>
      <c r="C97298" s="2">
        <v>2019</v>
      </c>
      <c r="D97298" s="2">
        <v>1160</v>
      </c>
      <c r="E97298" s="2">
        <v>85062557780</v>
      </c>
    </row>
    <row r="97299" spans="1:5">
      <c r="A97299" s="2" t="s">
        <v>1381</v>
      </c>
      <c r="B97299" s="2" t="s">
        <v>1381</v>
      </c>
      <c r="C97299" s="2">
        <v>2019</v>
      </c>
      <c r="D97299" s="2">
        <v>1127</v>
      </c>
      <c r="E97299" s="2">
        <v>85062552983</v>
      </c>
    </row>
    <row r="97300" spans="1:5">
      <c r="A97300" s="2" t="s">
        <v>1381</v>
      </c>
      <c r="B97300" s="2" t="s">
        <v>1381</v>
      </c>
      <c r="C97300" s="2">
        <v>2017</v>
      </c>
      <c r="D97300" s="2">
        <v>824</v>
      </c>
      <c r="E97300" s="2">
        <v>85043752722</v>
      </c>
    </row>
    <row r="97301" spans="1:5">
      <c r="A97301" s="2" t="s">
        <v>1381</v>
      </c>
      <c r="B97301" s="2" t="s">
        <v>1381</v>
      </c>
      <c r="C97301" s="2">
        <v>2015</v>
      </c>
      <c r="D97301" s="2">
        <v>635</v>
      </c>
      <c r="E97301" s="2">
        <v>85043830329</v>
      </c>
    </row>
    <row r="97302" spans="1:5">
      <c r="A97302" s="2" t="s">
        <v>1381</v>
      </c>
      <c r="B97302" s="2" t="s">
        <v>1381</v>
      </c>
      <c r="C97302" s="2">
        <v>2014</v>
      </c>
      <c r="D97302" s="2">
        <v>500</v>
      </c>
      <c r="E97302" s="2">
        <v>85043828907</v>
      </c>
    </row>
    <row r="97303" spans="1:5">
      <c r="A97303" s="2" t="s">
        <v>1381</v>
      </c>
      <c r="B97303" s="2" t="s">
        <v>1381</v>
      </c>
      <c r="C97303" s="2">
        <v>2015</v>
      </c>
      <c r="D97303" s="2">
        <v>646</v>
      </c>
      <c r="E97303" s="2">
        <v>85043829557</v>
      </c>
    </row>
    <row r="97304" spans="1:5">
      <c r="A97304" s="2" t="s">
        <v>1381</v>
      </c>
      <c r="B97304" s="2" t="s">
        <v>1381</v>
      </c>
      <c r="C97304" s="2">
        <v>2017</v>
      </c>
      <c r="D97304" s="2">
        <v>782</v>
      </c>
      <c r="E97304" s="2">
        <v>85043831737</v>
      </c>
    </row>
    <row r="97305" spans="1:5">
      <c r="A97305" s="2" t="s">
        <v>1381</v>
      </c>
      <c r="B97305" s="2" t="s">
        <v>1381</v>
      </c>
      <c r="C97305" s="2">
        <v>2019</v>
      </c>
      <c r="D97305" s="2">
        <v>1166</v>
      </c>
      <c r="E97305" s="2">
        <v>85064334565</v>
      </c>
    </row>
    <row r="97306" spans="1:5">
      <c r="A97306" s="2" t="s">
        <v>1381</v>
      </c>
      <c r="B97306" s="2" t="s">
        <v>1381</v>
      </c>
      <c r="C97306" s="2">
        <v>2014</v>
      </c>
      <c r="D97306" s="2">
        <v>488</v>
      </c>
      <c r="E97306" s="2">
        <v>85043801389</v>
      </c>
    </row>
    <row r="97307" spans="1:5">
      <c r="A97307" s="2" t="s">
        <v>1381</v>
      </c>
      <c r="B97307" s="2" t="s">
        <v>1381</v>
      </c>
      <c r="C97307" s="2">
        <v>2017</v>
      </c>
      <c r="D97307" s="2">
        <v>859</v>
      </c>
      <c r="E97307" s="2">
        <v>85043752269</v>
      </c>
    </row>
    <row r="97308" spans="1:5">
      <c r="A97308" s="2" t="s">
        <v>1381</v>
      </c>
      <c r="B97308" s="2" t="s">
        <v>1381</v>
      </c>
      <c r="C97308" s="2">
        <v>2019</v>
      </c>
      <c r="D97308" s="2">
        <v>1168</v>
      </c>
      <c r="E97308" s="2">
        <v>85063875321</v>
      </c>
    </row>
    <row r="97309" spans="1:5">
      <c r="A97309" s="2" t="s">
        <v>1381</v>
      </c>
      <c r="B97309" s="2" t="s">
        <v>1381</v>
      </c>
      <c r="C97309" s="2">
        <v>2019</v>
      </c>
      <c r="D97309" s="2">
        <v>1198</v>
      </c>
      <c r="E97309" s="2">
        <v>85066439633</v>
      </c>
    </row>
    <row r="97310" spans="1:5">
      <c r="A97310" s="2" t="s">
        <v>1381</v>
      </c>
      <c r="B97310" s="2" t="s">
        <v>1381</v>
      </c>
      <c r="C97310" s="2">
        <v>2018</v>
      </c>
      <c r="D97310" s="2">
        <v>1028</v>
      </c>
      <c r="E97310" s="2">
        <v>85048871523</v>
      </c>
    </row>
    <row r="97311" spans="1:5">
      <c r="A97311" s="2" t="s">
        <v>1381</v>
      </c>
      <c r="B97311" s="2" t="s">
        <v>1381</v>
      </c>
      <c r="C97311" s="2">
        <v>2018</v>
      </c>
      <c r="D97311" s="2">
        <v>1124</v>
      </c>
      <c r="E97311" s="2">
        <v>85060974418</v>
      </c>
    </row>
    <row r="97312" spans="1:5">
      <c r="A97312" s="2" t="s">
        <v>1381</v>
      </c>
      <c r="B97312" s="2" t="s">
        <v>1381</v>
      </c>
      <c r="C97312" s="2">
        <v>2014</v>
      </c>
      <c r="D97312" s="2">
        <v>538</v>
      </c>
      <c r="E97312" s="2">
        <v>85043793135</v>
      </c>
    </row>
    <row r="97313" spans="1:5">
      <c r="A97313" s="2" t="s">
        <v>1381</v>
      </c>
      <c r="B97313" s="2" t="s">
        <v>1381</v>
      </c>
      <c r="C97313" s="2">
        <v>2016</v>
      </c>
      <c r="D97313" s="2">
        <v>683</v>
      </c>
      <c r="E97313" s="2">
        <v>85043833423</v>
      </c>
    </row>
    <row r="97314" spans="1:5">
      <c r="A97314" s="2" t="s">
        <v>1381</v>
      </c>
      <c r="B97314" s="2" t="s">
        <v>1381</v>
      </c>
      <c r="C97314" s="2">
        <v>2023</v>
      </c>
      <c r="D97314" s="2">
        <v>2615</v>
      </c>
      <c r="E97314" s="2">
        <v>85178332256</v>
      </c>
    </row>
    <row r="97315" spans="1:5">
      <c r="A97315" s="2" t="s">
        <v>1381</v>
      </c>
      <c r="B97315" s="2" t="s">
        <v>1381</v>
      </c>
      <c r="C97315" s="2">
        <v>2017</v>
      </c>
      <c r="D97315" s="2">
        <v>857</v>
      </c>
      <c r="E97315" s="2">
        <v>85043752538</v>
      </c>
    </row>
    <row r="97316" spans="1:5">
      <c r="A97316" s="2" t="s">
        <v>1381</v>
      </c>
      <c r="B97316" s="2" t="s">
        <v>1381</v>
      </c>
      <c r="C97316" s="2">
        <v>2018</v>
      </c>
      <c r="D97316" s="2">
        <v>983</v>
      </c>
      <c r="E97316" s="2">
        <v>85045636977</v>
      </c>
    </row>
    <row r="97317" spans="1:5">
      <c r="A97317" s="2" t="s">
        <v>1381</v>
      </c>
      <c r="B97317" s="2" t="s">
        <v>1381</v>
      </c>
      <c r="C97317" s="2">
        <v>2016</v>
      </c>
      <c r="D97317" s="2">
        <v>773</v>
      </c>
      <c r="E97317" s="2">
        <v>85043829838</v>
      </c>
    </row>
    <row r="97318" spans="1:5">
      <c r="A97318" s="2" t="s">
        <v>1381</v>
      </c>
      <c r="B97318" s="2" t="s">
        <v>1381</v>
      </c>
      <c r="C97318" s="2">
        <v>2016</v>
      </c>
      <c r="D97318" s="2">
        <v>745</v>
      </c>
      <c r="E97318" s="2">
        <v>85043820399</v>
      </c>
    </row>
    <row r="97319" spans="1:5">
      <c r="A97319" s="2" t="s">
        <v>1381</v>
      </c>
      <c r="B97319" s="2" t="s">
        <v>1381</v>
      </c>
      <c r="C97319" s="2">
        <v>2019</v>
      </c>
      <c r="D97319" s="2">
        <v>1198</v>
      </c>
      <c r="E97319" s="2">
        <v>85066446602</v>
      </c>
    </row>
    <row r="97320" spans="1:5">
      <c r="A97320" s="2" t="s">
        <v>1381</v>
      </c>
      <c r="B97320" s="2" t="s">
        <v>1381</v>
      </c>
      <c r="C97320" s="2">
        <v>2018</v>
      </c>
      <c r="D97320" s="2">
        <v>1085</v>
      </c>
      <c r="E97320" s="2">
        <v>85055771025</v>
      </c>
    </row>
    <row r="97321" spans="1:5">
      <c r="A97321" s="2" t="s">
        <v>1381</v>
      </c>
      <c r="B97321" s="2" t="s">
        <v>1381</v>
      </c>
      <c r="C97321" s="2">
        <v>2017</v>
      </c>
      <c r="D97321" s="2">
        <v>950</v>
      </c>
      <c r="E97321" s="2">
        <v>85038561178</v>
      </c>
    </row>
    <row r="97322" spans="1:5">
      <c r="A97322" s="2" t="s">
        <v>1381</v>
      </c>
      <c r="B97322" s="2" t="s">
        <v>1381</v>
      </c>
      <c r="C97322" s="2">
        <v>2015</v>
      </c>
      <c r="D97322" s="2">
        <v>647</v>
      </c>
      <c r="E97322" s="2">
        <v>85043811484</v>
      </c>
    </row>
    <row r="97323" spans="1:5">
      <c r="A97323" s="2" t="s">
        <v>1381</v>
      </c>
      <c r="B97323" s="2" t="s">
        <v>1381</v>
      </c>
      <c r="C97323" s="2">
        <v>2017</v>
      </c>
      <c r="D97323" s="2">
        <v>861</v>
      </c>
      <c r="E97323" s="2">
        <v>85043752611</v>
      </c>
    </row>
    <row r="97324" spans="1:5">
      <c r="A97324" s="2" t="s">
        <v>1381</v>
      </c>
      <c r="B97324" s="2" t="s">
        <v>1381</v>
      </c>
      <c r="C97324" s="2">
        <v>2016</v>
      </c>
      <c r="D97324" s="2">
        <v>707</v>
      </c>
      <c r="E97324" s="2">
        <v>85043810076</v>
      </c>
    </row>
    <row r="97325" spans="1:5">
      <c r="A97325" s="2" t="s">
        <v>1381</v>
      </c>
      <c r="B97325" s="2" t="s">
        <v>1381</v>
      </c>
      <c r="C97325" s="2">
        <v>2017</v>
      </c>
      <c r="D97325" s="2">
        <v>874</v>
      </c>
      <c r="E97325" s="2">
        <v>85026886693</v>
      </c>
    </row>
    <row r="97326" spans="1:5">
      <c r="A97326" s="2" t="s">
        <v>1381</v>
      </c>
      <c r="B97326" s="2" t="s">
        <v>1381</v>
      </c>
      <c r="C97326" s="2">
        <v>2017</v>
      </c>
      <c r="D97326" s="2">
        <v>807</v>
      </c>
      <c r="E97326" s="2">
        <v>85043752727</v>
      </c>
    </row>
    <row r="97327" spans="1:5">
      <c r="A97327" s="2" t="s">
        <v>1381</v>
      </c>
      <c r="B97327" s="2" t="s">
        <v>1381</v>
      </c>
      <c r="C97327" s="2">
        <v>2019</v>
      </c>
      <c r="D97327" s="2">
        <v>1194</v>
      </c>
      <c r="E97327" s="2">
        <v>85065595420</v>
      </c>
    </row>
    <row r="97328" spans="1:5">
      <c r="A97328" s="2" t="s">
        <v>1381</v>
      </c>
      <c r="B97328" s="2" t="s">
        <v>1381</v>
      </c>
      <c r="C97328" s="2">
        <v>2017</v>
      </c>
      <c r="D97328" s="2">
        <v>852</v>
      </c>
      <c r="E97328" s="2">
        <v>85043752936</v>
      </c>
    </row>
    <row r="97329" spans="1:5">
      <c r="A97329" s="2" t="s">
        <v>1381</v>
      </c>
      <c r="B97329" s="2" t="s">
        <v>1381</v>
      </c>
      <c r="C97329" s="2">
        <v>2017</v>
      </c>
      <c r="D97329" s="2">
        <v>899</v>
      </c>
      <c r="E97329" s="2">
        <v>85034052816</v>
      </c>
    </row>
    <row r="97330" spans="1:5">
      <c r="A97330" s="2" t="s">
        <v>1381</v>
      </c>
      <c r="B97330" s="2" t="s">
        <v>1381</v>
      </c>
      <c r="C97330" s="2">
        <v>2016</v>
      </c>
      <c r="D97330" s="2">
        <v>694</v>
      </c>
      <c r="E97330" s="2">
        <v>85043805273</v>
      </c>
    </row>
    <row r="97331" spans="1:5">
      <c r="A97331" s="2" t="s">
        <v>1381</v>
      </c>
      <c r="B97331" s="2" t="s">
        <v>1381</v>
      </c>
      <c r="C97331" s="2">
        <v>2018</v>
      </c>
      <c r="D97331" s="2">
        <v>1125</v>
      </c>
      <c r="E97331" s="2">
        <v>85058321952</v>
      </c>
    </row>
    <row r="97332" spans="1:5">
      <c r="A97332" s="2" t="s">
        <v>1381</v>
      </c>
      <c r="B97332" s="2" t="s">
        <v>1381</v>
      </c>
      <c r="C97332" s="2">
        <v>2017</v>
      </c>
      <c r="D97332" s="2">
        <v>798</v>
      </c>
      <c r="E97332" s="2">
        <v>85043752395</v>
      </c>
    </row>
    <row r="97333" spans="1:5">
      <c r="A97333" s="2" t="s">
        <v>1381</v>
      </c>
      <c r="B97333" s="2" t="s">
        <v>1381</v>
      </c>
      <c r="C97333" s="2">
        <v>2017</v>
      </c>
      <c r="D97333" s="2">
        <v>808</v>
      </c>
      <c r="E97333" s="2">
        <v>85043752938</v>
      </c>
    </row>
    <row r="97334" spans="1:5">
      <c r="A97334" s="2" t="s">
        <v>1381</v>
      </c>
      <c r="B97334" s="2" t="s">
        <v>1381</v>
      </c>
      <c r="C97334" s="2">
        <v>2018</v>
      </c>
      <c r="D97334" s="2">
        <v>1107</v>
      </c>
      <c r="E97334" s="2">
        <v>85057529869</v>
      </c>
    </row>
    <row r="97335" spans="1:5">
      <c r="A97335" s="2" t="s">
        <v>1381</v>
      </c>
      <c r="B97335" s="2" t="s">
        <v>1381</v>
      </c>
      <c r="C97335" s="2">
        <v>2019</v>
      </c>
      <c r="D97335" s="2">
        <v>1195</v>
      </c>
      <c r="E97335" s="2">
        <v>85067072427</v>
      </c>
    </row>
    <row r="97336" spans="1:5">
      <c r="A97336" s="2" t="s">
        <v>1381</v>
      </c>
      <c r="B97336" s="2" t="s">
        <v>1381</v>
      </c>
      <c r="C97336" s="2">
        <v>2019</v>
      </c>
      <c r="D97336" s="2">
        <v>1182</v>
      </c>
      <c r="E97336" s="2">
        <v>85064413406</v>
      </c>
    </row>
    <row r="97337" spans="1:5">
      <c r="A97337" s="2" t="s">
        <v>1381</v>
      </c>
      <c r="B97337" s="2" t="s">
        <v>1381</v>
      </c>
      <c r="C97337" s="2">
        <v>2018</v>
      </c>
      <c r="D97337" s="2">
        <v>1003</v>
      </c>
      <c r="E97337" s="2">
        <v>85048450998</v>
      </c>
    </row>
    <row r="97338" spans="1:5">
      <c r="A97338" s="2" t="s">
        <v>1381</v>
      </c>
      <c r="B97338" s="2" t="s">
        <v>1381</v>
      </c>
      <c r="C97338" s="2">
        <v>2023</v>
      </c>
      <c r="D97338" s="2">
        <v>2479</v>
      </c>
      <c r="E97338" s="2">
        <v>85159715516</v>
      </c>
    </row>
    <row r="97339" spans="1:5">
      <c r="A97339" s="2" t="s">
        <v>1381</v>
      </c>
      <c r="B97339" s="2" t="s">
        <v>1381</v>
      </c>
      <c r="C97339" s="2">
        <v>2009</v>
      </c>
      <c r="D97339" s="2">
        <v>194</v>
      </c>
      <c r="E97339" s="2">
        <v>85035065642</v>
      </c>
    </row>
    <row r="97340" spans="1:5">
      <c r="A97340" s="2" t="s">
        <v>1381</v>
      </c>
      <c r="B97340" s="2" t="s">
        <v>1381</v>
      </c>
      <c r="C97340" s="2">
        <v>2018</v>
      </c>
      <c r="D97340" s="2">
        <v>1065</v>
      </c>
      <c r="E97340" s="2">
        <v>85057450794</v>
      </c>
    </row>
    <row r="97341" spans="1:5">
      <c r="A97341" s="2" t="s">
        <v>1381</v>
      </c>
      <c r="B97341" s="2" t="s">
        <v>1381</v>
      </c>
      <c r="C97341" s="2">
        <v>2017</v>
      </c>
      <c r="D97341" s="2">
        <v>840</v>
      </c>
      <c r="E97341" s="2">
        <v>85043752783</v>
      </c>
    </row>
    <row r="97342" spans="1:5">
      <c r="A97342" s="2" t="s">
        <v>1381</v>
      </c>
      <c r="B97342" s="2" t="s">
        <v>1381</v>
      </c>
      <c r="C97342" s="2">
        <v>2018</v>
      </c>
      <c r="D97342" s="2">
        <v>992</v>
      </c>
      <c r="E97342" s="2">
        <v>85045740444</v>
      </c>
    </row>
    <row r="97343" spans="1:5">
      <c r="A97343" s="2" t="s">
        <v>1381</v>
      </c>
      <c r="B97343" s="2" t="s">
        <v>1381</v>
      </c>
      <c r="C97343" s="2">
        <v>2015</v>
      </c>
      <c r="D97343" s="2">
        <v>598</v>
      </c>
      <c r="E97343" s="2">
        <v>85043830133</v>
      </c>
    </row>
    <row r="97344" spans="1:5">
      <c r="A97344" s="2" t="s">
        <v>1381</v>
      </c>
      <c r="B97344" s="2" t="s">
        <v>1381</v>
      </c>
      <c r="C97344" s="2">
        <v>2014</v>
      </c>
      <c r="D97344" s="2">
        <v>513</v>
      </c>
      <c r="E97344" s="2">
        <v>85043816686</v>
      </c>
    </row>
    <row r="97345" spans="1:5">
      <c r="A97345" s="2" t="s">
        <v>1381</v>
      </c>
      <c r="B97345" s="2" t="s">
        <v>1381</v>
      </c>
      <c r="C97345" s="2">
        <v>2017</v>
      </c>
      <c r="D97345" s="2">
        <v>928</v>
      </c>
      <c r="E97345" s="2">
        <v>85039421759</v>
      </c>
    </row>
    <row r="97346" spans="1:5">
      <c r="A97346" s="2" t="s">
        <v>1381</v>
      </c>
      <c r="B97346" s="2" t="s">
        <v>1381</v>
      </c>
      <c r="C97346" s="2">
        <v>2017</v>
      </c>
      <c r="D97346" s="2">
        <v>855</v>
      </c>
      <c r="E97346" s="2">
        <v>85043752475</v>
      </c>
    </row>
    <row r="97347" spans="1:5">
      <c r="A97347" s="2" t="s">
        <v>1381</v>
      </c>
      <c r="B97347" s="2" t="s">
        <v>1381</v>
      </c>
      <c r="C97347" s="2">
        <v>2016</v>
      </c>
      <c r="D97347" s="2">
        <v>709</v>
      </c>
      <c r="E97347" s="2">
        <v>85043815022</v>
      </c>
    </row>
    <row r="97348" spans="1:5">
      <c r="A97348" s="2" t="s">
        <v>1381</v>
      </c>
      <c r="B97348" s="2" t="s">
        <v>1381</v>
      </c>
      <c r="C97348" s="2">
        <v>2016</v>
      </c>
      <c r="D97348" s="2">
        <v>713</v>
      </c>
      <c r="E97348" s="2">
        <v>85043817717</v>
      </c>
    </row>
    <row r="97349" spans="1:5">
      <c r="A97349" s="2" t="s">
        <v>1381</v>
      </c>
      <c r="B97349" s="2" t="s">
        <v>1381</v>
      </c>
      <c r="C97349" s="2">
        <v>2018</v>
      </c>
      <c r="D97349" s="2">
        <v>1061</v>
      </c>
      <c r="E97349" s="2">
        <v>85051345347</v>
      </c>
    </row>
    <row r="97350" spans="1:5">
      <c r="A97350" s="2" t="s">
        <v>1381</v>
      </c>
      <c r="B97350" s="2" t="s">
        <v>1381</v>
      </c>
      <c r="C97350" s="2">
        <v>2017</v>
      </c>
      <c r="D97350" s="2">
        <v>937</v>
      </c>
      <c r="E97350" s="2">
        <v>85040551622</v>
      </c>
    </row>
    <row r="97351" spans="1:5">
      <c r="A97351" s="2" t="s">
        <v>1381</v>
      </c>
      <c r="B97351" s="2" t="s">
        <v>1381</v>
      </c>
      <c r="C97351" s="2">
        <v>2019</v>
      </c>
      <c r="D97351" s="2">
        <v>1176</v>
      </c>
      <c r="E97351" s="2">
        <v>85063800801</v>
      </c>
    </row>
    <row r="97352" spans="1:5">
      <c r="A97352" s="2" t="s">
        <v>1381</v>
      </c>
      <c r="B97352" s="2" t="s">
        <v>1381</v>
      </c>
      <c r="C97352" s="2">
        <v>2015</v>
      </c>
      <c r="D97352" s="2">
        <v>607</v>
      </c>
      <c r="E97352" s="2">
        <v>85043810415</v>
      </c>
    </row>
    <row r="97353" spans="1:5">
      <c r="A97353" s="2" t="s">
        <v>1381</v>
      </c>
      <c r="B97353" s="2" t="s">
        <v>1381</v>
      </c>
      <c r="C97353" s="2">
        <v>2016</v>
      </c>
      <c r="D97353" s="2">
        <v>726</v>
      </c>
      <c r="E97353" s="2">
        <v>85043829006</v>
      </c>
    </row>
    <row r="97354" spans="1:5">
      <c r="A97354" s="2" t="s">
        <v>1381</v>
      </c>
      <c r="B97354" s="2" t="s">
        <v>1381</v>
      </c>
      <c r="C97354" s="2">
        <v>2016</v>
      </c>
      <c r="D97354" s="2">
        <v>675</v>
      </c>
      <c r="E97354" s="2">
        <v>84964686888</v>
      </c>
    </row>
    <row r="97355" spans="1:5">
      <c r="A97355" s="2" t="s">
        <v>1381</v>
      </c>
      <c r="B97355" s="2" t="s">
        <v>1381</v>
      </c>
      <c r="C97355" s="2">
        <v>2016</v>
      </c>
      <c r="D97355" s="2">
        <v>743</v>
      </c>
      <c r="E97355" s="2">
        <v>85043809422</v>
      </c>
    </row>
    <row r="97356" spans="1:5">
      <c r="A97356" s="2" t="s">
        <v>1381</v>
      </c>
      <c r="B97356" s="2" t="s">
        <v>1381</v>
      </c>
      <c r="C97356" s="2">
        <v>2019</v>
      </c>
      <c r="D97356" s="2">
        <v>1204</v>
      </c>
      <c r="E97356" s="2">
        <v>85066333459</v>
      </c>
    </row>
    <row r="97357" spans="1:5">
      <c r="A97357" s="2" t="s">
        <v>1381</v>
      </c>
      <c r="B97357" s="2" t="s">
        <v>1381</v>
      </c>
      <c r="C97357" s="2">
        <v>2014</v>
      </c>
      <c r="D97357" s="2">
        <v>572</v>
      </c>
      <c r="E97357" s="2">
        <v>85043770399</v>
      </c>
    </row>
    <row r="97358" spans="1:5">
      <c r="A97358" s="2" t="s">
        <v>1381</v>
      </c>
      <c r="B97358" s="2" t="s">
        <v>1381</v>
      </c>
      <c r="C97358" s="2">
        <v>2018</v>
      </c>
      <c r="D97358" s="2">
        <v>1118</v>
      </c>
      <c r="E97358" s="2">
        <v>85059045993</v>
      </c>
    </row>
    <row r="97359" spans="1:5">
      <c r="A97359" s="2" t="s">
        <v>1381</v>
      </c>
      <c r="B97359" s="2" t="s">
        <v>1381</v>
      </c>
      <c r="C97359" s="2">
        <v>2019</v>
      </c>
      <c r="D97359" s="2">
        <v>1158</v>
      </c>
      <c r="E97359" s="2">
        <v>85063812672</v>
      </c>
    </row>
    <row r="97360" spans="1:5">
      <c r="A97360" s="2" t="s">
        <v>1381</v>
      </c>
      <c r="B97360" s="2" t="s">
        <v>1381</v>
      </c>
      <c r="C97360" s="2">
        <v>2018</v>
      </c>
      <c r="D97360" s="2">
        <v>1065</v>
      </c>
      <c r="E97360" s="2">
        <v>85057466579</v>
      </c>
    </row>
    <row r="97361" spans="1:5">
      <c r="A97361" s="2" t="s">
        <v>1381</v>
      </c>
      <c r="B97361" s="2" t="s">
        <v>1381</v>
      </c>
      <c r="C97361" s="2">
        <v>2014</v>
      </c>
      <c r="D97361" s="2">
        <v>547</v>
      </c>
      <c r="E97361" s="2">
        <v>85043773731</v>
      </c>
    </row>
    <row r="97362" spans="1:5">
      <c r="A97362" s="2" t="s">
        <v>1381</v>
      </c>
      <c r="B97362" s="2" t="s">
        <v>1381</v>
      </c>
      <c r="C97362" s="2">
        <v>2017</v>
      </c>
      <c r="D97362" s="2">
        <v>875</v>
      </c>
      <c r="E97362" s="2">
        <v>85041351110</v>
      </c>
    </row>
    <row r="97363" spans="1:5">
      <c r="A97363" s="2" t="s">
        <v>1381</v>
      </c>
      <c r="B97363" s="2" t="s">
        <v>1381</v>
      </c>
      <c r="C97363" s="2">
        <v>2018</v>
      </c>
      <c r="D97363" s="2">
        <v>1087</v>
      </c>
      <c r="E97363" s="2">
        <v>85054924766</v>
      </c>
    </row>
    <row r="97364" spans="1:5">
      <c r="A97364" s="2" t="s">
        <v>1381</v>
      </c>
      <c r="B97364" s="2" t="s">
        <v>1381</v>
      </c>
      <c r="C97364" s="2">
        <v>2018</v>
      </c>
      <c r="D97364" s="2">
        <v>1106</v>
      </c>
      <c r="E97364" s="2">
        <v>85057210663</v>
      </c>
    </row>
    <row r="97365" spans="1:5">
      <c r="A97365" s="2" t="s">
        <v>1381</v>
      </c>
      <c r="B97365" s="2" t="s">
        <v>1381</v>
      </c>
      <c r="C97365" s="2">
        <v>2016</v>
      </c>
      <c r="D97365" s="2">
        <v>754</v>
      </c>
      <c r="E97365" s="2">
        <v>85043810042</v>
      </c>
    </row>
    <row r="97366" spans="1:5">
      <c r="A97366" s="2" t="s">
        <v>1381</v>
      </c>
      <c r="B97366" s="2" t="s">
        <v>1381</v>
      </c>
      <c r="C97366" s="2">
        <v>2018</v>
      </c>
      <c r="D97366" s="2">
        <v>1044</v>
      </c>
      <c r="E97366" s="2">
        <v>85049503160</v>
      </c>
    </row>
    <row r="97367" spans="1:5">
      <c r="A97367" s="2" t="s">
        <v>1381</v>
      </c>
      <c r="B97367" s="2" t="s">
        <v>1381</v>
      </c>
      <c r="C97367" s="2">
        <v>2019</v>
      </c>
      <c r="D97367" s="2">
        <v>1265</v>
      </c>
      <c r="E97367" s="2">
        <v>85071857215</v>
      </c>
    </row>
    <row r="97368" spans="1:5">
      <c r="A97368" s="2" t="s">
        <v>1381</v>
      </c>
      <c r="B97368" s="2" t="s">
        <v>1381</v>
      </c>
      <c r="C97368" s="2">
        <v>2018</v>
      </c>
      <c r="D97368" s="2">
        <v>982</v>
      </c>
      <c r="E97368" s="2">
        <v>85045677982</v>
      </c>
    </row>
    <row r="97369" spans="1:5">
      <c r="A97369" s="2" t="s">
        <v>1381</v>
      </c>
      <c r="B97369" s="2" t="s">
        <v>1381</v>
      </c>
      <c r="C97369" s="2">
        <v>2014</v>
      </c>
      <c r="D97369" s="2">
        <v>513</v>
      </c>
      <c r="E97369" s="2">
        <v>85043813727</v>
      </c>
    </row>
    <row r="97370" spans="1:5">
      <c r="A97370" s="2" t="s">
        <v>1381</v>
      </c>
      <c r="B97370" s="2" t="s">
        <v>1381</v>
      </c>
      <c r="C97370" s="2">
        <v>2016</v>
      </c>
      <c r="D97370" s="2">
        <v>755</v>
      </c>
      <c r="E97370" s="2">
        <v>85043818934</v>
      </c>
    </row>
    <row r="97371" spans="1:5">
      <c r="A97371" s="2" t="s">
        <v>1381</v>
      </c>
      <c r="B97371" s="2" t="s">
        <v>1381</v>
      </c>
      <c r="C97371" s="2">
        <v>2018</v>
      </c>
      <c r="D97371" s="2">
        <v>1065</v>
      </c>
      <c r="E97371" s="2">
        <v>85057465792</v>
      </c>
    </row>
    <row r="97372" spans="1:5">
      <c r="A97372" s="2" t="s">
        <v>1381</v>
      </c>
      <c r="B97372" s="2" t="s">
        <v>1381</v>
      </c>
      <c r="C97372" s="2">
        <v>2017</v>
      </c>
      <c r="D97372" s="2">
        <v>810</v>
      </c>
      <c r="E97372" s="2">
        <v>85043752508</v>
      </c>
    </row>
    <row r="97373" spans="1:5">
      <c r="A97373" s="2" t="s">
        <v>1381</v>
      </c>
      <c r="B97373" s="2" t="s">
        <v>1381</v>
      </c>
      <c r="C97373" s="2">
        <v>2019</v>
      </c>
      <c r="D97373" s="2">
        <v>1190</v>
      </c>
      <c r="E97373" s="2">
        <v>85067067981</v>
      </c>
    </row>
    <row r="97374" spans="1:5">
      <c r="A97374" s="2" t="s">
        <v>1381</v>
      </c>
      <c r="B97374" s="2" t="s">
        <v>1381</v>
      </c>
      <c r="C97374" s="2">
        <v>2018</v>
      </c>
      <c r="D97374" s="2">
        <v>1068</v>
      </c>
      <c r="E97374" s="2">
        <v>85053445569</v>
      </c>
    </row>
    <row r="97375" spans="1:5">
      <c r="A97375" s="2" t="s">
        <v>1381</v>
      </c>
      <c r="B97375" s="2" t="s">
        <v>1381</v>
      </c>
      <c r="C97375" s="2">
        <v>2009</v>
      </c>
      <c r="D97375" s="2">
        <v>194</v>
      </c>
      <c r="E97375" s="2">
        <v>85035050214</v>
      </c>
    </row>
    <row r="97376" spans="1:5">
      <c r="A97376" s="2" t="s">
        <v>1381</v>
      </c>
      <c r="B97376" s="2" t="s">
        <v>1381</v>
      </c>
      <c r="C97376" s="2">
        <v>2016</v>
      </c>
      <c r="D97376" s="2">
        <v>690</v>
      </c>
      <c r="E97376" s="2">
        <v>85043798280</v>
      </c>
    </row>
    <row r="97377" spans="1:5">
      <c r="A97377" s="2" t="s">
        <v>1381</v>
      </c>
      <c r="B97377" s="2" t="s">
        <v>1381</v>
      </c>
      <c r="C97377" s="2">
        <v>2018</v>
      </c>
      <c r="D97377" s="2">
        <v>1011</v>
      </c>
      <c r="E97377" s="2">
        <v>85047746389</v>
      </c>
    </row>
    <row r="97378" spans="1:5">
      <c r="A97378" s="2" t="s">
        <v>1381</v>
      </c>
      <c r="B97378" s="2" t="s">
        <v>1381</v>
      </c>
      <c r="C97378" s="2">
        <v>2016</v>
      </c>
      <c r="D97378" s="2">
        <v>668</v>
      </c>
      <c r="E97378" s="2">
        <v>85043809383</v>
      </c>
    </row>
    <row r="97379" spans="1:5">
      <c r="A97379" s="2" t="s">
        <v>1381</v>
      </c>
      <c r="B97379" s="2" t="s">
        <v>1381</v>
      </c>
      <c r="C97379" s="2">
        <v>2015</v>
      </c>
      <c r="D97379" s="2">
        <v>648</v>
      </c>
      <c r="E97379" s="2">
        <v>85043809951</v>
      </c>
    </row>
    <row r="97380" spans="1:5">
      <c r="A97380" s="2" t="s">
        <v>1381</v>
      </c>
      <c r="B97380" s="2" t="s">
        <v>1381</v>
      </c>
      <c r="C97380" s="2">
        <v>2016</v>
      </c>
      <c r="D97380" s="2">
        <v>678</v>
      </c>
      <c r="E97380" s="2">
        <v>85043797777</v>
      </c>
    </row>
    <row r="97381" spans="1:5">
      <c r="A97381" s="2" t="s">
        <v>1381</v>
      </c>
      <c r="B97381" s="2" t="s">
        <v>1381</v>
      </c>
      <c r="C97381" s="2">
        <v>2016</v>
      </c>
      <c r="D97381" s="2">
        <v>728</v>
      </c>
      <c r="E97381" s="2">
        <v>85043821620</v>
      </c>
    </row>
    <row r="97382" spans="1:5">
      <c r="A97382" s="2" t="s">
        <v>1381</v>
      </c>
      <c r="B97382" s="2" t="s">
        <v>1381</v>
      </c>
      <c r="C97382" s="2">
        <v>2018</v>
      </c>
      <c r="D97382" s="2">
        <v>1065</v>
      </c>
      <c r="E97382" s="2">
        <v>85057478410</v>
      </c>
    </row>
    <row r="97383" spans="1:5">
      <c r="A97383" s="2" t="s">
        <v>1381</v>
      </c>
      <c r="B97383" s="2" t="s">
        <v>1381</v>
      </c>
      <c r="C97383" s="2">
        <v>2016</v>
      </c>
      <c r="D97383" s="2">
        <v>747</v>
      </c>
      <c r="E97383" s="2">
        <v>85043799219</v>
      </c>
    </row>
    <row r="97384" spans="1:5">
      <c r="A97384" s="2" t="s">
        <v>1381</v>
      </c>
      <c r="B97384" s="2" t="s">
        <v>1381</v>
      </c>
      <c r="C97384" s="2">
        <v>2016</v>
      </c>
      <c r="D97384" s="2">
        <v>761</v>
      </c>
      <c r="E97384" s="2">
        <v>85043814644</v>
      </c>
    </row>
    <row r="97385" spans="1:5">
      <c r="A97385" s="2" t="s">
        <v>1381</v>
      </c>
      <c r="B97385" s="2" t="s">
        <v>1381</v>
      </c>
      <c r="C97385" s="2">
        <v>2018</v>
      </c>
      <c r="D97385" s="2">
        <v>1105</v>
      </c>
      <c r="E97385" s="2">
        <v>85058246299</v>
      </c>
    </row>
    <row r="97386" spans="1:5">
      <c r="A97386" s="2" t="s">
        <v>1381</v>
      </c>
      <c r="B97386" s="2" t="s">
        <v>1381</v>
      </c>
      <c r="C97386" s="2">
        <v>2018</v>
      </c>
      <c r="D97386" s="2">
        <v>1090</v>
      </c>
      <c r="E97386" s="2">
        <v>85054477036</v>
      </c>
    </row>
    <row r="97387" spans="1:5">
      <c r="A97387" s="2" t="s">
        <v>1381</v>
      </c>
      <c r="B97387" s="2" t="s">
        <v>1381</v>
      </c>
      <c r="C97387" s="2">
        <v>2018</v>
      </c>
      <c r="D97387" s="2">
        <v>1078</v>
      </c>
      <c r="E97387" s="2">
        <v>85054516684</v>
      </c>
    </row>
    <row r="97388" spans="1:5">
      <c r="A97388" s="2" t="s">
        <v>1381</v>
      </c>
      <c r="B97388" s="2" t="s">
        <v>1381</v>
      </c>
      <c r="C97388" s="2">
        <v>2018</v>
      </c>
      <c r="D97388" s="2">
        <v>958</v>
      </c>
      <c r="E97388" s="2">
        <v>85043242850</v>
      </c>
    </row>
    <row r="97389" spans="1:5">
      <c r="A97389" s="2" t="s">
        <v>1381</v>
      </c>
      <c r="B97389" s="2" t="s">
        <v>1381</v>
      </c>
      <c r="C97389" s="2">
        <v>2015</v>
      </c>
      <c r="D97389" s="2">
        <v>585</v>
      </c>
      <c r="E97389" s="2">
        <v>85043823308</v>
      </c>
    </row>
    <row r="97390" spans="1:5">
      <c r="A97390" s="2" t="s">
        <v>1381</v>
      </c>
      <c r="B97390" s="2" t="s">
        <v>1381</v>
      </c>
      <c r="C97390" s="2">
        <v>2014</v>
      </c>
      <c r="D97390" s="2">
        <v>500</v>
      </c>
      <c r="E97390" s="2">
        <v>85043833066</v>
      </c>
    </row>
    <row r="97391" spans="1:5">
      <c r="A97391" s="2" t="s">
        <v>1381</v>
      </c>
      <c r="B97391" s="2" t="s">
        <v>1381</v>
      </c>
      <c r="C97391" s="2">
        <v>2016</v>
      </c>
      <c r="D97391" s="2">
        <v>768</v>
      </c>
      <c r="E97391" s="2">
        <v>85043816963</v>
      </c>
    </row>
    <row r="97392" spans="1:5">
      <c r="A97392" s="2" t="s">
        <v>1381</v>
      </c>
      <c r="B97392" s="2" t="s">
        <v>1381</v>
      </c>
      <c r="C97392" s="2">
        <v>2017</v>
      </c>
      <c r="D97392" s="2">
        <v>936</v>
      </c>
      <c r="E97392" s="2">
        <v>85041238682</v>
      </c>
    </row>
    <row r="97393" spans="1:5">
      <c r="A97393" s="2" t="s">
        <v>1381</v>
      </c>
      <c r="B97393" s="2" t="s">
        <v>1381</v>
      </c>
      <c r="C97393" s="2">
        <v>2016</v>
      </c>
      <c r="D97393" s="2">
        <v>769</v>
      </c>
      <c r="E97393" s="2">
        <v>85043809879</v>
      </c>
    </row>
    <row r="97394" spans="1:5">
      <c r="A97394" s="2" t="s">
        <v>1381</v>
      </c>
      <c r="B97394" s="2" t="s">
        <v>1381</v>
      </c>
      <c r="C97394" s="2">
        <v>2017</v>
      </c>
      <c r="D97394" s="2">
        <v>883</v>
      </c>
      <c r="E97394" s="2">
        <v>85029507827</v>
      </c>
    </row>
    <row r="97395" spans="1:5">
      <c r="A97395" s="2" t="s">
        <v>1381</v>
      </c>
      <c r="B97395" s="2" t="s">
        <v>1381</v>
      </c>
      <c r="C97395" s="2">
        <v>2019</v>
      </c>
      <c r="D97395" s="2">
        <v>1198</v>
      </c>
      <c r="E97395" s="2">
        <v>85066441078</v>
      </c>
    </row>
    <row r="97396" spans="1:5">
      <c r="A97396" s="2" t="s">
        <v>1381</v>
      </c>
      <c r="B97396" s="2" t="s">
        <v>1381</v>
      </c>
      <c r="C97396" s="2">
        <v>2018</v>
      </c>
      <c r="D97396" s="2">
        <v>1087</v>
      </c>
      <c r="E97396" s="2">
        <v>85054904507</v>
      </c>
    </row>
    <row r="97397" spans="1:5">
      <c r="A97397" s="2" t="s">
        <v>1381</v>
      </c>
      <c r="B97397" s="2" t="s">
        <v>1381</v>
      </c>
      <c r="C97397" s="2">
        <v>2018</v>
      </c>
      <c r="D97397" s="2">
        <v>1139</v>
      </c>
      <c r="E97397" s="2">
        <v>85060049636</v>
      </c>
    </row>
    <row r="97398" spans="1:5">
      <c r="A97398" s="2" t="s">
        <v>1381</v>
      </c>
      <c r="B97398" s="2" t="s">
        <v>1381</v>
      </c>
      <c r="C97398" s="2">
        <v>2017</v>
      </c>
      <c r="D97398" s="2">
        <v>899</v>
      </c>
      <c r="E97398" s="2">
        <v>85033726041</v>
      </c>
    </row>
    <row r="97399" spans="1:5">
      <c r="A97399" s="2" t="s">
        <v>1381</v>
      </c>
      <c r="B97399" s="2" t="s">
        <v>1381</v>
      </c>
      <c r="C97399" s="2">
        <v>2018</v>
      </c>
      <c r="D97399" s="2">
        <v>1067</v>
      </c>
      <c r="E97399" s="2">
        <v>85054917417</v>
      </c>
    </row>
    <row r="97400" spans="1:5">
      <c r="A97400" s="2" t="s">
        <v>1381</v>
      </c>
      <c r="B97400" s="2" t="s">
        <v>1381</v>
      </c>
      <c r="C97400" s="2">
        <v>2014</v>
      </c>
      <c r="D97400" s="2">
        <v>556</v>
      </c>
      <c r="E97400" s="2">
        <v>85043781684</v>
      </c>
    </row>
    <row r="97401" spans="1:5">
      <c r="A97401" s="2" t="s">
        <v>1381</v>
      </c>
      <c r="B97401" s="2" t="s">
        <v>1381</v>
      </c>
      <c r="C97401" s="2">
        <v>2017</v>
      </c>
      <c r="D97401" s="2">
        <v>927</v>
      </c>
      <c r="E97401" s="2">
        <v>85037713293</v>
      </c>
    </row>
    <row r="97402" spans="1:5">
      <c r="A97402" s="2" t="s">
        <v>1381</v>
      </c>
      <c r="B97402" s="2" t="s">
        <v>1381</v>
      </c>
      <c r="C97402" s="2">
        <v>2019</v>
      </c>
      <c r="D97402" s="2">
        <v>1170</v>
      </c>
      <c r="E97402" s="2">
        <v>85065965768</v>
      </c>
    </row>
    <row r="97403" spans="1:5">
      <c r="A97403" s="2" t="s">
        <v>1381</v>
      </c>
      <c r="B97403" s="2" t="s">
        <v>1381</v>
      </c>
      <c r="C97403" s="2">
        <v>2014</v>
      </c>
      <c r="D97403" s="2">
        <v>500</v>
      </c>
      <c r="E97403" s="2">
        <v>85043810173</v>
      </c>
    </row>
    <row r="97404" spans="1:5">
      <c r="A97404" s="2" t="s">
        <v>1381</v>
      </c>
      <c r="B97404" s="2" t="s">
        <v>1381</v>
      </c>
      <c r="C97404" s="2">
        <v>2017</v>
      </c>
      <c r="D97404" s="2">
        <v>832</v>
      </c>
      <c r="E97404" s="2">
        <v>85043752235</v>
      </c>
    </row>
    <row r="97405" spans="1:5">
      <c r="A97405" s="2" t="s">
        <v>1381</v>
      </c>
      <c r="B97405" s="2" t="s">
        <v>1381</v>
      </c>
      <c r="C97405" s="2">
        <v>2015</v>
      </c>
      <c r="D97405" s="2">
        <v>633</v>
      </c>
      <c r="E97405" s="2">
        <v>85043823499</v>
      </c>
    </row>
    <row r="97406" spans="1:5">
      <c r="A97406" s="2" t="s">
        <v>1381</v>
      </c>
      <c r="B97406" s="2" t="s">
        <v>1381</v>
      </c>
      <c r="C97406" s="2">
        <v>2018</v>
      </c>
      <c r="D97406" s="2">
        <v>1086</v>
      </c>
      <c r="E97406" s="2">
        <v>85054508521</v>
      </c>
    </row>
    <row r="97407" spans="1:5">
      <c r="A97407" s="2" t="s">
        <v>1381</v>
      </c>
      <c r="B97407" s="2" t="s">
        <v>1381</v>
      </c>
      <c r="C97407" s="2">
        <v>2017</v>
      </c>
      <c r="D97407" s="2">
        <v>807</v>
      </c>
      <c r="E97407" s="2">
        <v>85043752937</v>
      </c>
    </row>
    <row r="97408" spans="1:5">
      <c r="A97408" s="2" t="s">
        <v>1381</v>
      </c>
      <c r="B97408" s="2" t="s">
        <v>1381</v>
      </c>
      <c r="C97408" s="2">
        <v>2018</v>
      </c>
      <c r="D97408" s="2">
        <v>1079</v>
      </c>
      <c r="E97408" s="2">
        <v>85054538523</v>
      </c>
    </row>
    <row r="97409" spans="1:5">
      <c r="A97409" s="2" t="s">
        <v>1381</v>
      </c>
      <c r="B97409" s="2" t="s">
        <v>1381</v>
      </c>
      <c r="C97409" s="2">
        <v>2016</v>
      </c>
      <c r="D97409" s="2">
        <v>754</v>
      </c>
      <c r="E97409" s="2">
        <v>85043821770</v>
      </c>
    </row>
    <row r="97410" spans="1:5">
      <c r="A97410" s="2" t="s">
        <v>1381</v>
      </c>
      <c r="B97410" s="2" t="s">
        <v>1381</v>
      </c>
      <c r="C97410" s="2">
        <v>2018</v>
      </c>
      <c r="D97410" s="2">
        <v>1114</v>
      </c>
      <c r="E97410" s="2">
        <v>85058368470</v>
      </c>
    </row>
    <row r="97411" spans="1:5">
      <c r="A97411" s="2" t="s">
        <v>1381</v>
      </c>
      <c r="B97411" s="2" t="s">
        <v>1381</v>
      </c>
      <c r="C97411" s="2">
        <v>2017</v>
      </c>
      <c r="D97411" s="2">
        <v>882</v>
      </c>
      <c r="E97411" s="2">
        <v>85029512325</v>
      </c>
    </row>
    <row r="97412" spans="1:5">
      <c r="A97412" s="2" t="s">
        <v>1381</v>
      </c>
      <c r="B97412" s="2" t="s">
        <v>1381</v>
      </c>
      <c r="C97412" s="2">
        <v>2015</v>
      </c>
      <c r="D97412" s="2">
        <v>593</v>
      </c>
      <c r="E97412" s="2">
        <v>85043811729</v>
      </c>
    </row>
    <row r="97413" spans="1:5">
      <c r="A97413" s="2" t="s">
        <v>1381</v>
      </c>
      <c r="B97413" s="2" t="s">
        <v>1381</v>
      </c>
      <c r="C97413" s="2">
        <v>2016</v>
      </c>
      <c r="D97413" s="2">
        <v>718</v>
      </c>
      <c r="E97413" s="2">
        <v>85043822511</v>
      </c>
    </row>
    <row r="97414" spans="1:5">
      <c r="A97414" s="2" t="s">
        <v>1381</v>
      </c>
      <c r="B97414" s="2" t="s">
        <v>1381</v>
      </c>
      <c r="C97414" s="2">
        <v>2016</v>
      </c>
      <c r="D97414" s="2">
        <v>751</v>
      </c>
      <c r="E97414" s="2">
        <v>85043823429</v>
      </c>
    </row>
    <row r="97415" spans="1:5">
      <c r="A97415" s="2" t="s">
        <v>1381</v>
      </c>
      <c r="B97415" s="2" t="s">
        <v>1381</v>
      </c>
      <c r="C97415" s="2">
        <v>2018</v>
      </c>
      <c r="D97415" s="2">
        <v>1122</v>
      </c>
      <c r="E97415" s="2">
        <v>85058212038</v>
      </c>
    </row>
    <row r="97416" spans="1:5">
      <c r="A97416" s="2" t="s">
        <v>1381</v>
      </c>
      <c r="B97416" s="2" t="s">
        <v>1381</v>
      </c>
      <c r="C97416" s="2">
        <v>2017</v>
      </c>
      <c r="D97416" s="2">
        <v>917</v>
      </c>
      <c r="E97416" s="2">
        <v>85037038640</v>
      </c>
    </row>
    <row r="97417" spans="1:5">
      <c r="A97417" s="2" t="s">
        <v>1381</v>
      </c>
      <c r="B97417" s="2" t="s">
        <v>1381</v>
      </c>
      <c r="C97417" s="2">
        <v>2018</v>
      </c>
      <c r="D97417" s="2">
        <v>1123</v>
      </c>
      <c r="E97417" s="2">
        <v>85058244557</v>
      </c>
    </row>
    <row r="97418" spans="1:5">
      <c r="A97418" s="2" t="s">
        <v>1381</v>
      </c>
      <c r="B97418" s="2" t="s">
        <v>1381</v>
      </c>
      <c r="C97418" s="2">
        <v>2016</v>
      </c>
      <c r="D97418" s="2">
        <v>728</v>
      </c>
      <c r="E97418" s="2">
        <v>85043811064</v>
      </c>
    </row>
    <row r="97419" spans="1:5">
      <c r="A97419" s="2" t="s">
        <v>1381</v>
      </c>
      <c r="B97419" s="2" t="s">
        <v>1381</v>
      </c>
      <c r="C97419" s="2">
        <v>2015</v>
      </c>
      <c r="D97419" s="2">
        <v>631</v>
      </c>
      <c r="E97419" s="2">
        <v>85043827745</v>
      </c>
    </row>
    <row r="97420" spans="1:5">
      <c r="A97420" s="2" t="s">
        <v>1381</v>
      </c>
      <c r="B97420" s="2" t="s">
        <v>1381</v>
      </c>
      <c r="C97420" s="2">
        <v>2016</v>
      </c>
      <c r="D97420" s="2">
        <v>718</v>
      </c>
      <c r="E97420" s="2">
        <v>85043833234</v>
      </c>
    </row>
    <row r="97421" spans="1:5">
      <c r="A97421" s="2" t="s">
        <v>1381</v>
      </c>
      <c r="B97421" s="2" t="s">
        <v>1381</v>
      </c>
      <c r="C97421" s="2">
        <v>2015</v>
      </c>
      <c r="D97421" s="2">
        <v>640</v>
      </c>
      <c r="E97421" s="2">
        <v>85043830323</v>
      </c>
    </row>
    <row r="97422" spans="1:5">
      <c r="A97422" s="2" t="s">
        <v>1381</v>
      </c>
      <c r="B97422" s="2" t="s">
        <v>1381</v>
      </c>
      <c r="C97422" s="2">
        <v>2016</v>
      </c>
      <c r="D97422" s="2">
        <v>740</v>
      </c>
      <c r="E97422" s="2">
        <v>85043832572</v>
      </c>
    </row>
    <row r="97423" spans="1:5">
      <c r="A97423" s="2" t="s">
        <v>1381</v>
      </c>
      <c r="B97423" s="2" t="s">
        <v>1381</v>
      </c>
      <c r="C97423" s="2">
        <v>2009</v>
      </c>
      <c r="D97423" s="2">
        <v>194</v>
      </c>
      <c r="E97423" s="2">
        <v>85034986193</v>
      </c>
    </row>
    <row r="97424" spans="1:5">
      <c r="A97424" s="2" t="s">
        <v>1381</v>
      </c>
      <c r="B97424" s="2" t="s">
        <v>1381</v>
      </c>
      <c r="C97424" s="2">
        <v>2017</v>
      </c>
      <c r="D97424" s="2">
        <v>856</v>
      </c>
      <c r="E97424" s="2">
        <v>85043752994</v>
      </c>
    </row>
    <row r="97425" spans="1:5">
      <c r="A97425" s="2" t="s">
        <v>1381</v>
      </c>
      <c r="B97425" s="2" t="s">
        <v>1381</v>
      </c>
      <c r="C97425" s="2">
        <v>2016</v>
      </c>
      <c r="D97425" s="2">
        <v>744</v>
      </c>
      <c r="E97425" s="2">
        <v>85043811083</v>
      </c>
    </row>
    <row r="97426" spans="1:5">
      <c r="A97426" s="2" t="s">
        <v>1381</v>
      </c>
      <c r="B97426" s="2" t="s">
        <v>1381</v>
      </c>
      <c r="C97426" s="2">
        <v>2016</v>
      </c>
      <c r="D97426" s="2">
        <v>775</v>
      </c>
      <c r="E97426" s="2">
        <v>85043821467</v>
      </c>
    </row>
    <row r="97427" spans="1:5">
      <c r="A97427" s="2" t="s">
        <v>1381</v>
      </c>
      <c r="B97427" s="2" t="s">
        <v>1381</v>
      </c>
      <c r="C97427" s="2">
        <v>2017</v>
      </c>
      <c r="D97427" s="2">
        <v>917</v>
      </c>
      <c r="E97427" s="2">
        <v>85036530090</v>
      </c>
    </row>
    <row r="97428" spans="1:5">
      <c r="A97428" s="2" t="s">
        <v>1381</v>
      </c>
      <c r="B97428" s="2" t="s">
        <v>1381</v>
      </c>
      <c r="C97428" s="2">
        <v>2014</v>
      </c>
      <c r="D97428" s="2">
        <v>513</v>
      </c>
      <c r="E97428" s="2">
        <v>85043795886</v>
      </c>
    </row>
    <row r="97429" spans="1:5">
      <c r="A97429" s="2" t="s">
        <v>1381</v>
      </c>
      <c r="B97429" s="2" t="s">
        <v>1381</v>
      </c>
      <c r="C97429" s="2">
        <v>2015</v>
      </c>
      <c r="D97429" s="2">
        <v>635</v>
      </c>
      <c r="E97429" s="2">
        <v>85043817640</v>
      </c>
    </row>
    <row r="97430" spans="1:5">
      <c r="A97430" s="2" t="s">
        <v>1381</v>
      </c>
      <c r="B97430" s="2" t="s">
        <v>1381</v>
      </c>
      <c r="C97430" s="2">
        <v>2014</v>
      </c>
      <c r="D97430" s="2">
        <v>545</v>
      </c>
      <c r="E97430" s="2">
        <v>85043767901</v>
      </c>
    </row>
    <row r="97431" spans="1:5">
      <c r="A97431" s="2" t="s">
        <v>1381</v>
      </c>
      <c r="B97431" s="2" t="s">
        <v>1381</v>
      </c>
      <c r="C97431" s="2">
        <v>2017</v>
      </c>
      <c r="D97431" s="2">
        <v>885</v>
      </c>
      <c r="E97431" s="2">
        <v>85029603821</v>
      </c>
    </row>
    <row r="97432" spans="1:5">
      <c r="A97432" s="2" t="s">
        <v>1381</v>
      </c>
      <c r="B97432" s="2" t="s">
        <v>1381</v>
      </c>
      <c r="C97432" s="2">
        <v>2017</v>
      </c>
      <c r="D97432" s="2">
        <v>854</v>
      </c>
      <c r="E97432" s="2">
        <v>85043752541</v>
      </c>
    </row>
    <row r="97433" spans="1:5">
      <c r="A97433" s="2" t="s">
        <v>1381</v>
      </c>
      <c r="B97433" s="2" t="s">
        <v>1381</v>
      </c>
      <c r="C97433" s="2">
        <v>2018</v>
      </c>
      <c r="D97433" s="2">
        <v>1065</v>
      </c>
      <c r="E97433" s="2">
        <v>85057455018</v>
      </c>
    </row>
    <row r="97434" spans="1:5">
      <c r="A97434" s="2" t="s">
        <v>1381</v>
      </c>
      <c r="B97434" s="2" t="s">
        <v>1381</v>
      </c>
      <c r="C97434" s="2">
        <v>2018</v>
      </c>
      <c r="D97434" s="2">
        <v>1124</v>
      </c>
      <c r="E97434" s="2">
        <v>85060998112</v>
      </c>
    </row>
    <row r="97435" spans="1:5">
      <c r="A97435" s="2" t="s">
        <v>1381</v>
      </c>
      <c r="B97435" s="2" t="s">
        <v>1381</v>
      </c>
      <c r="C97435" s="2">
        <v>2014</v>
      </c>
      <c r="D97435" s="2">
        <v>488</v>
      </c>
      <c r="E97435" s="2">
        <v>85043802003</v>
      </c>
    </row>
    <row r="97436" spans="1:5">
      <c r="A97436" s="2" t="s">
        <v>1381</v>
      </c>
      <c r="B97436" s="2" t="s">
        <v>1381</v>
      </c>
      <c r="C97436" s="2">
        <v>2016</v>
      </c>
      <c r="D97436" s="2">
        <v>734</v>
      </c>
      <c r="E97436" s="2">
        <v>85043819009</v>
      </c>
    </row>
    <row r="97437" spans="1:5">
      <c r="A97437" s="2" t="s">
        <v>1381</v>
      </c>
      <c r="B97437" s="2" t="s">
        <v>1381</v>
      </c>
      <c r="C97437" s="2">
        <v>2018</v>
      </c>
      <c r="D97437" s="2">
        <v>1116</v>
      </c>
      <c r="E97437" s="2">
        <v>85060569197</v>
      </c>
    </row>
    <row r="97438" spans="1:5">
      <c r="A97438" s="2" t="s">
        <v>1381</v>
      </c>
      <c r="B97438" s="2" t="s">
        <v>1381</v>
      </c>
      <c r="C97438" s="2">
        <v>2018</v>
      </c>
      <c r="D97438" s="2">
        <v>1057</v>
      </c>
      <c r="E97438" s="2">
        <v>85051417349</v>
      </c>
    </row>
    <row r="97439" spans="1:5">
      <c r="A97439" s="2" t="s">
        <v>1381</v>
      </c>
      <c r="B97439" s="2" t="s">
        <v>1381</v>
      </c>
      <c r="C97439" s="2">
        <v>2019</v>
      </c>
      <c r="D97439" s="2">
        <v>1178</v>
      </c>
      <c r="E97439" s="2">
        <v>85064378690</v>
      </c>
    </row>
    <row r="97440" spans="1:5">
      <c r="A97440" s="2" t="s">
        <v>1381</v>
      </c>
      <c r="B97440" s="2" t="s">
        <v>1381</v>
      </c>
      <c r="C97440" s="2">
        <v>2017</v>
      </c>
      <c r="D97440" s="2">
        <v>826</v>
      </c>
      <c r="E97440" s="2">
        <v>85043752451</v>
      </c>
    </row>
    <row r="97441" spans="1:5">
      <c r="A97441" s="2" t="s">
        <v>1381</v>
      </c>
      <c r="B97441" s="2" t="s">
        <v>1381</v>
      </c>
      <c r="C97441" s="2">
        <v>2017</v>
      </c>
      <c r="D97441" s="2">
        <v>807</v>
      </c>
      <c r="E97441" s="2">
        <v>85043752842</v>
      </c>
    </row>
    <row r="97442" spans="1:5">
      <c r="A97442" s="2" t="s">
        <v>1381</v>
      </c>
      <c r="B97442" s="2" t="s">
        <v>1381</v>
      </c>
      <c r="C97442" s="2">
        <v>2016</v>
      </c>
      <c r="D97442" s="2">
        <v>739</v>
      </c>
      <c r="E97442" s="2">
        <v>85043827261</v>
      </c>
    </row>
    <row r="97443" spans="1:5">
      <c r="A97443" s="2" t="s">
        <v>1381</v>
      </c>
      <c r="B97443" s="2" t="s">
        <v>1381</v>
      </c>
      <c r="C97443" s="2">
        <v>2017</v>
      </c>
      <c r="D97443" s="2">
        <v>834</v>
      </c>
      <c r="E97443" s="2">
        <v>85043752338</v>
      </c>
    </row>
    <row r="97444" spans="1:5">
      <c r="A97444" s="2" t="s">
        <v>1381</v>
      </c>
      <c r="B97444" s="2" t="s">
        <v>1381</v>
      </c>
      <c r="C97444" s="2">
        <v>2018</v>
      </c>
      <c r="D97444" s="2">
        <v>1051</v>
      </c>
      <c r="E97444" s="2">
        <v>85051345424</v>
      </c>
    </row>
    <row r="97445" spans="1:5">
      <c r="A97445" s="2" t="s">
        <v>1381</v>
      </c>
      <c r="B97445" s="2" t="s">
        <v>1381</v>
      </c>
      <c r="C97445" s="2">
        <v>2015</v>
      </c>
      <c r="D97445" s="2">
        <v>625</v>
      </c>
      <c r="E97445" s="2">
        <v>85043801934</v>
      </c>
    </row>
    <row r="97446" spans="1:5">
      <c r="A97446" s="2" t="s">
        <v>1381</v>
      </c>
      <c r="B97446" s="2" t="s">
        <v>1381</v>
      </c>
      <c r="C97446" s="2">
        <v>2017</v>
      </c>
      <c r="D97446" s="2">
        <v>807</v>
      </c>
      <c r="E97446" s="2">
        <v>85043752683</v>
      </c>
    </row>
    <row r="97447" spans="1:5">
      <c r="A97447" s="2" t="s">
        <v>1381</v>
      </c>
      <c r="B97447" s="2" t="s">
        <v>1381</v>
      </c>
      <c r="C97447" s="2">
        <v>2018</v>
      </c>
      <c r="D97447" s="2">
        <v>1054</v>
      </c>
      <c r="E97447" s="2">
        <v>85051327907</v>
      </c>
    </row>
    <row r="97448" spans="1:5">
      <c r="A97448" s="2" t="s">
        <v>1381</v>
      </c>
      <c r="B97448" s="2" t="s">
        <v>1381</v>
      </c>
      <c r="C97448" s="2">
        <v>2018</v>
      </c>
      <c r="D97448" s="2">
        <v>1116</v>
      </c>
      <c r="E97448" s="2">
        <v>85060059153</v>
      </c>
    </row>
    <row r="97449" spans="1:5">
      <c r="A97449" s="2" t="s">
        <v>1381</v>
      </c>
      <c r="B97449" s="2" t="s">
        <v>1381</v>
      </c>
      <c r="C97449" s="2">
        <v>2017</v>
      </c>
      <c r="D97449" s="2">
        <v>867</v>
      </c>
      <c r="E97449" s="2">
        <v>85043752754</v>
      </c>
    </row>
    <row r="97450" spans="1:5">
      <c r="A97450" s="2" t="s">
        <v>1381</v>
      </c>
      <c r="B97450" s="2" t="s">
        <v>1381</v>
      </c>
      <c r="C97450" s="2">
        <v>2018</v>
      </c>
      <c r="D97450" s="2">
        <v>1092</v>
      </c>
      <c r="E97450" s="2">
        <v>85056489568</v>
      </c>
    </row>
    <row r="97451" spans="1:5">
      <c r="A97451" s="2" t="s">
        <v>1381</v>
      </c>
      <c r="B97451" s="2" t="s">
        <v>1381</v>
      </c>
      <c r="C97451" s="2">
        <v>2018</v>
      </c>
      <c r="D97451" s="2">
        <v>999</v>
      </c>
      <c r="E97451" s="2">
        <v>85045668993</v>
      </c>
    </row>
    <row r="97452" spans="1:5">
      <c r="A97452" s="2" t="s">
        <v>1381</v>
      </c>
      <c r="B97452" s="2" t="s">
        <v>1381</v>
      </c>
      <c r="C97452" s="2">
        <v>2016</v>
      </c>
      <c r="D97452" s="2">
        <v>688</v>
      </c>
      <c r="E97452" s="2">
        <v>85043806793</v>
      </c>
    </row>
    <row r="97453" spans="1:5">
      <c r="A97453" s="2" t="s">
        <v>1381</v>
      </c>
      <c r="B97453" s="2" t="s">
        <v>1381</v>
      </c>
      <c r="C97453" s="2">
        <v>2018</v>
      </c>
      <c r="D97453" s="2">
        <v>1115</v>
      </c>
      <c r="E97453" s="2">
        <v>85058283790</v>
      </c>
    </row>
    <row r="97454" spans="1:5">
      <c r="A97454" s="2" t="s">
        <v>1381</v>
      </c>
      <c r="B97454" s="2" t="s">
        <v>1381</v>
      </c>
      <c r="C97454" s="2">
        <v>2018</v>
      </c>
      <c r="D97454" s="2">
        <v>1131</v>
      </c>
      <c r="E97454" s="2">
        <v>85058265425</v>
      </c>
    </row>
    <row r="97455" spans="1:5">
      <c r="A97455" s="2" t="s">
        <v>1381</v>
      </c>
      <c r="B97455" s="2" t="s">
        <v>1381</v>
      </c>
      <c r="C97455" s="2">
        <v>2017</v>
      </c>
      <c r="D97455" s="2">
        <v>789</v>
      </c>
      <c r="E97455" s="2">
        <v>85043807469</v>
      </c>
    </row>
    <row r="97456" spans="1:5">
      <c r="A97456" s="2" t="s">
        <v>1381</v>
      </c>
      <c r="B97456" s="2" t="s">
        <v>1381</v>
      </c>
      <c r="C97456" s="2">
        <v>2019</v>
      </c>
      <c r="D97456" s="2">
        <v>1172</v>
      </c>
      <c r="E97456" s="2">
        <v>85064858554</v>
      </c>
    </row>
    <row r="97457" spans="1:5">
      <c r="A97457" s="2" t="s">
        <v>1381</v>
      </c>
      <c r="B97457" s="2" t="s">
        <v>1381</v>
      </c>
      <c r="C97457" s="2">
        <v>2017</v>
      </c>
      <c r="D97457" s="2">
        <v>918</v>
      </c>
      <c r="E97457" s="2">
        <v>85037852610</v>
      </c>
    </row>
    <row r="97458" spans="1:5">
      <c r="A97458" s="2" t="s">
        <v>1381</v>
      </c>
      <c r="B97458" s="2" t="s">
        <v>1381</v>
      </c>
      <c r="C97458" s="2">
        <v>2018</v>
      </c>
      <c r="D97458" s="2">
        <v>1037</v>
      </c>
      <c r="E97458" s="2">
        <v>85049653836</v>
      </c>
    </row>
    <row r="97459" spans="1:5">
      <c r="A97459" s="2" t="s">
        <v>1381</v>
      </c>
      <c r="B97459" s="2" t="s">
        <v>1381</v>
      </c>
      <c r="C97459" s="2">
        <v>2018</v>
      </c>
      <c r="D97459" s="2">
        <v>1088</v>
      </c>
      <c r="E97459" s="2">
        <v>85055471433</v>
      </c>
    </row>
    <row r="97460" spans="1:5">
      <c r="A97460" s="2" t="s">
        <v>1381</v>
      </c>
      <c r="B97460" s="2" t="s">
        <v>1381</v>
      </c>
      <c r="C97460" s="2">
        <v>2017</v>
      </c>
      <c r="D97460" s="2">
        <v>896</v>
      </c>
      <c r="E97460" s="2">
        <v>85032437227</v>
      </c>
    </row>
    <row r="97461" spans="1:5">
      <c r="A97461" s="2" t="s">
        <v>1381</v>
      </c>
      <c r="B97461" s="2" t="s">
        <v>1381</v>
      </c>
      <c r="C97461" s="2">
        <v>2017</v>
      </c>
      <c r="D97461" s="2">
        <v>839</v>
      </c>
      <c r="E97461" s="2">
        <v>85043752967</v>
      </c>
    </row>
    <row r="97462" spans="1:5">
      <c r="A97462" s="2" t="s">
        <v>1381</v>
      </c>
      <c r="B97462" s="2" t="s">
        <v>1381</v>
      </c>
      <c r="C97462" s="2">
        <v>2016</v>
      </c>
      <c r="D97462" s="2">
        <v>706</v>
      </c>
      <c r="E97462" s="2">
        <v>85043817256</v>
      </c>
    </row>
    <row r="97463" spans="1:5">
      <c r="A97463" s="2" t="s">
        <v>1381</v>
      </c>
      <c r="B97463" s="2" t="s">
        <v>1381</v>
      </c>
      <c r="C97463" s="2">
        <v>2014</v>
      </c>
      <c r="D97463" s="2">
        <v>559</v>
      </c>
      <c r="E97463" s="2">
        <v>85043774647</v>
      </c>
    </row>
    <row r="97464" spans="1:5">
      <c r="A97464" s="2" t="s">
        <v>1381</v>
      </c>
      <c r="B97464" s="2" t="s">
        <v>1381</v>
      </c>
      <c r="C97464" s="2">
        <v>2016</v>
      </c>
      <c r="D97464" s="2">
        <v>706</v>
      </c>
      <c r="E97464" s="2">
        <v>85043820120</v>
      </c>
    </row>
    <row r="97465" spans="1:5">
      <c r="A97465" s="2" t="s">
        <v>1381</v>
      </c>
      <c r="B97465" s="2" t="s">
        <v>1381</v>
      </c>
      <c r="C97465" s="2">
        <v>2018</v>
      </c>
      <c r="D97465" s="2">
        <v>1020</v>
      </c>
      <c r="E97465" s="2">
        <v>85048369555</v>
      </c>
    </row>
    <row r="97466" spans="1:5">
      <c r="A97466" s="2" t="s">
        <v>1381</v>
      </c>
      <c r="B97466" s="2" t="s">
        <v>1381</v>
      </c>
      <c r="C97466" s="2">
        <v>2018</v>
      </c>
      <c r="D97466" s="2">
        <v>1095</v>
      </c>
      <c r="E97466" s="2">
        <v>85058581191</v>
      </c>
    </row>
    <row r="97467" spans="1:5">
      <c r="A97467" s="2" t="s">
        <v>1381</v>
      </c>
      <c r="B97467" s="2" t="s">
        <v>1381</v>
      </c>
      <c r="C97467" s="2">
        <v>2018</v>
      </c>
      <c r="D97467" s="2">
        <v>1029</v>
      </c>
      <c r="E97467" s="2">
        <v>85049680438</v>
      </c>
    </row>
    <row r="97468" spans="1:5">
      <c r="A97468" s="2" t="s">
        <v>1381</v>
      </c>
      <c r="B97468" s="2" t="s">
        <v>1381</v>
      </c>
      <c r="C97468" s="2">
        <v>2018</v>
      </c>
      <c r="D97468" s="2">
        <v>1110</v>
      </c>
      <c r="E97468" s="2">
        <v>85058233240</v>
      </c>
    </row>
    <row r="97469" spans="1:5">
      <c r="A97469" s="2" t="s">
        <v>1381</v>
      </c>
      <c r="B97469" s="2" t="s">
        <v>1381</v>
      </c>
      <c r="C97469" s="2">
        <v>2018</v>
      </c>
      <c r="D97469" s="2">
        <v>993</v>
      </c>
      <c r="E97469" s="2">
        <v>85046109471</v>
      </c>
    </row>
    <row r="97470" spans="1:5">
      <c r="A97470" s="2" t="s">
        <v>1381</v>
      </c>
      <c r="B97470" s="2" t="s">
        <v>1381</v>
      </c>
      <c r="C97470" s="2">
        <v>2017</v>
      </c>
      <c r="D97470" s="2">
        <v>844</v>
      </c>
      <c r="E97470" s="2">
        <v>85043752363</v>
      </c>
    </row>
    <row r="97471" spans="1:5">
      <c r="A97471" s="2" t="s">
        <v>1381</v>
      </c>
      <c r="B97471" s="2" t="s">
        <v>1381</v>
      </c>
      <c r="C97471" s="2">
        <v>2018</v>
      </c>
      <c r="D97471" s="2">
        <v>1065</v>
      </c>
      <c r="E97471" s="2">
        <v>85057476711</v>
      </c>
    </row>
    <row r="97472" spans="1:5">
      <c r="A97472" s="2" t="s">
        <v>1381</v>
      </c>
      <c r="B97472" s="2" t="s">
        <v>1381</v>
      </c>
      <c r="C97472" s="2">
        <v>2019</v>
      </c>
      <c r="D97472" s="2">
        <v>1198</v>
      </c>
      <c r="E97472" s="2">
        <v>85066435869</v>
      </c>
    </row>
    <row r="97473" spans="1:5">
      <c r="A97473" s="2" t="s">
        <v>1381</v>
      </c>
      <c r="B97473" s="2" t="s">
        <v>1381</v>
      </c>
      <c r="C97473" s="2">
        <v>2019</v>
      </c>
      <c r="D97473" s="2">
        <v>1196</v>
      </c>
      <c r="E97473" s="2">
        <v>85065741472</v>
      </c>
    </row>
    <row r="97474" spans="1:5">
      <c r="A97474" s="2" t="s">
        <v>1381</v>
      </c>
      <c r="B97474" s="2" t="s">
        <v>1381</v>
      </c>
      <c r="C97474" s="2">
        <v>2016</v>
      </c>
      <c r="D97474" s="2">
        <v>734</v>
      </c>
      <c r="E97474" s="2">
        <v>85043805987</v>
      </c>
    </row>
    <row r="97475" spans="1:5">
      <c r="A97475" s="2" t="s">
        <v>1381</v>
      </c>
      <c r="B97475" s="2" t="s">
        <v>1381</v>
      </c>
      <c r="C97475" s="2">
        <v>2018</v>
      </c>
      <c r="D97475" s="2">
        <v>968</v>
      </c>
      <c r="E97475" s="2">
        <v>85043258082</v>
      </c>
    </row>
    <row r="97476" spans="1:5">
      <c r="A97476" s="2" t="s">
        <v>1381</v>
      </c>
      <c r="B97476" s="2" t="s">
        <v>1381</v>
      </c>
      <c r="C97476" s="2">
        <v>2017</v>
      </c>
      <c r="D97476" s="2">
        <v>869</v>
      </c>
      <c r="E97476" s="2">
        <v>85028693527</v>
      </c>
    </row>
    <row r="97477" spans="1:5">
      <c r="A97477" s="2" t="s">
        <v>1381</v>
      </c>
      <c r="B97477" s="2" t="s">
        <v>1381</v>
      </c>
      <c r="C97477" s="2">
        <v>2018</v>
      </c>
      <c r="D97477" s="2">
        <v>952</v>
      </c>
      <c r="E97477" s="2">
        <v>85044412776</v>
      </c>
    </row>
    <row r="97478" spans="1:5">
      <c r="A97478" s="2" t="s">
        <v>1381</v>
      </c>
      <c r="B97478" s="2" t="s">
        <v>1381</v>
      </c>
      <c r="C97478" s="2">
        <v>2018</v>
      </c>
      <c r="D97478" s="2">
        <v>1116</v>
      </c>
      <c r="E97478" s="2">
        <v>85060036879</v>
      </c>
    </row>
    <row r="97479" spans="1:5">
      <c r="A97479" s="2" t="s">
        <v>1381</v>
      </c>
      <c r="B97479" s="2" t="s">
        <v>1381</v>
      </c>
      <c r="C97479" s="2">
        <v>2018</v>
      </c>
      <c r="D97479" s="2">
        <v>1033</v>
      </c>
      <c r="E97479" s="2">
        <v>85048440309</v>
      </c>
    </row>
    <row r="97480" spans="1:5">
      <c r="A97480" s="2" t="s">
        <v>1381</v>
      </c>
      <c r="B97480" s="2" t="s">
        <v>1381</v>
      </c>
      <c r="C97480" s="2">
        <v>2016</v>
      </c>
      <c r="D97480" s="2">
        <v>708</v>
      </c>
      <c r="E97480" s="2">
        <v>85043801046</v>
      </c>
    </row>
    <row r="97481" spans="1:5">
      <c r="A97481" s="2" t="s">
        <v>1381</v>
      </c>
      <c r="B97481" s="2" t="s">
        <v>1381</v>
      </c>
      <c r="C97481" s="2">
        <v>2019</v>
      </c>
      <c r="D97481" s="2">
        <v>1168</v>
      </c>
      <c r="E97481" s="2">
        <v>85063868375</v>
      </c>
    </row>
    <row r="97482" spans="1:5">
      <c r="A97482" s="2" t="s">
        <v>1381</v>
      </c>
      <c r="B97482" s="2" t="s">
        <v>1381</v>
      </c>
      <c r="C97482" s="2">
        <v>2015</v>
      </c>
      <c r="D97482" s="2">
        <v>685</v>
      </c>
      <c r="E97482" s="2">
        <v>85043813284</v>
      </c>
    </row>
    <row r="97483" spans="1:5">
      <c r="A97483" s="2" t="s">
        <v>1381</v>
      </c>
      <c r="B97483" s="2" t="s">
        <v>1381</v>
      </c>
      <c r="C97483" s="2">
        <v>2017</v>
      </c>
      <c r="D97483" s="2">
        <v>794</v>
      </c>
      <c r="E97483" s="2">
        <v>85043752435</v>
      </c>
    </row>
    <row r="97484" spans="1:5">
      <c r="A97484" s="2" t="s">
        <v>1381</v>
      </c>
      <c r="B97484" s="2" t="s">
        <v>1381</v>
      </c>
      <c r="C97484" s="2">
        <v>2017</v>
      </c>
      <c r="D97484" s="2">
        <v>841</v>
      </c>
      <c r="E97484" s="2">
        <v>85043752601</v>
      </c>
    </row>
    <row r="97485" spans="1:5">
      <c r="A97485" s="2" t="s">
        <v>1381</v>
      </c>
      <c r="B97485" s="2" t="s">
        <v>1381</v>
      </c>
      <c r="C97485" s="2">
        <v>2019</v>
      </c>
      <c r="D97485" s="2">
        <v>1177</v>
      </c>
      <c r="E97485" s="2">
        <v>85064874367</v>
      </c>
    </row>
    <row r="97486" spans="1:5">
      <c r="A97486" s="2" t="s">
        <v>1381</v>
      </c>
      <c r="B97486" s="2" t="s">
        <v>1381</v>
      </c>
      <c r="C97486" s="2">
        <v>2016</v>
      </c>
      <c r="D97486" s="2">
        <v>750</v>
      </c>
      <c r="E97486" s="2">
        <v>85043823417</v>
      </c>
    </row>
    <row r="97487" spans="1:5">
      <c r="A97487" s="2" t="s">
        <v>1381</v>
      </c>
      <c r="B97487" s="2" t="s">
        <v>1381</v>
      </c>
      <c r="C97487" s="2">
        <v>2018</v>
      </c>
      <c r="D97487" s="2">
        <v>1065</v>
      </c>
      <c r="E97487" s="2">
        <v>85057492999</v>
      </c>
    </row>
    <row r="97488" spans="1:5">
      <c r="A97488" s="2" t="s">
        <v>1381</v>
      </c>
      <c r="B97488" s="2" t="s">
        <v>1381</v>
      </c>
      <c r="C97488" s="2">
        <v>2014</v>
      </c>
      <c r="D97488" s="2">
        <v>542</v>
      </c>
      <c r="E97488" s="2">
        <v>85043770651</v>
      </c>
    </row>
    <row r="97489" spans="1:5">
      <c r="A97489" s="2" t="s">
        <v>1381</v>
      </c>
      <c r="B97489" s="2" t="s">
        <v>1381</v>
      </c>
      <c r="C97489" s="2">
        <v>2019</v>
      </c>
      <c r="D97489" s="2">
        <v>1212</v>
      </c>
      <c r="E97489" s="2">
        <v>85066329438</v>
      </c>
    </row>
    <row r="97490" spans="1:5">
      <c r="A97490" s="2" t="s">
        <v>1381</v>
      </c>
      <c r="B97490" s="2" t="s">
        <v>1381</v>
      </c>
      <c r="C97490" s="2">
        <v>2019</v>
      </c>
      <c r="D97490" s="2">
        <v>1219</v>
      </c>
      <c r="E97490" s="2">
        <v>85066413068</v>
      </c>
    </row>
    <row r="97491" spans="1:5">
      <c r="A97491" s="2" t="s">
        <v>1381</v>
      </c>
      <c r="B97491" s="2" t="s">
        <v>1381</v>
      </c>
      <c r="C97491" s="2">
        <v>2014</v>
      </c>
      <c r="D97491" s="2">
        <v>567</v>
      </c>
      <c r="E97491" s="2">
        <v>85043760465</v>
      </c>
    </row>
    <row r="97492" spans="1:5">
      <c r="A97492" s="2" t="s">
        <v>1381</v>
      </c>
      <c r="B97492" s="2" t="s">
        <v>1381</v>
      </c>
      <c r="C97492" s="2">
        <v>2018</v>
      </c>
      <c r="D97492" s="2">
        <v>984</v>
      </c>
      <c r="E97492" s="2">
        <v>85048494128</v>
      </c>
    </row>
    <row r="97493" spans="1:5">
      <c r="A97493" s="2" t="s">
        <v>1381</v>
      </c>
      <c r="B97493" s="2" t="s">
        <v>1381</v>
      </c>
      <c r="C97493" s="2">
        <v>2018</v>
      </c>
      <c r="D97493" s="2">
        <v>1115</v>
      </c>
      <c r="E97493" s="2">
        <v>85058213854</v>
      </c>
    </row>
    <row r="97494" spans="1:5">
      <c r="A97494" s="2" t="s">
        <v>1381</v>
      </c>
      <c r="B97494" s="2" t="s">
        <v>1381</v>
      </c>
      <c r="C97494" s="2">
        <v>2016</v>
      </c>
      <c r="D97494" s="2">
        <v>765</v>
      </c>
      <c r="E97494" s="2">
        <v>85043816791</v>
      </c>
    </row>
    <row r="97495" spans="1:5">
      <c r="A97495" s="2" t="s">
        <v>1381</v>
      </c>
      <c r="B97495" s="2" t="s">
        <v>1381</v>
      </c>
      <c r="C97495" s="2">
        <v>2015</v>
      </c>
      <c r="D97495" s="2">
        <v>624</v>
      </c>
      <c r="E97495" s="2">
        <v>85043823554</v>
      </c>
    </row>
    <row r="97496" spans="1:5">
      <c r="A97496" s="2" t="s">
        <v>1381</v>
      </c>
      <c r="B97496" s="2" t="s">
        <v>1381</v>
      </c>
      <c r="C97496" s="2">
        <v>2017</v>
      </c>
      <c r="D97496" s="2">
        <v>891</v>
      </c>
      <c r="E97496" s="2">
        <v>85037042533</v>
      </c>
    </row>
    <row r="97497" spans="1:5">
      <c r="A97497" s="2" t="s">
        <v>1381</v>
      </c>
      <c r="B97497" s="2" t="s">
        <v>1381</v>
      </c>
      <c r="C97497" s="2">
        <v>2019</v>
      </c>
      <c r="D97497" s="2">
        <v>1151</v>
      </c>
      <c r="E97497" s="2">
        <v>85064398322</v>
      </c>
    </row>
    <row r="97498" spans="1:5">
      <c r="A97498" s="2" t="s">
        <v>1381</v>
      </c>
      <c r="B97498" s="2" t="s">
        <v>1381</v>
      </c>
      <c r="C97498" s="2">
        <v>2017</v>
      </c>
      <c r="D97498" s="2">
        <v>788</v>
      </c>
      <c r="E97498" s="2">
        <v>85043805887</v>
      </c>
    </row>
    <row r="97499" spans="1:5">
      <c r="A97499" s="2" t="s">
        <v>1381</v>
      </c>
      <c r="B97499" s="2" t="s">
        <v>1381</v>
      </c>
      <c r="C97499" s="2">
        <v>2016</v>
      </c>
      <c r="D97499" s="2">
        <v>737</v>
      </c>
      <c r="E97499" s="2">
        <v>85043820634</v>
      </c>
    </row>
    <row r="97500" spans="1:5">
      <c r="A97500" s="2" t="s">
        <v>1381</v>
      </c>
      <c r="B97500" s="2" t="s">
        <v>1381</v>
      </c>
      <c r="C97500" s="2">
        <v>2014</v>
      </c>
      <c r="D97500" s="2">
        <v>500</v>
      </c>
      <c r="E97500" s="2">
        <v>85043812568</v>
      </c>
    </row>
    <row r="97501" spans="1:5">
      <c r="A97501" s="2" t="s">
        <v>1381</v>
      </c>
      <c r="B97501" s="2" t="s">
        <v>1381</v>
      </c>
      <c r="C97501" s="2">
        <v>2016</v>
      </c>
      <c r="D97501" s="2">
        <v>728</v>
      </c>
      <c r="E97501" s="2">
        <v>85043808929</v>
      </c>
    </row>
    <row r="97502" spans="1:5">
      <c r="A97502" s="2" t="s">
        <v>1381</v>
      </c>
      <c r="B97502" s="2" t="s">
        <v>1381</v>
      </c>
      <c r="C97502" s="2">
        <v>2018</v>
      </c>
      <c r="D97502" s="2">
        <v>959</v>
      </c>
      <c r="E97502" s="2">
        <v>85042925972</v>
      </c>
    </row>
    <row r="97503" spans="1:5">
      <c r="A97503" s="2" t="s">
        <v>1381</v>
      </c>
      <c r="B97503" s="2" t="s">
        <v>1381</v>
      </c>
      <c r="C97503" s="2">
        <v>2016</v>
      </c>
      <c r="D97503" s="2">
        <v>718</v>
      </c>
      <c r="E97503" s="2">
        <v>85043819353</v>
      </c>
    </row>
    <row r="97504" spans="1:5">
      <c r="A97504" s="2" t="s">
        <v>1381</v>
      </c>
      <c r="B97504" s="2" t="s">
        <v>1381</v>
      </c>
      <c r="C97504" s="2">
        <v>2018</v>
      </c>
      <c r="D97504" s="2">
        <v>1055</v>
      </c>
      <c r="E97504" s="2">
        <v>85051741762</v>
      </c>
    </row>
    <row r="97505" spans="1:5">
      <c r="A97505" s="2" t="s">
        <v>1381</v>
      </c>
      <c r="B97505" s="2" t="s">
        <v>1381</v>
      </c>
      <c r="C97505" s="2">
        <v>2018</v>
      </c>
      <c r="D97505" s="2">
        <v>986</v>
      </c>
      <c r="E97505" s="2">
        <v>85045649174</v>
      </c>
    </row>
    <row r="97506" spans="1:5">
      <c r="A97506" s="2" t="s">
        <v>1381</v>
      </c>
      <c r="B97506" s="2" t="s">
        <v>1381</v>
      </c>
      <c r="C97506" s="2">
        <v>2014</v>
      </c>
      <c r="D97506" s="2">
        <v>561</v>
      </c>
      <c r="E97506" s="2">
        <v>85043786135</v>
      </c>
    </row>
    <row r="97507" spans="1:5">
      <c r="A97507" s="2" t="s">
        <v>1381</v>
      </c>
      <c r="B97507" s="2" t="s">
        <v>1381</v>
      </c>
      <c r="C97507" s="2">
        <v>2018</v>
      </c>
      <c r="D97507" s="2">
        <v>1037</v>
      </c>
      <c r="E97507" s="2">
        <v>85049652507</v>
      </c>
    </row>
    <row r="97508" spans="1:5">
      <c r="A97508" s="2" t="s">
        <v>1381</v>
      </c>
      <c r="B97508" s="2" t="s">
        <v>1381</v>
      </c>
      <c r="C97508" s="2">
        <v>2016</v>
      </c>
      <c r="D97508" s="2">
        <v>714</v>
      </c>
      <c r="E97508" s="2">
        <v>85043820973</v>
      </c>
    </row>
    <row r="97509" spans="1:5">
      <c r="A97509" s="2" t="s">
        <v>1381</v>
      </c>
      <c r="B97509" s="2" t="s">
        <v>1381</v>
      </c>
      <c r="C97509" s="2">
        <v>2018</v>
      </c>
      <c r="D97509" s="2">
        <v>1065</v>
      </c>
      <c r="E97509" s="2">
        <v>85057494949</v>
      </c>
    </row>
    <row r="97510" spans="1:5">
      <c r="A97510" s="2" t="s">
        <v>1381</v>
      </c>
      <c r="B97510" s="2" t="s">
        <v>1381</v>
      </c>
      <c r="C97510" s="2">
        <v>2015</v>
      </c>
      <c r="D97510" s="2">
        <v>630</v>
      </c>
      <c r="E97510" s="2">
        <v>85043812301</v>
      </c>
    </row>
    <row r="97511" spans="1:5">
      <c r="A97511" s="2" t="s">
        <v>1381</v>
      </c>
      <c r="B97511" s="2" t="s">
        <v>1381</v>
      </c>
      <c r="C97511" s="2">
        <v>2017</v>
      </c>
      <c r="D97511" s="2">
        <v>819</v>
      </c>
      <c r="E97511" s="2">
        <v>85043752836</v>
      </c>
    </row>
    <row r="97512" spans="1:5">
      <c r="A97512" s="2" t="s">
        <v>1381</v>
      </c>
      <c r="B97512" s="2" t="s">
        <v>1381</v>
      </c>
      <c r="C97512" s="2">
        <v>2017</v>
      </c>
      <c r="D97512" s="2">
        <v>924</v>
      </c>
      <c r="E97512" s="2">
        <v>85038128237</v>
      </c>
    </row>
    <row r="97513" spans="1:5">
      <c r="A97513" s="2" t="s">
        <v>1381</v>
      </c>
      <c r="B97513" s="2" t="s">
        <v>1381</v>
      </c>
      <c r="C97513" s="2">
        <v>2016</v>
      </c>
      <c r="D97513" s="2">
        <v>731</v>
      </c>
      <c r="E97513" s="2">
        <v>85043833412</v>
      </c>
    </row>
    <row r="97514" spans="1:5">
      <c r="A97514" s="2" t="s">
        <v>1381</v>
      </c>
      <c r="B97514" s="2" t="s">
        <v>1381</v>
      </c>
      <c r="C97514" s="2">
        <v>2015</v>
      </c>
      <c r="D97514" s="2">
        <v>658</v>
      </c>
      <c r="E97514" s="2">
        <v>85043797105</v>
      </c>
    </row>
    <row r="97515" spans="1:5">
      <c r="A97515" s="2" t="s">
        <v>1381</v>
      </c>
      <c r="B97515" s="2" t="s">
        <v>1381</v>
      </c>
      <c r="C97515" s="2">
        <v>2016</v>
      </c>
      <c r="D97515" s="2">
        <v>675</v>
      </c>
      <c r="E97515" s="2">
        <v>85043807044</v>
      </c>
    </row>
    <row r="97516" spans="1:5">
      <c r="A97516" s="2" t="s">
        <v>1381</v>
      </c>
      <c r="B97516" s="2" t="s">
        <v>1381</v>
      </c>
      <c r="C97516" s="2">
        <v>2016</v>
      </c>
      <c r="D97516" s="2">
        <v>767</v>
      </c>
      <c r="E97516" s="2">
        <v>85043816444</v>
      </c>
    </row>
    <row r="97517" spans="1:5">
      <c r="A97517" s="2" t="s">
        <v>1381</v>
      </c>
      <c r="B97517" s="2" t="s">
        <v>1381</v>
      </c>
      <c r="C97517" s="2">
        <v>2018</v>
      </c>
      <c r="D97517" s="2">
        <v>1046</v>
      </c>
      <c r="E97517" s="2">
        <v>85049605852</v>
      </c>
    </row>
    <row r="97518" spans="1:5">
      <c r="A97518" s="2" t="s">
        <v>1381</v>
      </c>
      <c r="B97518" s="2" t="s">
        <v>1381</v>
      </c>
      <c r="C97518" s="2">
        <v>2008</v>
      </c>
      <c r="D97518" s="2">
        <v>110</v>
      </c>
      <c r="E97518" s="2">
        <v>85043799590</v>
      </c>
    </row>
    <row r="97519" spans="1:5">
      <c r="A97519" s="2" t="s">
        <v>1381</v>
      </c>
      <c r="B97519" s="2" t="s">
        <v>1381</v>
      </c>
      <c r="C97519" s="2">
        <v>2014</v>
      </c>
      <c r="D97519" s="2">
        <v>500</v>
      </c>
      <c r="E97519" s="2">
        <v>85043824435</v>
      </c>
    </row>
    <row r="97520" spans="1:5">
      <c r="A97520" s="2" t="s">
        <v>1381</v>
      </c>
      <c r="B97520" s="2" t="s">
        <v>1381</v>
      </c>
      <c r="C97520" s="2">
        <v>2017</v>
      </c>
      <c r="D97520" s="2">
        <v>898</v>
      </c>
      <c r="E97520" s="2">
        <v>85038854492</v>
      </c>
    </row>
    <row r="97521" spans="1:5">
      <c r="A97521" s="2" t="s">
        <v>1381</v>
      </c>
      <c r="B97521" s="2" t="s">
        <v>1381</v>
      </c>
      <c r="C97521" s="2">
        <v>2008</v>
      </c>
      <c r="D97521" s="2">
        <v>110</v>
      </c>
      <c r="E97521" s="2">
        <v>85043822230</v>
      </c>
    </row>
    <row r="97522" spans="1:5">
      <c r="A97522" s="2" t="s">
        <v>1381</v>
      </c>
      <c r="B97522" s="2" t="s">
        <v>1381</v>
      </c>
      <c r="C97522" s="2">
        <v>2014</v>
      </c>
      <c r="D97522" s="2">
        <v>570</v>
      </c>
      <c r="E97522" s="2">
        <v>85043773215</v>
      </c>
    </row>
    <row r="97523" spans="1:5">
      <c r="A97523" s="2" t="s">
        <v>1381</v>
      </c>
      <c r="B97523" s="2" t="s">
        <v>1381</v>
      </c>
      <c r="C97523" s="2">
        <v>2015</v>
      </c>
      <c r="D97523" s="2">
        <v>577</v>
      </c>
      <c r="E97523" s="2">
        <v>85043792627</v>
      </c>
    </row>
    <row r="97524" spans="1:5">
      <c r="A97524" s="2" t="s">
        <v>1381</v>
      </c>
      <c r="B97524" s="2" t="s">
        <v>1381</v>
      </c>
      <c r="C97524" s="2">
        <v>2008</v>
      </c>
      <c r="D97524" s="2">
        <v>110</v>
      </c>
      <c r="E97524" s="2">
        <v>85043824986</v>
      </c>
    </row>
    <row r="97525" spans="1:5">
      <c r="A97525" s="2" t="s">
        <v>1381</v>
      </c>
      <c r="B97525" s="2" t="s">
        <v>1381</v>
      </c>
      <c r="C97525" s="2">
        <v>2019</v>
      </c>
      <c r="D97525" s="2">
        <v>1162</v>
      </c>
      <c r="E97525" s="2">
        <v>85066300870</v>
      </c>
    </row>
    <row r="97526" spans="1:5">
      <c r="A97526" s="2" t="s">
        <v>1381</v>
      </c>
      <c r="B97526" s="2" t="s">
        <v>1381</v>
      </c>
      <c r="C97526" s="2">
        <v>2017</v>
      </c>
      <c r="D97526" s="2">
        <v>778</v>
      </c>
      <c r="E97526" s="2">
        <v>85043815179</v>
      </c>
    </row>
    <row r="97527" spans="1:5">
      <c r="A97527" s="2" t="s">
        <v>1381</v>
      </c>
      <c r="B97527" s="2" t="s">
        <v>1381</v>
      </c>
      <c r="C97527" s="2">
        <v>2018</v>
      </c>
      <c r="D97527" s="2">
        <v>1071</v>
      </c>
      <c r="E97527" s="2">
        <v>85053519699</v>
      </c>
    </row>
    <row r="97528" spans="1:5">
      <c r="A97528" s="2" t="s">
        <v>1381</v>
      </c>
      <c r="B97528" s="2" t="s">
        <v>1381</v>
      </c>
      <c r="C97528" s="2">
        <v>2015</v>
      </c>
      <c r="D97528" s="2">
        <v>635</v>
      </c>
      <c r="E97528" s="2">
        <v>85043812207</v>
      </c>
    </row>
    <row r="97529" spans="1:5">
      <c r="A97529" s="2" t="s">
        <v>1381</v>
      </c>
      <c r="B97529" s="2" t="s">
        <v>1381</v>
      </c>
      <c r="C97529" s="2">
        <v>2018</v>
      </c>
      <c r="D97529" s="2">
        <v>1073</v>
      </c>
      <c r="E97529" s="2">
        <v>85054523505</v>
      </c>
    </row>
    <row r="97530" spans="1:5">
      <c r="A97530" s="2" t="s">
        <v>1381</v>
      </c>
      <c r="B97530" s="2" t="s">
        <v>1381</v>
      </c>
      <c r="C97530" s="2">
        <v>2016</v>
      </c>
      <c r="D97530" s="2">
        <v>735</v>
      </c>
      <c r="E97530" s="2">
        <v>85043795179</v>
      </c>
    </row>
    <row r="97531" spans="1:5">
      <c r="A97531" s="2" t="s">
        <v>1381</v>
      </c>
      <c r="B97531" s="2" t="s">
        <v>1381</v>
      </c>
      <c r="C97531" s="2">
        <v>2016</v>
      </c>
      <c r="D97531" s="2">
        <v>691</v>
      </c>
      <c r="E97531" s="2">
        <v>85043823159</v>
      </c>
    </row>
    <row r="97532" spans="1:5">
      <c r="A97532" s="2" t="s">
        <v>1381</v>
      </c>
      <c r="B97532" s="2" t="s">
        <v>1381</v>
      </c>
      <c r="C97532" s="2">
        <v>2019</v>
      </c>
      <c r="D97532" s="2">
        <v>1198</v>
      </c>
      <c r="E97532" s="2">
        <v>85066450475</v>
      </c>
    </row>
    <row r="97533" spans="1:5">
      <c r="A97533" s="2" t="s">
        <v>1381</v>
      </c>
      <c r="B97533" s="2" t="s">
        <v>1381</v>
      </c>
      <c r="C97533" s="2">
        <v>2017</v>
      </c>
      <c r="D97533" s="2">
        <v>930</v>
      </c>
      <c r="E97533" s="2">
        <v>85039422817</v>
      </c>
    </row>
    <row r="97534" spans="1:5">
      <c r="A97534" s="2" t="s">
        <v>1381</v>
      </c>
      <c r="B97534" s="2" t="s">
        <v>1381</v>
      </c>
      <c r="C97534" s="2">
        <v>2019</v>
      </c>
      <c r="D97534" s="2">
        <v>1282</v>
      </c>
      <c r="E97534" s="2">
        <v>85071846098</v>
      </c>
    </row>
    <row r="97535" spans="1:5">
      <c r="A97535" s="2" t="s">
        <v>1381</v>
      </c>
      <c r="B97535" s="2" t="s">
        <v>1381</v>
      </c>
      <c r="C97535" s="2">
        <v>2018</v>
      </c>
      <c r="D97535" s="2">
        <v>990</v>
      </c>
      <c r="E97535" s="2">
        <v>85045650514</v>
      </c>
    </row>
    <row r="97536" spans="1:5">
      <c r="A97536" s="2" t="s">
        <v>1381</v>
      </c>
      <c r="B97536" s="2" t="s">
        <v>1381</v>
      </c>
      <c r="C97536" s="2">
        <v>2018</v>
      </c>
      <c r="D97536" s="2">
        <v>970</v>
      </c>
      <c r="E97536" s="2">
        <v>85045842627</v>
      </c>
    </row>
    <row r="97537" spans="1:5">
      <c r="A97537" s="2" t="s">
        <v>1381</v>
      </c>
      <c r="B97537" s="2" t="s">
        <v>1381</v>
      </c>
      <c r="C97537" s="2">
        <v>2017</v>
      </c>
      <c r="D97537" s="2">
        <v>846</v>
      </c>
      <c r="E97537" s="2">
        <v>85043752303</v>
      </c>
    </row>
    <row r="97538" spans="1:5">
      <c r="A97538" s="2" t="s">
        <v>1381</v>
      </c>
      <c r="B97538" s="2" t="s">
        <v>1381</v>
      </c>
      <c r="C97538" s="2">
        <v>2017</v>
      </c>
      <c r="D97538" s="2">
        <v>790</v>
      </c>
      <c r="E97538" s="2">
        <v>85043820741</v>
      </c>
    </row>
    <row r="97539" spans="1:5">
      <c r="A97539" s="2" t="s">
        <v>1381</v>
      </c>
      <c r="B97539" s="2" t="s">
        <v>1381</v>
      </c>
      <c r="C97539" s="2">
        <v>2008</v>
      </c>
      <c r="D97539" s="2">
        <v>100</v>
      </c>
      <c r="E97539" s="2">
        <v>85046094125</v>
      </c>
    </row>
    <row r="97540" spans="1:5">
      <c r="A97540" s="2" t="s">
        <v>1381</v>
      </c>
      <c r="B97540" s="2" t="s">
        <v>1381</v>
      </c>
      <c r="C97540" s="2">
        <v>2009</v>
      </c>
      <c r="D97540" s="2">
        <v>194</v>
      </c>
      <c r="E97540" s="2">
        <v>85035033069</v>
      </c>
    </row>
    <row r="97541" spans="1:5">
      <c r="A97541" s="2" t="s">
        <v>1381</v>
      </c>
      <c r="B97541" s="2" t="s">
        <v>1381</v>
      </c>
      <c r="C97541" s="2">
        <v>2017</v>
      </c>
      <c r="D97541" s="2">
        <v>820</v>
      </c>
      <c r="E97541" s="2">
        <v>85043752195</v>
      </c>
    </row>
    <row r="97542" spans="1:5">
      <c r="A97542" s="2" t="s">
        <v>1381</v>
      </c>
      <c r="B97542" s="2" t="s">
        <v>1381</v>
      </c>
      <c r="C97542" s="2">
        <v>2008</v>
      </c>
      <c r="D97542" s="2">
        <v>112</v>
      </c>
      <c r="E97542" s="2">
        <v>85043802143</v>
      </c>
    </row>
    <row r="97543" spans="1:5">
      <c r="A97543" s="2" t="s">
        <v>1381</v>
      </c>
      <c r="B97543" s="2" t="s">
        <v>1381</v>
      </c>
      <c r="C97543" s="2">
        <v>2015</v>
      </c>
      <c r="D97543" s="2">
        <v>605</v>
      </c>
      <c r="E97543" s="2">
        <v>85043811261</v>
      </c>
    </row>
    <row r="97544" spans="1:5">
      <c r="A97544" s="2" t="s">
        <v>1381</v>
      </c>
      <c r="B97544" s="2" t="s">
        <v>1381</v>
      </c>
      <c r="C97544" s="2">
        <v>2019</v>
      </c>
      <c r="D97544" s="2">
        <v>1145</v>
      </c>
      <c r="E97544" s="2">
        <v>85060013332</v>
      </c>
    </row>
    <row r="97545" spans="1:5">
      <c r="A97545" s="2" t="s">
        <v>1381</v>
      </c>
      <c r="B97545" s="2" t="s">
        <v>1381</v>
      </c>
      <c r="C97545" s="2">
        <v>2014</v>
      </c>
      <c r="D97545" s="2">
        <v>615</v>
      </c>
      <c r="E97545" s="2">
        <v>85043802751</v>
      </c>
    </row>
    <row r="97546" spans="1:5">
      <c r="A97546" s="2" t="s">
        <v>1381</v>
      </c>
      <c r="B97546" s="2" t="s">
        <v>1381</v>
      </c>
      <c r="C97546" s="2">
        <v>2016</v>
      </c>
      <c r="D97546" s="2">
        <v>692</v>
      </c>
      <c r="E97546" s="2">
        <v>85043817652</v>
      </c>
    </row>
    <row r="97547" spans="1:5">
      <c r="A97547" s="2" t="s">
        <v>1381</v>
      </c>
      <c r="B97547" s="2" t="s">
        <v>1381</v>
      </c>
      <c r="C97547" s="2">
        <v>2017</v>
      </c>
      <c r="D97547" s="2">
        <v>843</v>
      </c>
      <c r="E97547" s="2">
        <v>85043753030</v>
      </c>
    </row>
    <row r="97548" spans="1:5">
      <c r="A97548" s="2" t="s">
        <v>1381</v>
      </c>
      <c r="B97548" s="2" t="s">
        <v>1376</v>
      </c>
      <c r="C97548" s="2">
        <v>2018</v>
      </c>
      <c r="D97548" s="2">
        <v>365</v>
      </c>
      <c r="E97548" s="2">
        <v>85051379847</v>
      </c>
    </row>
    <row r="97549" spans="1:5">
      <c r="A97549" s="2" t="s">
        <v>1381</v>
      </c>
      <c r="B97549" s="2" t="s">
        <v>1381</v>
      </c>
      <c r="C97549" s="2">
        <v>2015</v>
      </c>
      <c r="D97549" s="2">
        <v>626</v>
      </c>
      <c r="E97549" s="2">
        <v>85043810597</v>
      </c>
    </row>
    <row r="97550" spans="1:5">
      <c r="A97550" s="2" t="s">
        <v>1381</v>
      </c>
      <c r="B97550" s="2" t="s">
        <v>1381</v>
      </c>
      <c r="C97550" s="2">
        <v>2018</v>
      </c>
      <c r="D97550" s="2">
        <v>1030</v>
      </c>
      <c r="E97550" s="2">
        <v>85049424450</v>
      </c>
    </row>
    <row r="97551" spans="1:5">
      <c r="A97551" s="2" t="s">
        <v>1381</v>
      </c>
      <c r="B97551" s="2" t="s">
        <v>1381</v>
      </c>
      <c r="C97551" s="2">
        <v>2008</v>
      </c>
      <c r="D97551" s="2">
        <v>110</v>
      </c>
      <c r="E97551" s="2">
        <v>85043833873</v>
      </c>
    </row>
    <row r="97552" spans="1:5">
      <c r="A97552" s="2" t="s">
        <v>1381</v>
      </c>
      <c r="B97552" s="2" t="s">
        <v>1381</v>
      </c>
      <c r="C97552" s="2">
        <v>2017</v>
      </c>
      <c r="D97552" s="2">
        <v>801</v>
      </c>
      <c r="E97552" s="2">
        <v>85043752798</v>
      </c>
    </row>
    <row r="97553" spans="1:5">
      <c r="A97553" s="2" t="s">
        <v>1381</v>
      </c>
      <c r="B97553" s="2" t="s">
        <v>1381</v>
      </c>
      <c r="C97553" s="2">
        <v>2009</v>
      </c>
      <c r="D97553" s="2">
        <v>194</v>
      </c>
      <c r="E97553" s="2">
        <v>85035063840</v>
      </c>
    </row>
    <row r="97554" spans="1:5">
      <c r="A97554" s="2" t="s">
        <v>1381</v>
      </c>
      <c r="B97554" s="2" t="s">
        <v>1381</v>
      </c>
      <c r="C97554" s="2">
        <v>2017</v>
      </c>
      <c r="D97554" s="2">
        <v>886</v>
      </c>
      <c r="E97554" s="2">
        <v>85029590174</v>
      </c>
    </row>
    <row r="97555" spans="1:5">
      <c r="A97555" s="2" t="s">
        <v>1381</v>
      </c>
      <c r="B97555" s="2" t="s">
        <v>1381</v>
      </c>
      <c r="C97555" s="2">
        <v>2018</v>
      </c>
      <c r="D97555" s="2">
        <v>1126</v>
      </c>
      <c r="E97555" s="2">
        <v>85058622612</v>
      </c>
    </row>
    <row r="97556" spans="1:5">
      <c r="A97556" s="2" t="s">
        <v>1381</v>
      </c>
      <c r="B97556" s="2" t="s">
        <v>1381</v>
      </c>
      <c r="C97556" s="2">
        <v>2019</v>
      </c>
      <c r="D97556" s="2">
        <v>1198</v>
      </c>
      <c r="E97556" s="2">
        <v>85066320531</v>
      </c>
    </row>
    <row r="97557" spans="1:5">
      <c r="A97557" s="2" t="s">
        <v>1381</v>
      </c>
      <c r="B97557" s="2" t="s">
        <v>1381</v>
      </c>
      <c r="C97557" s="2">
        <v>2008</v>
      </c>
      <c r="D97557" s="2">
        <v>110</v>
      </c>
      <c r="E97557" s="2">
        <v>85043815739</v>
      </c>
    </row>
    <row r="97558" spans="1:5">
      <c r="A97558" s="2" t="s">
        <v>1381</v>
      </c>
      <c r="B97558" s="2" t="s">
        <v>1381</v>
      </c>
      <c r="C97558" s="2">
        <v>2017</v>
      </c>
      <c r="D97558" s="2">
        <v>828</v>
      </c>
      <c r="E97558" s="2">
        <v>85043752347</v>
      </c>
    </row>
    <row r="97559" spans="1:5">
      <c r="A97559" s="2" t="s">
        <v>1381</v>
      </c>
      <c r="B97559" s="2" t="s">
        <v>1381</v>
      </c>
      <c r="C97559" s="2">
        <v>2014</v>
      </c>
      <c r="D97559" s="2">
        <v>507</v>
      </c>
      <c r="E97559" s="2">
        <v>85043825190</v>
      </c>
    </row>
    <row r="97560" spans="1:5">
      <c r="A97560" s="2" t="s">
        <v>1381</v>
      </c>
      <c r="B97560" s="2" t="s">
        <v>1381</v>
      </c>
      <c r="C97560" s="2">
        <v>2015</v>
      </c>
      <c r="D97560" s="2">
        <v>573</v>
      </c>
      <c r="E97560" s="2">
        <v>85043817864</v>
      </c>
    </row>
    <row r="97561" spans="1:5">
      <c r="A97561" s="2" t="s">
        <v>1381</v>
      </c>
      <c r="B97561" s="2" t="s">
        <v>1381</v>
      </c>
      <c r="C97561" s="2">
        <v>2017</v>
      </c>
      <c r="D97561" s="2">
        <v>878</v>
      </c>
      <c r="E97561" s="2">
        <v>85028068083</v>
      </c>
    </row>
    <row r="97562" spans="1:5">
      <c r="A97562" s="2" t="s">
        <v>1381</v>
      </c>
      <c r="B97562" s="2" t="s">
        <v>1381</v>
      </c>
      <c r="C97562" s="2">
        <v>2014</v>
      </c>
      <c r="D97562" s="2">
        <v>500</v>
      </c>
      <c r="E97562" s="2">
        <v>85043810554</v>
      </c>
    </row>
    <row r="97563" spans="1:5">
      <c r="A97563" s="2" t="s">
        <v>1381</v>
      </c>
      <c r="B97563" s="2" t="s">
        <v>1381</v>
      </c>
      <c r="C97563" s="2">
        <v>2014</v>
      </c>
      <c r="D97563" s="2">
        <v>488</v>
      </c>
      <c r="E97563" s="2">
        <v>85043811070</v>
      </c>
    </row>
    <row r="97564" spans="1:5">
      <c r="A97564" s="2" t="s">
        <v>1381</v>
      </c>
      <c r="B97564" s="2" t="s">
        <v>1381</v>
      </c>
      <c r="C97564" s="2">
        <v>2018</v>
      </c>
      <c r="D97564" s="2">
        <v>1045</v>
      </c>
      <c r="E97564" s="2">
        <v>85051354326</v>
      </c>
    </row>
    <row r="97565" spans="1:5">
      <c r="A97565" s="2" t="s">
        <v>1381</v>
      </c>
      <c r="B97565" s="2" t="s">
        <v>1381</v>
      </c>
      <c r="C97565" s="2">
        <v>2015</v>
      </c>
      <c r="D97565" s="2">
        <v>653</v>
      </c>
      <c r="E97565" s="2">
        <v>85043825487</v>
      </c>
    </row>
    <row r="97566" spans="1:5">
      <c r="A97566" s="2" t="s">
        <v>1381</v>
      </c>
      <c r="B97566" s="2" t="s">
        <v>1381</v>
      </c>
      <c r="C97566" s="2">
        <v>2018</v>
      </c>
      <c r="D97566" s="2">
        <v>947</v>
      </c>
      <c r="E97566" s="2">
        <v>85040975358</v>
      </c>
    </row>
    <row r="97567" spans="1:5">
      <c r="A97567" s="2" t="s">
        <v>1381</v>
      </c>
      <c r="B97567" s="2" t="s">
        <v>1381</v>
      </c>
      <c r="C97567" s="2">
        <v>2018</v>
      </c>
      <c r="D97567" s="2">
        <v>1058</v>
      </c>
      <c r="E97567" s="2">
        <v>85051841541</v>
      </c>
    </row>
    <row r="97568" spans="1:5">
      <c r="A97568" s="2" t="s">
        <v>1381</v>
      </c>
      <c r="B97568" s="2" t="s">
        <v>1381</v>
      </c>
      <c r="C97568" s="2">
        <v>2018</v>
      </c>
      <c r="D97568" s="2">
        <v>1065</v>
      </c>
      <c r="E97568" s="2">
        <v>85057474928</v>
      </c>
    </row>
    <row r="97569" spans="1:5">
      <c r="A97569" s="2" t="s">
        <v>1381</v>
      </c>
      <c r="B97569" s="2" t="s">
        <v>1381</v>
      </c>
      <c r="C97569" s="2">
        <v>2015</v>
      </c>
      <c r="D97569" s="2">
        <v>595</v>
      </c>
      <c r="E97569" s="2">
        <v>85043831850</v>
      </c>
    </row>
    <row r="97570" spans="1:5">
      <c r="A97570" s="2" t="s">
        <v>1381</v>
      </c>
      <c r="B97570" s="2" t="s">
        <v>1381</v>
      </c>
      <c r="C97570" s="2">
        <v>2014</v>
      </c>
      <c r="D97570" s="2">
        <v>507</v>
      </c>
      <c r="E97570" s="2">
        <v>85043814339</v>
      </c>
    </row>
    <row r="97571" spans="1:5">
      <c r="A97571" s="2" t="s">
        <v>1381</v>
      </c>
      <c r="B97571" s="2" t="s">
        <v>1381</v>
      </c>
      <c r="C97571" s="2">
        <v>2018</v>
      </c>
      <c r="D97571" s="2">
        <v>1099</v>
      </c>
      <c r="E97571" s="2">
        <v>85056468391</v>
      </c>
    </row>
    <row r="97572" spans="1:5">
      <c r="A97572" s="2" t="s">
        <v>1381</v>
      </c>
      <c r="B97572" s="2" t="s">
        <v>1381</v>
      </c>
      <c r="C97572" s="2">
        <v>2024</v>
      </c>
      <c r="D97572" s="2">
        <v>2876</v>
      </c>
      <c r="E97572" s="2">
        <v>85209953518</v>
      </c>
    </row>
    <row r="97573" spans="1:5">
      <c r="A97573" s="2" t="s">
        <v>1381</v>
      </c>
      <c r="B97573" s="2" t="s">
        <v>1381</v>
      </c>
      <c r="C97573" s="2">
        <v>2018</v>
      </c>
      <c r="D97573" s="2">
        <v>957</v>
      </c>
      <c r="E97573" s="2">
        <v>85044419928</v>
      </c>
    </row>
    <row r="97574" spans="1:5">
      <c r="A97574" s="2" t="s">
        <v>1381</v>
      </c>
      <c r="B97574" s="2" t="s">
        <v>1381</v>
      </c>
      <c r="C97574" s="2">
        <v>2014</v>
      </c>
      <c r="D97574" s="2">
        <v>569</v>
      </c>
      <c r="E97574" s="2">
        <v>85043773809</v>
      </c>
    </row>
    <row r="97575" spans="1:5">
      <c r="A97575" s="2" t="s">
        <v>1381</v>
      </c>
      <c r="B97575" s="2" t="s">
        <v>1381</v>
      </c>
      <c r="C97575" s="2">
        <v>2017</v>
      </c>
      <c r="D97575" s="2">
        <v>898</v>
      </c>
      <c r="E97575" s="2">
        <v>85038417651</v>
      </c>
    </row>
    <row r="97576" spans="1:5">
      <c r="A97576" s="2" t="s">
        <v>1381</v>
      </c>
      <c r="B97576" s="2" t="s">
        <v>1381</v>
      </c>
      <c r="C97576" s="2">
        <v>2018</v>
      </c>
      <c r="D97576" s="2">
        <v>943</v>
      </c>
      <c r="E97576" s="2">
        <v>85042132130</v>
      </c>
    </row>
    <row r="97577" spans="1:5">
      <c r="A97577" s="2" t="s">
        <v>1381</v>
      </c>
      <c r="B97577" s="2" t="s">
        <v>1381</v>
      </c>
      <c r="C97577" s="2">
        <v>2016</v>
      </c>
      <c r="D97577" s="2">
        <v>728</v>
      </c>
      <c r="E97577" s="2">
        <v>85043808047</v>
      </c>
    </row>
    <row r="97578" spans="1:5">
      <c r="A97578" s="2" t="s">
        <v>1381</v>
      </c>
      <c r="B97578" s="2" t="s">
        <v>1381</v>
      </c>
      <c r="C97578" s="2">
        <v>2018</v>
      </c>
      <c r="D97578" s="2">
        <v>1050</v>
      </c>
      <c r="E97578" s="2">
        <v>85051343149</v>
      </c>
    </row>
    <row r="97579" spans="1:5">
      <c r="A97579" s="2" t="s">
        <v>1381</v>
      </c>
      <c r="B97579" s="2" t="s">
        <v>1381</v>
      </c>
      <c r="C97579" s="2">
        <v>2018</v>
      </c>
      <c r="D97579" s="2">
        <v>1065</v>
      </c>
      <c r="E97579" s="2">
        <v>85057472202</v>
      </c>
    </row>
    <row r="97580" spans="1:5">
      <c r="A97580" s="2" t="s">
        <v>1381</v>
      </c>
      <c r="B97580" s="2" t="s">
        <v>1381</v>
      </c>
      <c r="C97580" s="2">
        <v>2014</v>
      </c>
      <c r="D97580" s="2">
        <v>546</v>
      </c>
      <c r="E97580" s="2">
        <v>85043770249</v>
      </c>
    </row>
    <row r="97581" spans="1:5">
      <c r="A97581" s="2" t="s">
        <v>1381</v>
      </c>
      <c r="B97581" s="2" t="s">
        <v>1381</v>
      </c>
      <c r="C97581" s="2">
        <v>2015</v>
      </c>
      <c r="D97581" s="2">
        <v>627</v>
      </c>
      <c r="E97581" s="2">
        <v>85043834792</v>
      </c>
    </row>
    <row r="97582" spans="1:5">
      <c r="A97582" s="2" t="s">
        <v>1381</v>
      </c>
      <c r="B97582" s="2" t="s">
        <v>1381</v>
      </c>
      <c r="C97582" s="2">
        <v>2018</v>
      </c>
      <c r="D97582" s="2">
        <v>962</v>
      </c>
      <c r="E97582" s="2">
        <v>85044402619</v>
      </c>
    </row>
    <row r="97583" spans="1:5">
      <c r="A97583" s="2" t="s">
        <v>1381</v>
      </c>
      <c r="B97583" s="2" t="s">
        <v>1381</v>
      </c>
      <c r="C97583" s="2">
        <v>2017</v>
      </c>
      <c r="D97583" s="2">
        <v>921</v>
      </c>
      <c r="E97583" s="2">
        <v>85036554997</v>
      </c>
    </row>
    <row r="97584" spans="1:5">
      <c r="A97584" s="2" t="s">
        <v>1381</v>
      </c>
      <c r="B97584" s="2" t="s">
        <v>1381</v>
      </c>
      <c r="C97584" s="2">
        <v>2018</v>
      </c>
      <c r="D97584" s="2">
        <v>996</v>
      </c>
      <c r="E97584" s="2">
        <v>85045916511</v>
      </c>
    </row>
    <row r="97585" spans="1:5">
      <c r="A97585" s="2" t="s">
        <v>1381</v>
      </c>
      <c r="B97585" s="2" t="s">
        <v>1381</v>
      </c>
      <c r="C97585" s="2">
        <v>2017</v>
      </c>
      <c r="D97585" s="2">
        <v>779</v>
      </c>
      <c r="E97585" s="2">
        <v>85043825391</v>
      </c>
    </row>
    <row r="97586" spans="1:5">
      <c r="A97586" s="2" t="s">
        <v>1381</v>
      </c>
      <c r="B97586" s="2" t="s">
        <v>1381</v>
      </c>
      <c r="C97586" s="2">
        <v>2008</v>
      </c>
      <c r="D97586" s="2">
        <v>112</v>
      </c>
      <c r="E97586" s="2">
        <v>85043797712</v>
      </c>
    </row>
    <row r="97587" spans="1:5">
      <c r="A97587" s="2" t="s">
        <v>1381</v>
      </c>
      <c r="B97587" s="2" t="s">
        <v>1381</v>
      </c>
      <c r="C97587" s="2">
        <v>2016</v>
      </c>
      <c r="D97587" s="2">
        <v>736</v>
      </c>
      <c r="E97587" s="2">
        <v>85043809246</v>
      </c>
    </row>
    <row r="97588" spans="1:5">
      <c r="A97588" s="2" t="s">
        <v>1381</v>
      </c>
      <c r="B97588" s="2" t="s">
        <v>1381</v>
      </c>
      <c r="C97588" s="2">
        <v>2009</v>
      </c>
      <c r="D97588" s="2">
        <v>194</v>
      </c>
      <c r="E97588" s="2">
        <v>85034959650</v>
      </c>
    </row>
    <row r="97589" spans="1:5">
      <c r="A97589" s="2" t="s">
        <v>1381</v>
      </c>
      <c r="B97589" s="2" t="s">
        <v>1381</v>
      </c>
      <c r="C97589" s="2">
        <v>2017</v>
      </c>
      <c r="D97589" s="2">
        <v>816</v>
      </c>
      <c r="E97589" s="2">
        <v>85043752169</v>
      </c>
    </row>
    <row r="97590" spans="1:5">
      <c r="A97590" s="2" t="s">
        <v>1381</v>
      </c>
      <c r="B97590" s="2" t="s">
        <v>1381</v>
      </c>
      <c r="C97590" s="2">
        <v>2018</v>
      </c>
      <c r="D97590" s="2">
        <v>1067</v>
      </c>
      <c r="E97590" s="2">
        <v>85054910624</v>
      </c>
    </row>
    <row r="97591" spans="1:5">
      <c r="A97591" s="2" t="s">
        <v>1381</v>
      </c>
      <c r="B97591" s="2" t="s">
        <v>1381</v>
      </c>
      <c r="C97591" s="2">
        <v>2019</v>
      </c>
      <c r="D97591" s="2">
        <v>1168</v>
      </c>
      <c r="E97591" s="2">
        <v>85063803934</v>
      </c>
    </row>
    <row r="97592" spans="1:5">
      <c r="A97592" s="2" t="s">
        <v>1381</v>
      </c>
      <c r="B97592" s="2" t="s">
        <v>1381</v>
      </c>
      <c r="C97592" s="2">
        <v>2019</v>
      </c>
      <c r="D97592" s="2">
        <v>1200</v>
      </c>
      <c r="E97592" s="2">
        <v>85066311727</v>
      </c>
    </row>
    <row r="97593" spans="1:5">
      <c r="A97593" s="2" t="s">
        <v>1381</v>
      </c>
      <c r="B97593" s="2" t="s">
        <v>1381</v>
      </c>
      <c r="C97593" s="2">
        <v>2020</v>
      </c>
      <c r="D97593" s="2">
        <v>1542</v>
      </c>
      <c r="E97593" s="2">
        <v>85087754368</v>
      </c>
    </row>
    <row r="97594" spans="1:5">
      <c r="A97594" s="2" t="s">
        <v>1381</v>
      </c>
      <c r="B97594" s="2" t="s">
        <v>1376</v>
      </c>
      <c r="C97594" s="2">
        <v>2018</v>
      </c>
      <c r="D97594" s="2">
        <v>365</v>
      </c>
      <c r="E97594" s="2">
        <v>85051401591</v>
      </c>
    </row>
    <row r="97595" spans="1:5">
      <c r="A97595" s="2" t="s">
        <v>1381</v>
      </c>
      <c r="B97595" s="2" t="s">
        <v>1381</v>
      </c>
      <c r="C97595" s="2">
        <v>2017</v>
      </c>
      <c r="D97595" s="2">
        <v>898</v>
      </c>
      <c r="E97595" s="2">
        <v>85038418522</v>
      </c>
    </row>
    <row r="97596" spans="1:5">
      <c r="A97596" s="2" t="s">
        <v>1381</v>
      </c>
      <c r="B97596" s="2" t="s">
        <v>1381</v>
      </c>
      <c r="C97596" s="2">
        <v>2016</v>
      </c>
      <c r="D97596" s="2">
        <v>676</v>
      </c>
      <c r="E97596" s="2">
        <v>85043804748</v>
      </c>
    </row>
    <row r="97597" spans="1:5">
      <c r="A97597" s="2" t="s">
        <v>1381</v>
      </c>
      <c r="B97597" s="2" t="s">
        <v>1381</v>
      </c>
      <c r="C97597" s="2">
        <v>2018</v>
      </c>
      <c r="D97597" s="2">
        <v>1026</v>
      </c>
      <c r="E97597" s="2">
        <v>85048445039</v>
      </c>
    </row>
    <row r="97598" spans="1:5">
      <c r="A97598" s="2" t="s">
        <v>1381</v>
      </c>
      <c r="B97598" s="2" t="s">
        <v>1381</v>
      </c>
      <c r="C97598" s="2">
        <v>2014</v>
      </c>
      <c r="D97598" s="2">
        <v>488</v>
      </c>
      <c r="E97598" s="2">
        <v>85043826080</v>
      </c>
    </row>
    <row r="97599" spans="1:5">
      <c r="A97599" s="2" t="s">
        <v>1381</v>
      </c>
      <c r="B97599" s="2" t="s">
        <v>1381</v>
      </c>
      <c r="C97599" s="2">
        <v>2017</v>
      </c>
      <c r="D97599" s="2">
        <v>899</v>
      </c>
      <c r="E97599" s="2">
        <v>85033797770</v>
      </c>
    </row>
    <row r="97600" spans="1:5">
      <c r="A97600" s="2" t="s">
        <v>1381</v>
      </c>
      <c r="B97600" s="2" t="s">
        <v>1381</v>
      </c>
      <c r="C97600" s="2">
        <v>2013</v>
      </c>
      <c r="D97600" s="2">
        <v>553</v>
      </c>
      <c r="E97600" s="2">
        <v>85043786457</v>
      </c>
    </row>
    <row r="97601" spans="1:5">
      <c r="A97601" s="2" t="s">
        <v>1381</v>
      </c>
      <c r="B97601" s="2" t="s">
        <v>1381</v>
      </c>
      <c r="C97601" s="2">
        <v>2017</v>
      </c>
      <c r="D97601" s="2">
        <v>917</v>
      </c>
      <c r="E97601" s="2">
        <v>85037028199</v>
      </c>
    </row>
    <row r="97602" spans="1:5">
      <c r="A97602" s="2" t="s">
        <v>1381</v>
      </c>
      <c r="B97602" s="2" t="s">
        <v>1381</v>
      </c>
      <c r="C97602" s="2">
        <v>2017</v>
      </c>
      <c r="D97602" s="2">
        <v>821</v>
      </c>
      <c r="E97602" s="2">
        <v>85043752725</v>
      </c>
    </row>
    <row r="97603" spans="1:5">
      <c r="A97603" s="2" t="s">
        <v>1381</v>
      </c>
      <c r="B97603" s="2" t="s">
        <v>1381</v>
      </c>
      <c r="C97603" s="2">
        <v>2018</v>
      </c>
      <c r="D97603" s="2">
        <v>1113</v>
      </c>
      <c r="E97603" s="2">
        <v>85059361778</v>
      </c>
    </row>
    <row r="97604" spans="1:5">
      <c r="A97604" s="2" t="s">
        <v>1381</v>
      </c>
      <c r="B97604" s="2" t="s">
        <v>1381</v>
      </c>
      <c r="C97604" s="2">
        <v>2016</v>
      </c>
      <c r="D97604" s="2">
        <v>729</v>
      </c>
      <c r="E97604" s="2">
        <v>85043823187</v>
      </c>
    </row>
    <row r="97605" spans="1:5">
      <c r="A97605" s="2" t="s">
        <v>1381</v>
      </c>
      <c r="B97605" s="2" t="s">
        <v>1381</v>
      </c>
      <c r="C97605" s="2">
        <v>2017</v>
      </c>
      <c r="D97605" s="2">
        <v>875</v>
      </c>
      <c r="E97605" s="2">
        <v>85041568488</v>
      </c>
    </row>
    <row r="97606" spans="1:5">
      <c r="A97606" s="2" t="s">
        <v>1381</v>
      </c>
      <c r="B97606" s="2" t="s">
        <v>1381</v>
      </c>
      <c r="C97606" s="2">
        <v>2018</v>
      </c>
      <c r="D97606" s="2">
        <v>1135</v>
      </c>
      <c r="E97606" s="2">
        <v>85059409347</v>
      </c>
    </row>
    <row r="97607" spans="1:5">
      <c r="A97607" s="2" t="s">
        <v>1381</v>
      </c>
      <c r="B97607" s="2" t="s">
        <v>1376</v>
      </c>
      <c r="C97607" s="2">
        <v>2018</v>
      </c>
      <c r="D97607" s="2">
        <v>365</v>
      </c>
      <c r="E97607" s="2">
        <v>85051410595</v>
      </c>
    </row>
    <row r="97608" spans="1:5">
      <c r="A97608" s="2" t="s">
        <v>1381</v>
      </c>
      <c r="B97608" s="2" t="s">
        <v>1381</v>
      </c>
      <c r="C97608" s="2">
        <v>2017</v>
      </c>
      <c r="D97608" s="2">
        <v>926</v>
      </c>
      <c r="E97608" s="2">
        <v>85038034937</v>
      </c>
    </row>
    <row r="97609" spans="1:5">
      <c r="A97609" s="2" t="s">
        <v>1381</v>
      </c>
      <c r="B97609" s="2" t="s">
        <v>1381</v>
      </c>
      <c r="C97609" s="2">
        <v>2017</v>
      </c>
      <c r="D97609" s="2">
        <v>904</v>
      </c>
      <c r="E97609" s="2">
        <v>85034420595</v>
      </c>
    </row>
    <row r="97610" spans="1:5">
      <c r="A97610" s="2" t="s">
        <v>1381</v>
      </c>
      <c r="B97610" s="2" t="s">
        <v>1381</v>
      </c>
      <c r="C97610" s="2">
        <v>2017</v>
      </c>
      <c r="D97610" s="2">
        <v>815</v>
      </c>
      <c r="E97610" s="2">
        <v>85043752840</v>
      </c>
    </row>
    <row r="97611" spans="1:5">
      <c r="A97611" s="2" t="s">
        <v>1381</v>
      </c>
      <c r="B97611" s="2" t="s">
        <v>1381</v>
      </c>
      <c r="C97611" s="2">
        <v>2014</v>
      </c>
      <c r="D97611" s="2">
        <v>543</v>
      </c>
      <c r="E97611" s="2">
        <v>85043769474</v>
      </c>
    </row>
    <row r="97612" spans="1:5">
      <c r="A97612" s="2" t="s">
        <v>1381</v>
      </c>
      <c r="B97612" s="2" t="s">
        <v>1381</v>
      </c>
      <c r="C97612" s="2">
        <v>2014</v>
      </c>
      <c r="D97612" s="2">
        <v>558</v>
      </c>
      <c r="E97612" s="2">
        <v>85043773562</v>
      </c>
    </row>
    <row r="97613" spans="1:5">
      <c r="A97613" s="2" t="s">
        <v>1381</v>
      </c>
      <c r="B97613" s="2" t="s">
        <v>1381</v>
      </c>
      <c r="C97613" s="2">
        <v>2017</v>
      </c>
      <c r="D97613" s="2">
        <v>873</v>
      </c>
      <c r="E97613" s="2">
        <v>85028324391</v>
      </c>
    </row>
    <row r="97614" spans="1:5">
      <c r="A97614" s="2" t="s">
        <v>1381</v>
      </c>
      <c r="B97614" s="2" t="s">
        <v>1381</v>
      </c>
      <c r="C97614" s="2">
        <v>2017</v>
      </c>
      <c r="D97614" s="2">
        <v>890</v>
      </c>
      <c r="E97614" s="2">
        <v>85030694752</v>
      </c>
    </row>
    <row r="97615" spans="1:5">
      <c r="A97615" s="2" t="s">
        <v>1381</v>
      </c>
      <c r="B97615" s="2" t="s">
        <v>1381</v>
      </c>
      <c r="C97615" s="2">
        <v>2008</v>
      </c>
      <c r="D97615" s="2">
        <v>100</v>
      </c>
      <c r="E97615" s="2">
        <v>85046114078</v>
      </c>
    </row>
    <row r="97616" spans="1:5">
      <c r="A97616" s="2" t="s">
        <v>1381</v>
      </c>
      <c r="B97616" s="2" t="s">
        <v>1381</v>
      </c>
      <c r="C97616" s="2">
        <v>2018</v>
      </c>
      <c r="D97616" s="2">
        <v>1112</v>
      </c>
      <c r="E97616" s="2">
        <v>85058270117</v>
      </c>
    </row>
    <row r="97617" spans="1:5">
      <c r="A97617" s="2" t="s">
        <v>1381</v>
      </c>
      <c r="B97617" s="2" t="s">
        <v>1381</v>
      </c>
      <c r="C97617" s="2">
        <v>2016</v>
      </c>
      <c r="D97617" s="2">
        <v>754</v>
      </c>
      <c r="E97617" s="2">
        <v>85043800597</v>
      </c>
    </row>
    <row r="97618" spans="1:5">
      <c r="A97618" s="2" t="s">
        <v>1381</v>
      </c>
      <c r="B97618" s="2" t="s">
        <v>1381</v>
      </c>
      <c r="C97618" s="2">
        <v>2017</v>
      </c>
      <c r="D97618" s="2">
        <v>830</v>
      </c>
      <c r="E97618" s="2">
        <v>85043752767</v>
      </c>
    </row>
    <row r="97619" spans="1:5">
      <c r="A97619" s="2" t="s">
        <v>1381</v>
      </c>
      <c r="B97619" s="2" t="s">
        <v>1381</v>
      </c>
      <c r="C97619" s="2">
        <v>2017</v>
      </c>
      <c r="D97619" s="2">
        <v>817</v>
      </c>
      <c r="E97619" s="2">
        <v>85043752312</v>
      </c>
    </row>
    <row r="97620" spans="1:5">
      <c r="A97620" s="2" t="s">
        <v>1381</v>
      </c>
      <c r="B97620" s="2" t="s">
        <v>1381</v>
      </c>
      <c r="C97620" s="2">
        <v>2015</v>
      </c>
      <c r="D97620" s="2">
        <v>610</v>
      </c>
      <c r="E97620" s="2">
        <v>85043824980</v>
      </c>
    </row>
    <row r="97621" spans="1:5">
      <c r="A97621" s="2" t="s">
        <v>1381</v>
      </c>
      <c r="B97621" s="2" t="s">
        <v>1381</v>
      </c>
      <c r="C97621" s="2">
        <v>2017</v>
      </c>
      <c r="D97621" s="2">
        <v>797</v>
      </c>
      <c r="E97621" s="2">
        <v>85043811855</v>
      </c>
    </row>
    <row r="97622" spans="1:5">
      <c r="A97622" s="2" t="s">
        <v>1381</v>
      </c>
      <c r="B97622" s="2" t="s">
        <v>1381</v>
      </c>
      <c r="C97622" s="2">
        <v>2017</v>
      </c>
      <c r="D97622" s="2">
        <v>868</v>
      </c>
      <c r="E97622" s="2">
        <v>85043752870</v>
      </c>
    </row>
    <row r="97623" spans="1:5">
      <c r="A97623" s="2" t="s">
        <v>1381</v>
      </c>
      <c r="B97623" s="2" t="s">
        <v>1381</v>
      </c>
      <c r="C97623" s="2">
        <v>2015</v>
      </c>
      <c r="D97623" s="2">
        <v>650</v>
      </c>
      <c r="E97623" s="2">
        <v>85043826765</v>
      </c>
    </row>
    <row r="97624" spans="1:5">
      <c r="A97624" s="2" t="s">
        <v>1381</v>
      </c>
      <c r="B97624" s="2" t="s">
        <v>1381</v>
      </c>
      <c r="C97624" s="2">
        <v>2014</v>
      </c>
      <c r="D97624" s="2">
        <v>513</v>
      </c>
      <c r="E97624" s="2">
        <v>85043833140</v>
      </c>
    </row>
    <row r="97625" spans="1:5">
      <c r="A97625" s="2" t="s">
        <v>1381</v>
      </c>
      <c r="B97625" s="2" t="s">
        <v>1381</v>
      </c>
      <c r="C97625" s="2">
        <v>2018</v>
      </c>
      <c r="D97625" s="2">
        <v>1130</v>
      </c>
      <c r="E97625" s="2">
        <v>85058231720</v>
      </c>
    </row>
    <row r="97626" spans="1:5">
      <c r="A97626" s="2" t="s">
        <v>1381</v>
      </c>
      <c r="B97626" s="2" t="s">
        <v>1381</v>
      </c>
      <c r="C97626" s="2">
        <v>2019</v>
      </c>
      <c r="D97626" s="2">
        <v>1198</v>
      </c>
      <c r="E97626" s="2">
        <v>85066450080</v>
      </c>
    </row>
    <row r="97627" spans="1:5">
      <c r="A97627" s="2" t="s">
        <v>1381</v>
      </c>
      <c r="B97627" s="2" t="s">
        <v>1381</v>
      </c>
      <c r="C97627" s="2">
        <v>2017</v>
      </c>
      <c r="D97627" s="2">
        <v>899</v>
      </c>
      <c r="E97627" s="2">
        <v>85034050363</v>
      </c>
    </row>
    <row r="97628" spans="1:5">
      <c r="A97628" s="2" t="s">
        <v>1381</v>
      </c>
      <c r="B97628" s="2" t="s">
        <v>1381</v>
      </c>
      <c r="C97628" s="2">
        <v>2019</v>
      </c>
      <c r="D97628" s="2">
        <v>1150</v>
      </c>
      <c r="E97628" s="2">
        <v>85064380846</v>
      </c>
    </row>
    <row r="97629" spans="1:5">
      <c r="A97629" s="2" t="s">
        <v>1381</v>
      </c>
      <c r="B97629" s="2" t="s">
        <v>1381</v>
      </c>
      <c r="C97629" s="2">
        <v>2015</v>
      </c>
      <c r="D97629" s="2">
        <v>600</v>
      </c>
      <c r="E97629" s="2">
        <v>85043812929</v>
      </c>
    </row>
    <row r="97630" spans="1:5">
      <c r="A97630" s="2" t="s">
        <v>1381</v>
      </c>
      <c r="B97630" s="2" t="s">
        <v>1381</v>
      </c>
      <c r="C97630" s="2">
        <v>2014</v>
      </c>
      <c r="D97630" s="2">
        <v>551</v>
      </c>
      <c r="E97630" s="2">
        <v>85043757732</v>
      </c>
    </row>
    <row r="97631" spans="1:5">
      <c r="A97631" s="2" t="s">
        <v>1381</v>
      </c>
      <c r="B97631" s="2" t="s">
        <v>1381</v>
      </c>
      <c r="C97631" s="2">
        <v>2019</v>
      </c>
      <c r="D97631" s="2">
        <v>1168</v>
      </c>
      <c r="E97631" s="2">
        <v>85063777006</v>
      </c>
    </row>
    <row r="97632" spans="1:5">
      <c r="A97632" s="2" t="s">
        <v>1381</v>
      </c>
      <c r="B97632" s="2" t="s">
        <v>1381</v>
      </c>
      <c r="C97632" s="2">
        <v>2014</v>
      </c>
      <c r="D97632" s="2">
        <v>488</v>
      </c>
      <c r="E97632" s="2">
        <v>85043802848</v>
      </c>
    </row>
    <row r="97633" spans="1:5">
      <c r="A97633" s="2" t="s">
        <v>1381</v>
      </c>
      <c r="B97633" s="2" t="s">
        <v>1381</v>
      </c>
      <c r="C97633" s="2">
        <v>2019</v>
      </c>
      <c r="D97633" s="2">
        <v>1189</v>
      </c>
      <c r="E97633" s="2">
        <v>85065621076</v>
      </c>
    </row>
    <row r="97634" spans="1:5">
      <c r="A97634" s="2" t="s">
        <v>1381</v>
      </c>
      <c r="B97634" s="2" t="s">
        <v>1381</v>
      </c>
      <c r="C97634" s="2">
        <v>2008</v>
      </c>
      <c r="D97634" s="2">
        <v>100</v>
      </c>
      <c r="E97634" s="2">
        <v>85046158914</v>
      </c>
    </row>
    <row r="97635" spans="1:5">
      <c r="A97635" s="2" t="s">
        <v>1381</v>
      </c>
      <c r="B97635" s="2" t="s">
        <v>1381</v>
      </c>
      <c r="C97635" s="2">
        <v>2019</v>
      </c>
      <c r="D97635" s="2">
        <v>1193</v>
      </c>
      <c r="E97635" s="2">
        <v>85065622472</v>
      </c>
    </row>
    <row r="97636" spans="1:5">
      <c r="A97636" s="2" t="s">
        <v>1381</v>
      </c>
      <c r="B97636" s="2" t="s">
        <v>1381</v>
      </c>
      <c r="C97636" s="2">
        <v>2017</v>
      </c>
      <c r="D97636" s="2">
        <v>807</v>
      </c>
      <c r="E97636" s="2">
        <v>85043752768</v>
      </c>
    </row>
    <row r="97637" spans="1:5">
      <c r="A97637" s="2" t="s">
        <v>1381</v>
      </c>
      <c r="B97637" s="2" t="s">
        <v>1381</v>
      </c>
      <c r="C97637" s="2">
        <v>2018</v>
      </c>
      <c r="D97637" s="2">
        <v>1087</v>
      </c>
      <c r="E97637" s="2">
        <v>85054923381</v>
      </c>
    </row>
    <row r="97638" spans="1:5">
      <c r="A97638" s="2" t="s">
        <v>1381</v>
      </c>
      <c r="B97638" s="2" t="s">
        <v>1381</v>
      </c>
      <c r="C97638" s="2">
        <v>2020</v>
      </c>
      <c r="D97638" s="2">
        <v>1569</v>
      </c>
      <c r="E97638" s="2">
        <v>85088960741</v>
      </c>
    </row>
    <row r="97639" spans="1:5">
      <c r="A97639" s="2" t="s">
        <v>1381</v>
      </c>
      <c r="B97639" s="2" t="s">
        <v>1381</v>
      </c>
      <c r="C97639" s="2">
        <v>2019</v>
      </c>
      <c r="D97639" s="2">
        <v>1164</v>
      </c>
      <c r="E97639" s="2">
        <v>85064393899</v>
      </c>
    </row>
    <row r="97640" spans="1:5">
      <c r="A97640" s="2" t="s">
        <v>1381</v>
      </c>
      <c r="B97640" s="2" t="s">
        <v>1381</v>
      </c>
      <c r="C97640" s="2">
        <v>2014</v>
      </c>
      <c r="D97640" s="2">
        <v>488</v>
      </c>
      <c r="E97640" s="2">
        <v>85043803420</v>
      </c>
    </row>
    <row r="97641" spans="1:5">
      <c r="A97641" s="2" t="s">
        <v>1381</v>
      </c>
      <c r="B97641" s="2" t="s">
        <v>1381</v>
      </c>
      <c r="C97641" s="2">
        <v>2016</v>
      </c>
      <c r="D97641" s="2">
        <v>727</v>
      </c>
      <c r="E97641" s="2">
        <v>85043803836</v>
      </c>
    </row>
    <row r="97642" spans="1:5">
      <c r="A97642" s="2" t="s">
        <v>1381</v>
      </c>
      <c r="B97642" s="2" t="s">
        <v>1381</v>
      </c>
      <c r="C97642" s="2">
        <v>2016</v>
      </c>
      <c r="D97642" s="2">
        <v>754</v>
      </c>
      <c r="E97642" s="2">
        <v>85043833972</v>
      </c>
    </row>
    <row r="97643" spans="1:5">
      <c r="A97643" s="2" t="s">
        <v>1381</v>
      </c>
      <c r="B97643" s="2" t="s">
        <v>1381</v>
      </c>
      <c r="C97643" s="2">
        <v>2019</v>
      </c>
      <c r="D97643" s="2">
        <v>1191</v>
      </c>
      <c r="E97643" s="2">
        <v>85065584861</v>
      </c>
    </row>
    <row r="97644" spans="1:5">
      <c r="A97644" s="2" t="s">
        <v>1381</v>
      </c>
      <c r="B97644" s="2" t="s">
        <v>1381</v>
      </c>
      <c r="C97644" s="2">
        <v>2018</v>
      </c>
      <c r="D97644" s="2">
        <v>1074</v>
      </c>
      <c r="E97644" s="2">
        <v>85054495077</v>
      </c>
    </row>
    <row r="97645" spans="1:5">
      <c r="A97645" s="2" t="s">
        <v>1381</v>
      </c>
      <c r="B97645" s="2" t="s">
        <v>1381</v>
      </c>
      <c r="C97645" s="2">
        <v>2015</v>
      </c>
      <c r="D97645" s="2">
        <v>654</v>
      </c>
      <c r="E97645" s="2">
        <v>85043797832</v>
      </c>
    </row>
    <row r="97646" spans="1:5">
      <c r="A97646" s="2" t="s">
        <v>1381</v>
      </c>
      <c r="B97646" s="2" t="s">
        <v>1381</v>
      </c>
      <c r="C97646" s="2">
        <v>2017</v>
      </c>
      <c r="D97646" s="2">
        <v>917</v>
      </c>
      <c r="E97646" s="2">
        <v>85037038615</v>
      </c>
    </row>
    <row r="97647" spans="1:5">
      <c r="A97647" s="2" t="s">
        <v>1381</v>
      </c>
      <c r="B97647" s="2" t="s">
        <v>1381</v>
      </c>
      <c r="C97647" s="2">
        <v>2018</v>
      </c>
      <c r="D97647" s="2">
        <v>1038</v>
      </c>
      <c r="E97647" s="2">
        <v>85049538476</v>
      </c>
    </row>
    <row r="97648" spans="1:5">
      <c r="A97648" s="2" t="s">
        <v>1381</v>
      </c>
      <c r="B97648" s="2" t="s">
        <v>1381</v>
      </c>
      <c r="C97648" s="2">
        <v>2014</v>
      </c>
      <c r="D97648" s="2">
        <v>488</v>
      </c>
      <c r="E97648" s="2">
        <v>85043810400</v>
      </c>
    </row>
    <row r="97649" spans="1:5">
      <c r="A97649" s="2" t="s">
        <v>1381</v>
      </c>
      <c r="B97649" s="2" t="s">
        <v>1381</v>
      </c>
      <c r="C97649" s="2">
        <v>2017</v>
      </c>
      <c r="D97649" s="2">
        <v>875</v>
      </c>
      <c r="E97649" s="2">
        <v>85041349892</v>
      </c>
    </row>
    <row r="97650" spans="1:5">
      <c r="A97650" s="2" t="s">
        <v>1381</v>
      </c>
      <c r="B97650" s="2" t="s">
        <v>1381</v>
      </c>
      <c r="C97650" s="2">
        <v>2017</v>
      </c>
      <c r="D97650" s="2">
        <v>838</v>
      </c>
      <c r="E97650" s="2">
        <v>85043752984</v>
      </c>
    </row>
    <row r="97651" spans="1:5">
      <c r="A97651" s="2" t="s">
        <v>1381</v>
      </c>
      <c r="B97651" s="2" t="s">
        <v>1381</v>
      </c>
      <c r="C97651" s="2">
        <v>2018</v>
      </c>
      <c r="D97651" s="2">
        <v>1065</v>
      </c>
      <c r="E97651" s="2">
        <v>85057484776</v>
      </c>
    </row>
    <row r="97652" spans="1:5">
      <c r="A97652" s="2" t="s">
        <v>1381</v>
      </c>
      <c r="B97652" s="2" t="s">
        <v>1381</v>
      </c>
      <c r="C97652" s="2">
        <v>2015</v>
      </c>
      <c r="D97652" s="2">
        <v>599</v>
      </c>
      <c r="E97652" s="2">
        <v>85043823081</v>
      </c>
    </row>
    <row r="97653" spans="1:5">
      <c r="A97653" s="2" t="s">
        <v>1381</v>
      </c>
      <c r="B97653" s="2" t="s">
        <v>1381</v>
      </c>
      <c r="C97653" s="2">
        <v>2017</v>
      </c>
      <c r="D97653" s="2">
        <v>805</v>
      </c>
      <c r="E97653" s="2">
        <v>85043753021</v>
      </c>
    </row>
    <row r="97654" spans="1:5">
      <c r="A97654" s="2" t="s">
        <v>1381</v>
      </c>
      <c r="B97654" s="2" t="s">
        <v>1381</v>
      </c>
      <c r="C97654" s="2">
        <v>2018</v>
      </c>
      <c r="D97654" s="2">
        <v>1043</v>
      </c>
      <c r="E97654" s="2">
        <v>85050121894</v>
      </c>
    </row>
    <row r="97655" spans="1:5">
      <c r="A97655" s="2" t="s">
        <v>1381</v>
      </c>
      <c r="B97655" s="2" t="s">
        <v>1381</v>
      </c>
      <c r="C97655" s="2">
        <v>2017</v>
      </c>
      <c r="D97655" s="2">
        <v>887</v>
      </c>
      <c r="E97655" s="2">
        <v>85030626393</v>
      </c>
    </row>
    <row r="97656" spans="1:5">
      <c r="A97656" s="2" t="s">
        <v>1381</v>
      </c>
      <c r="B97656" s="2" t="s">
        <v>1381</v>
      </c>
      <c r="C97656" s="2">
        <v>2014</v>
      </c>
      <c r="D97656" s="2">
        <v>540</v>
      </c>
      <c r="E97656" s="2">
        <v>85043784622</v>
      </c>
    </row>
    <row r="97657" spans="1:5">
      <c r="A97657" s="2" t="s">
        <v>1381</v>
      </c>
      <c r="B97657" s="2" t="s">
        <v>1381</v>
      </c>
      <c r="C97657" s="2">
        <v>2015</v>
      </c>
      <c r="D97657" s="2">
        <v>618</v>
      </c>
      <c r="E97657" s="2">
        <v>85043813458</v>
      </c>
    </row>
    <row r="97658" spans="1:5">
      <c r="A97658" s="2" t="s">
        <v>1381</v>
      </c>
      <c r="B97658" s="2" t="s">
        <v>1381</v>
      </c>
      <c r="C97658" s="2">
        <v>2020</v>
      </c>
      <c r="D97658" s="2">
        <v>1579</v>
      </c>
      <c r="E97658" s="2">
        <v>85088982605</v>
      </c>
    </row>
    <row r="97659" spans="1:5">
      <c r="A97659" s="2" t="s">
        <v>1381</v>
      </c>
      <c r="B97659" s="2" t="s">
        <v>1381</v>
      </c>
      <c r="C97659" s="2">
        <v>2015</v>
      </c>
      <c r="D97659" s="2">
        <v>588</v>
      </c>
      <c r="E97659" s="2">
        <v>85043810581</v>
      </c>
    </row>
    <row r="97660" spans="1:5">
      <c r="A97660" s="2" t="s">
        <v>1381</v>
      </c>
      <c r="B97660" s="2" t="s">
        <v>1381</v>
      </c>
      <c r="C97660" s="2">
        <v>2016</v>
      </c>
      <c r="D97660" s="2">
        <v>741</v>
      </c>
      <c r="E97660" s="2">
        <v>85043828369</v>
      </c>
    </row>
    <row r="97661" spans="1:5">
      <c r="A97661" s="2" t="s">
        <v>1381</v>
      </c>
      <c r="B97661" s="2" t="s">
        <v>1381</v>
      </c>
      <c r="C97661" s="2">
        <v>2017</v>
      </c>
      <c r="D97661" s="2">
        <v>807</v>
      </c>
      <c r="E97661" s="2">
        <v>85043752474</v>
      </c>
    </row>
    <row r="97662" spans="1:5">
      <c r="A97662" s="2" t="s">
        <v>1381</v>
      </c>
      <c r="B97662" s="2" t="s">
        <v>1381</v>
      </c>
      <c r="C97662" s="2">
        <v>2018</v>
      </c>
      <c r="D97662" s="2">
        <v>1010</v>
      </c>
      <c r="E97662" s="2">
        <v>85047863786</v>
      </c>
    </row>
    <row r="97663" spans="1:5">
      <c r="A97663" s="2" t="s">
        <v>1381</v>
      </c>
      <c r="B97663" s="2" t="s">
        <v>1381</v>
      </c>
      <c r="C97663" s="2">
        <v>2018</v>
      </c>
      <c r="D97663" s="2">
        <v>1037</v>
      </c>
      <c r="E97663" s="2">
        <v>85049642643</v>
      </c>
    </row>
    <row r="97664" spans="1:5">
      <c r="A97664" s="2" t="s">
        <v>1381</v>
      </c>
      <c r="B97664" s="2" t="s">
        <v>1381</v>
      </c>
      <c r="C97664" s="2">
        <v>2017</v>
      </c>
      <c r="D97664" s="2">
        <v>909</v>
      </c>
      <c r="E97664" s="2">
        <v>85037676245</v>
      </c>
    </row>
    <row r="97665" spans="1:5">
      <c r="A97665" s="2" t="s">
        <v>1381</v>
      </c>
      <c r="B97665" s="2" t="s">
        <v>1381</v>
      </c>
      <c r="C97665" s="2">
        <v>2020</v>
      </c>
      <c r="D97665" s="2">
        <v>1566</v>
      </c>
      <c r="E97665" s="2">
        <v>85087747132</v>
      </c>
    </row>
    <row r="97666" spans="1:5">
      <c r="A97666" s="2" t="s">
        <v>1381</v>
      </c>
      <c r="B97666" s="2" t="s">
        <v>1381</v>
      </c>
      <c r="C97666" s="2">
        <v>2018</v>
      </c>
      <c r="D97666" s="2">
        <v>1067</v>
      </c>
      <c r="E97666" s="2">
        <v>85054901783</v>
      </c>
    </row>
    <row r="97667" spans="1:5">
      <c r="A97667" s="2" t="s">
        <v>1381</v>
      </c>
      <c r="B97667" s="2" t="s">
        <v>1381</v>
      </c>
      <c r="C97667" s="2">
        <v>2018</v>
      </c>
      <c r="D97667" s="2">
        <v>946</v>
      </c>
      <c r="E97667" s="2">
        <v>85043701387</v>
      </c>
    </row>
    <row r="97668" spans="1:5">
      <c r="A97668" s="2" t="s">
        <v>1381</v>
      </c>
      <c r="B97668" s="2" t="s">
        <v>1381</v>
      </c>
      <c r="C97668" s="2">
        <v>2017</v>
      </c>
      <c r="D97668" s="2">
        <v>807</v>
      </c>
      <c r="E97668" s="2">
        <v>85043752549</v>
      </c>
    </row>
    <row r="97669" spans="1:5">
      <c r="A97669" s="2" t="s">
        <v>1381</v>
      </c>
      <c r="B97669" s="2" t="s">
        <v>1381</v>
      </c>
      <c r="C97669" s="2">
        <v>2019</v>
      </c>
      <c r="D97669" s="2">
        <v>1152</v>
      </c>
      <c r="E97669" s="2">
        <v>85063866786</v>
      </c>
    </row>
    <row r="97670" spans="1:5">
      <c r="A97670" s="2" t="s">
        <v>1381</v>
      </c>
      <c r="B97670" s="2" t="s">
        <v>1381</v>
      </c>
      <c r="C97670" s="2">
        <v>2016</v>
      </c>
      <c r="D97670" s="2">
        <v>698</v>
      </c>
      <c r="E97670" s="2">
        <v>85043825732</v>
      </c>
    </row>
    <row r="97671" spans="1:5">
      <c r="A97671" s="2" t="s">
        <v>1381</v>
      </c>
      <c r="B97671" s="2" t="s">
        <v>1381</v>
      </c>
      <c r="C97671" s="2">
        <v>2018</v>
      </c>
      <c r="D97671" s="2">
        <v>1111</v>
      </c>
      <c r="E97671" s="2">
        <v>85059378617</v>
      </c>
    </row>
    <row r="97672" spans="1:5">
      <c r="A97672" s="2" t="s">
        <v>1381</v>
      </c>
      <c r="B97672" s="2" t="s">
        <v>1381</v>
      </c>
      <c r="C97672" s="2">
        <v>2017</v>
      </c>
      <c r="D97672" s="2">
        <v>910</v>
      </c>
      <c r="E97672" s="2">
        <v>85034220188</v>
      </c>
    </row>
    <row r="97673" spans="1:5">
      <c r="A97673" s="2" t="s">
        <v>1381</v>
      </c>
      <c r="B97673" s="2" t="s">
        <v>1381</v>
      </c>
      <c r="C97673" s="2">
        <v>2018</v>
      </c>
      <c r="D97673" s="2">
        <v>956</v>
      </c>
      <c r="E97673" s="2">
        <v>85042304258</v>
      </c>
    </row>
    <row r="97674" spans="1:5">
      <c r="A97674" s="2" t="s">
        <v>1381</v>
      </c>
      <c r="B97674" s="2" t="s">
        <v>1381</v>
      </c>
      <c r="C97674" s="2">
        <v>2019</v>
      </c>
      <c r="D97674" s="2">
        <v>1158</v>
      </c>
      <c r="E97674" s="2">
        <v>85063770252</v>
      </c>
    </row>
    <row r="97675" spans="1:5">
      <c r="A97675" s="2" t="s">
        <v>1381</v>
      </c>
      <c r="B97675" s="2" t="s">
        <v>1381</v>
      </c>
      <c r="C97675" s="2">
        <v>2019</v>
      </c>
      <c r="D97675" s="2">
        <v>1176</v>
      </c>
      <c r="E97675" s="2">
        <v>85063801532</v>
      </c>
    </row>
    <row r="97676" spans="1:5">
      <c r="A97676" s="2" t="s">
        <v>1381</v>
      </c>
      <c r="B97676" s="2" t="s">
        <v>1381</v>
      </c>
      <c r="C97676" s="2">
        <v>2015</v>
      </c>
      <c r="D97676" s="2">
        <v>644</v>
      </c>
      <c r="E97676" s="2">
        <v>85043807740</v>
      </c>
    </row>
    <row r="97677" spans="1:5">
      <c r="A97677" s="2" t="s">
        <v>1381</v>
      </c>
      <c r="B97677" s="2" t="s">
        <v>1381</v>
      </c>
      <c r="C97677" s="2">
        <v>2016</v>
      </c>
      <c r="D97677" s="2">
        <v>672</v>
      </c>
      <c r="E97677" s="2">
        <v>85043815512</v>
      </c>
    </row>
    <row r="97678" spans="1:5">
      <c r="A97678" s="2" t="s">
        <v>1381</v>
      </c>
      <c r="B97678" s="2" t="s">
        <v>1381</v>
      </c>
      <c r="C97678" s="2">
        <v>2008</v>
      </c>
      <c r="D97678" s="2">
        <v>110</v>
      </c>
      <c r="E97678" s="2">
        <v>85043806614</v>
      </c>
    </row>
    <row r="97679" spans="1:5">
      <c r="A97679" s="2" t="s">
        <v>1381</v>
      </c>
      <c r="B97679" s="2" t="s">
        <v>1381</v>
      </c>
      <c r="C97679" s="2">
        <v>2014</v>
      </c>
      <c r="D97679" s="2">
        <v>566</v>
      </c>
      <c r="E97679" s="2">
        <v>85043774292</v>
      </c>
    </row>
    <row r="97680" spans="1:5">
      <c r="A97680" s="2" t="s">
        <v>1381</v>
      </c>
      <c r="B97680" s="2" t="s">
        <v>1381</v>
      </c>
      <c r="C97680" s="2">
        <v>2017</v>
      </c>
      <c r="D97680" s="2">
        <v>784</v>
      </c>
      <c r="E97680" s="2">
        <v>85043812009</v>
      </c>
    </row>
    <row r="97681" spans="1:5">
      <c r="A97681" s="2" t="s">
        <v>1381</v>
      </c>
      <c r="B97681" s="2" t="s">
        <v>1381</v>
      </c>
      <c r="C97681" s="2">
        <v>2014</v>
      </c>
      <c r="D97681" s="2">
        <v>565</v>
      </c>
      <c r="E97681" s="2">
        <v>85043773285</v>
      </c>
    </row>
    <row r="97682" spans="1:5">
      <c r="A97682" s="2" t="s">
        <v>1381</v>
      </c>
      <c r="B97682" s="2" t="s">
        <v>1381</v>
      </c>
      <c r="C97682" s="2">
        <v>2017</v>
      </c>
      <c r="D97682" s="2">
        <v>917</v>
      </c>
      <c r="E97682" s="2">
        <v>85036575592</v>
      </c>
    </row>
    <row r="97683" spans="1:5">
      <c r="A97683" s="2" t="s">
        <v>1381</v>
      </c>
      <c r="B97683" s="2" t="s">
        <v>1381</v>
      </c>
      <c r="C97683" s="2">
        <v>2016</v>
      </c>
      <c r="D97683" s="2">
        <v>754</v>
      </c>
      <c r="E97683" s="2">
        <v>85043812359</v>
      </c>
    </row>
    <row r="97684" spans="1:5">
      <c r="A97684" s="2" t="s">
        <v>1381</v>
      </c>
      <c r="B97684" s="2" t="s">
        <v>1381</v>
      </c>
      <c r="C97684" s="2">
        <v>2019</v>
      </c>
      <c r="D97684" s="2">
        <v>1324</v>
      </c>
      <c r="E97684" s="2">
        <v>85074946697</v>
      </c>
    </row>
    <row r="97685" spans="1:5">
      <c r="A97685" s="2" t="s">
        <v>1381</v>
      </c>
      <c r="B97685" s="2" t="s">
        <v>1381</v>
      </c>
      <c r="C97685" s="2">
        <v>2014</v>
      </c>
      <c r="D97685" s="2">
        <v>568</v>
      </c>
      <c r="E97685" s="2">
        <v>85043780792</v>
      </c>
    </row>
    <row r="97686" spans="1:5">
      <c r="A97686" s="2" t="s">
        <v>1381</v>
      </c>
      <c r="B97686" s="2" t="s">
        <v>1381</v>
      </c>
      <c r="C97686" s="2">
        <v>2014</v>
      </c>
      <c r="D97686" s="2">
        <v>570</v>
      </c>
      <c r="E97686" s="2">
        <v>85043781903</v>
      </c>
    </row>
    <row r="97687" spans="1:5">
      <c r="A97687" s="2" t="s">
        <v>1381</v>
      </c>
      <c r="B97687" s="2" t="s">
        <v>1381</v>
      </c>
      <c r="C97687" s="2">
        <v>2017</v>
      </c>
      <c r="D97687" s="2">
        <v>898</v>
      </c>
      <c r="E97687" s="2">
        <v>85038439807</v>
      </c>
    </row>
    <row r="97688" spans="1:5">
      <c r="A97688" s="2" t="s">
        <v>1381</v>
      </c>
      <c r="B97688" s="2" t="s">
        <v>1381</v>
      </c>
      <c r="C97688" s="2">
        <v>2016</v>
      </c>
      <c r="D97688" s="2">
        <v>718</v>
      </c>
      <c r="E97688" s="2">
        <v>85043802069</v>
      </c>
    </row>
    <row r="97689" spans="1:5">
      <c r="A97689" s="2" t="s">
        <v>1381</v>
      </c>
      <c r="B97689" s="2" t="s">
        <v>1381</v>
      </c>
      <c r="C97689" s="2">
        <v>2017</v>
      </c>
      <c r="D97689" s="2">
        <v>865</v>
      </c>
      <c r="E97689" s="2">
        <v>85043752382</v>
      </c>
    </row>
    <row r="97690" spans="1:5">
      <c r="A97690" s="2" t="s">
        <v>1381</v>
      </c>
      <c r="B97690" s="2" t="s">
        <v>1381</v>
      </c>
      <c r="C97690" s="2">
        <v>2017</v>
      </c>
      <c r="D97690" s="2">
        <v>875</v>
      </c>
      <c r="E97690" s="2">
        <v>85041230007</v>
      </c>
    </row>
    <row r="97691" spans="1:5">
      <c r="A97691" s="2" t="s">
        <v>1381</v>
      </c>
      <c r="B97691" s="2" t="s">
        <v>1381</v>
      </c>
      <c r="C97691" s="2">
        <v>2009</v>
      </c>
      <c r="D97691" s="2">
        <v>194</v>
      </c>
      <c r="E97691" s="2">
        <v>85034965868</v>
      </c>
    </row>
    <row r="97692" spans="1:5">
      <c r="A97692" s="2" t="s">
        <v>1381</v>
      </c>
      <c r="B97692" s="2" t="s">
        <v>1381</v>
      </c>
      <c r="C97692" s="2">
        <v>2017</v>
      </c>
      <c r="D97692" s="2">
        <v>822</v>
      </c>
      <c r="E97692" s="2">
        <v>85043752447</v>
      </c>
    </row>
    <row r="97693" spans="1:5">
      <c r="A97693" s="2" t="s">
        <v>1381</v>
      </c>
      <c r="B97693" s="2" t="s">
        <v>1381</v>
      </c>
      <c r="C97693" s="2">
        <v>2017</v>
      </c>
      <c r="D97693" s="2">
        <v>837</v>
      </c>
      <c r="E97693" s="2">
        <v>85043752910</v>
      </c>
    </row>
    <row r="97694" spans="1:5">
      <c r="A97694" s="2" t="s">
        <v>1381</v>
      </c>
      <c r="B97694" s="2" t="s">
        <v>1381</v>
      </c>
      <c r="C97694" s="2">
        <v>2016</v>
      </c>
      <c r="D97694" s="2">
        <v>723</v>
      </c>
      <c r="E97694" s="2">
        <v>85043817376</v>
      </c>
    </row>
    <row r="97695" spans="1:5">
      <c r="A97695" s="2" t="s">
        <v>1381</v>
      </c>
      <c r="B97695" s="2" t="s">
        <v>1381</v>
      </c>
      <c r="C97695" s="2">
        <v>2018</v>
      </c>
      <c r="D97695" s="2">
        <v>988</v>
      </c>
      <c r="E97695" s="2">
        <v>85045893323</v>
      </c>
    </row>
    <row r="97696" spans="1:5">
      <c r="A97696" s="2" t="s">
        <v>1381</v>
      </c>
      <c r="B97696" s="2" t="s">
        <v>1381</v>
      </c>
      <c r="C97696" s="2">
        <v>2015</v>
      </c>
      <c r="D97696" s="2">
        <v>635</v>
      </c>
      <c r="E97696" s="2">
        <v>85043831216</v>
      </c>
    </row>
    <row r="97697" spans="1:5">
      <c r="A97697" s="2" t="s">
        <v>1381</v>
      </c>
      <c r="B97697" s="2" t="s">
        <v>1381</v>
      </c>
      <c r="C97697" s="2">
        <v>2015</v>
      </c>
      <c r="D97697" s="2">
        <v>623</v>
      </c>
      <c r="E97697" s="2">
        <v>85043815909</v>
      </c>
    </row>
    <row r="97698" spans="1:5">
      <c r="A97698" s="2" t="s">
        <v>1381</v>
      </c>
      <c r="B97698" s="2" t="s">
        <v>1381</v>
      </c>
      <c r="C97698" s="2">
        <v>2018</v>
      </c>
      <c r="D97698" s="2">
        <v>1065</v>
      </c>
      <c r="E97698" s="2">
        <v>85057485709</v>
      </c>
    </row>
    <row r="97699" spans="1:5">
      <c r="A97699" s="2" t="s">
        <v>1381</v>
      </c>
      <c r="B97699" s="2" t="s">
        <v>1381</v>
      </c>
      <c r="C97699" s="2">
        <v>2018</v>
      </c>
      <c r="D97699" s="2">
        <v>997</v>
      </c>
      <c r="E97699" s="2">
        <v>85045689982</v>
      </c>
    </row>
    <row r="97700" spans="1:5">
      <c r="A97700" s="2" t="s">
        <v>1381</v>
      </c>
      <c r="B97700" s="2" t="s">
        <v>1381</v>
      </c>
      <c r="C97700" s="2">
        <v>2017</v>
      </c>
      <c r="D97700" s="2">
        <v>791</v>
      </c>
      <c r="E97700" s="2">
        <v>85043752911</v>
      </c>
    </row>
    <row r="97701" spans="1:5">
      <c r="A97701" s="2" t="s">
        <v>1381</v>
      </c>
      <c r="B97701" s="2" t="s">
        <v>1381</v>
      </c>
      <c r="C97701" s="2">
        <v>2018</v>
      </c>
      <c r="D97701" s="2">
        <v>1107</v>
      </c>
      <c r="E97701" s="2">
        <v>85057815580</v>
      </c>
    </row>
    <row r="97702" spans="1:5">
      <c r="A97702" s="2" t="s">
        <v>1381</v>
      </c>
      <c r="B97702" s="2" t="s">
        <v>1381</v>
      </c>
      <c r="C97702" s="2">
        <v>2016</v>
      </c>
      <c r="D97702" s="2">
        <v>720</v>
      </c>
      <c r="E97702" s="2">
        <v>85043834907</v>
      </c>
    </row>
    <row r="97703" spans="1:5">
      <c r="A97703" s="2" t="s">
        <v>1381</v>
      </c>
      <c r="B97703" s="2" t="s">
        <v>1381</v>
      </c>
      <c r="C97703" s="2">
        <v>2017</v>
      </c>
      <c r="D97703" s="2">
        <v>917</v>
      </c>
      <c r="E97703" s="2">
        <v>85036548167</v>
      </c>
    </row>
    <row r="97704" spans="1:5">
      <c r="A97704" s="2" t="s">
        <v>1381</v>
      </c>
      <c r="B97704" s="2" t="s">
        <v>1381</v>
      </c>
      <c r="C97704" s="2">
        <v>2016</v>
      </c>
      <c r="D97704" s="2">
        <v>696</v>
      </c>
      <c r="E97704" s="2">
        <v>85043819931</v>
      </c>
    </row>
    <row r="97705" spans="1:5">
      <c r="A97705" s="2" t="s">
        <v>1381</v>
      </c>
      <c r="B97705" s="2" t="s">
        <v>1381</v>
      </c>
      <c r="C97705" s="2">
        <v>2016</v>
      </c>
      <c r="D97705" s="2">
        <v>762</v>
      </c>
      <c r="E97705" s="2">
        <v>85043834050</v>
      </c>
    </row>
    <row r="97706" spans="1:5">
      <c r="A97706" s="2" t="s">
        <v>1381</v>
      </c>
      <c r="B97706" s="2" t="s">
        <v>1381</v>
      </c>
      <c r="C97706" s="2">
        <v>2016</v>
      </c>
      <c r="D97706" s="2">
        <v>771</v>
      </c>
      <c r="E97706" s="2">
        <v>85043797647</v>
      </c>
    </row>
    <row r="97707" spans="1:5">
      <c r="A97707" s="2" t="s">
        <v>1381</v>
      </c>
      <c r="B97707" s="2" t="s">
        <v>1381</v>
      </c>
      <c r="C97707" s="2">
        <v>2015</v>
      </c>
      <c r="D97707" s="2">
        <v>597</v>
      </c>
      <c r="E97707" s="2">
        <v>85043805159</v>
      </c>
    </row>
    <row r="97708" spans="1:5">
      <c r="A97708" s="2" t="s">
        <v>1381</v>
      </c>
      <c r="B97708" s="2" t="s">
        <v>1381</v>
      </c>
      <c r="C97708" s="2">
        <v>2017</v>
      </c>
      <c r="D97708" s="2">
        <v>783</v>
      </c>
      <c r="E97708" s="2">
        <v>85043816469</v>
      </c>
    </row>
    <row r="97709" spans="1:5">
      <c r="A97709" s="2" t="s">
        <v>1381</v>
      </c>
      <c r="B97709" s="2" t="s">
        <v>1381</v>
      </c>
      <c r="C97709" s="2">
        <v>2017</v>
      </c>
      <c r="D97709" s="2">
        <v>875</v>
      </c>
      <c r="E97709" s="2">
        <v>85041558526</v>
      </c>
    </row>
    <row r="97710" spans="1:5">
      <c r="A97710" s="2" t="s">
        <v>1381</v>
      </c>
      <c r="B97710" s="2" t="s">
        <v>1381</v>
      </c>
      <c r="C97710" s="2">
        <v>2015</v>
      </c>
      <c r="D97710" s="2">
        <v>582</v>
      </c>
      <c r="E97710" s="2">
        <v>85043771920</v>
      </c>
    </row>
    <row r="97711" spans="1:5">
      <c r="A97711" s="2" t="s">
        <v>1381</v>
      </c>
      <c r="B97711" s="2" t="s">
        <v>1381</v>
      </c>
      <c r="C97711" s="2">
        <v>2016</v>
      </c>
      <c r="D97711" s="2">
        <v>725</v>
      </c>
      <c r="E97711" s="2">
        <v>85043819493</v>
      </c>
    </row>
    <row r="97712" spans="1:5">
      <c r="A97712" s="2" t="s">
        <v>1381</v>
      </c>
      <c r="B97712" s="2" t="s">
        <v>1381</v>
      </c>
      <c r="C97712" s="2">
        <v>2018</v>
      </c>
      <c r="D97712" s="2">
        <v>1002</v>
      </c>
      <c r="E97712" s="2">
        <v>85046070778</v>
      </c>
    </row>
    <row r="97713" spans="1:5">
      <c r="A97713" s="2" t="s">
        <v>1381</v>
      </c>
      <c r="B97713" s="2" t="s">
        <v>1381</v>
      </c>
      <c r="C97713" s="2">
        <v>2017</v>
      </c>
      <c r="D97713" s="2">
        <v>807</v>
      </c>
      <c r="E97713" s="2">
        <v>85043752446</v>
      </c>
    </row>
    <row r="97714" spans="1:5">
      <c r="A97714" s="2" t="s">
        <v>1381</v>
      </c>
      <c r="B97714" s="2" t="s">
        <v>1381</v>
      </c>
      <c r="C97714" s="2">
        <v>2019</v>
      </c>
      <c r="D97714" s="2">
        <v>1197</v>
      </c>
      <c r="E97714" s="2">
        <v>85065596428</v>
      </c>
    </row>
    <row r="97715" spans="1:5">
      <c r="A97715" s="2" t="s">
        <v>1381</v>
      </c>
      <c r="B97715" s="2" t="s">
        <v>1381</v>
      </c>
      <c r="C97715" s="2">
        <v>2016</v>
      </c>
      <c r="D97715" s="2">
        <v>704</v>
      </c>
      <c r="E97715" s="2">
        <v>85043808361</v>
      </c>
    </row>
    <row r="97716" spans="1:5">
      <c r="A97716" s="2" t="s">
        <v>1381</v>
      </c>
      <c r="B97716" s="2" t="s">
        <v>1381</v>
      </c>
      <c r="C97716" s="2">
        <v>2015</v>
      </c>
      <c r="D97716" s="2">
        <v>635</v>
      </c>
      <c r="E97716" s="2">
        <v>85043810444</v>
      </c>
    </row>
    <row r="97717" spans="1:5">
      <c r="A97717" s="2" t="s">
        <v>1381</v>
      </c>
      <c r="B97717" s="2" t="s">
        <v>1381</v>
      </c>
      <c r="C97717" s="2">
        <v>2018</v>
      </c>
      <c r="D97717" s="2">
        <v>1032</v>
      </c>
      <c r="E97717" s="2">
        <v>85048486810</v>
      </c>
    </row>
    <row r="97718" spans="1:5">
      <c r="A97718" s="2" t="s">
        <v>1381</v>
      </c>
      <c r="B97718" s="2" t="s">
        <v>1381</v>
      </c>
      <c r="C97718" s="2">
        <v>2017</v>
      </c>
      <c r="D97718" s="2">
        <v>876</v>
      </c>
      <c r="E97718" s="2">
        <v>85025828179</v>
      </c>
    </row>
    <row r="97719" spans="1:5">
      <c r="A97719" s="2" t="s">
        <v>1381</v>
      </c>
      <c r="B97719" s="2" t="s">
        <v>1381</v>
      </c>
      <c r="C97719" s="2">
        <v>2014</v>
      </c>
      <c r="D97719" s="2">
        <v>500</v>
      </c>
      <c r="E97719" s="2">
        <v>85043806363</v>
      </c>
    </row>
    <row r="97720" spans="1:5">
      <c r="A97720" s="2" t="s">
        <v>1381</v>
      </c>
      <c r="B97720" s="2" t="s">
        <v>1381</v>
      </c>
      <c r="C97720" s="2">
        <v>2015</v>
      </c>
      <c r="D97720" s="2">
        <v>586</v>
      </c>
      <c r="E97720" s="2">
        <v>85043826986</v>
      </c>
    </row>
    <row r="97721" spans="1:5">
      <c r="A97721" s="2" t="s">
        <v>1381</v>
      </c>
      <c r="B97721" s="2" t="s">
        <v>1381</v>
      </c>
      <c r="C97721" s="2">
        <v>2018</v>
      </c>
      <c r="D97721" s="2">
        <v>1124</v>
      </c>
      <c r="E97721" s="2">
        <v>85060987582</v>
      </c>
    </row>
    <row r="97722" spans="1:5">
      <c r="A97722" s="2" t="s">
        <v>1381</v>
      </c>
      <c r="B97722" s="2" t="s">
        <v>1381</v>
      </c>
      <c r="C97722" s="2">
        <v>2017</v>
      </c>
      <c r="D97722" s="2">
        <v>908</v>
      </c>
      <c r="E97722" s="2">
        <v>85034235118</v>
      </c>
    </row>
    <row r="97723" spans="1:5">
      <c r="A97723" s="2" t="s">
        <v>1381</v>
      </c>
      <c r="B97723" s="2" t="s">
        <v>1381</v>
      </c>
      <c r="C97723" s="2">
        <v>2015</v>
      </c>
      <c r="D97723" s="2">
        <v>584</v>
      </c>
      <c r="E97723" s="2">
        <v>85043820715</v>
      </c>
    </row>
    <row r="97724" spans="1:5">
      <c r="A97724" s="2" t="s">
        <v>1381</v>
      </c>
      <c r="B97724" s="2" t="s">
        <v>1381</v>
      </c>
      <c r="C97724" s="2">
        <v>2017</v>
      </c>
      <c r="D97724" s="2">
        <v>862</v>
      </c>
      <c r="E97724" s="2">
        <v>85040740439</v>
      </c>
    </row>
    <row r="97725" spans="1:5">
      <c r="A97725" s="2" t="s">
        <v>1381</v>
      </c>
      <c r="B97725" s="2" t="s">
        <v>1381</v>
      </c>
      <c r="C97725" s="2">
        <v>2018</v>
      </c>
      <c r="D97725" s="2">
        <v>971</v>
      </c>
      <c r="E97725" s="2">
        <v>85045762997</v>
      </c>
    </row>
    <row r="97726" spans="1:5">
      <c r="A97726" s="2" t="s">
        <v>1381</v>
      </c>
      <c r="B97726" s="2" t="s">
        <v>1381</v>
      </c>
      <c r="C97726" s="2">
        <v>2017</v>
      </c>
      <c r="D97726" s="2">
        <v>894</v>
      </c>
      <c r="E97726" s="2">
        <v>85033237493</v>
      </c>
    </row>
    <row r="97727" spans="1:5">
      <c r="A97727" s="2" t="s">
        <v>1381</v>
      </c>
      <c r="B97727" s="2" t="s">
        <v>1381</v>
      </c>
      <c r="C97727" s="2">
        <v>2016</v>
      </c>
      <c r="D97727" s="2">
        <v>738</v>
      </c>
      <c r="E97727" s="2">
        <v>85043802655</v>
      </c>
    </row>
    <row r="97728" spans="1:5">
      <c r="A97728" s="2" t="s">
        <v>1381</v>
      </c>
      <c r="B97728" s="2" t="s">
        <v>1381</v>
      </c>
      <c r="C97728" s="2">
        <v>2008</v>
      </c>
      <c r="D97728" s="2">
        <v>100</v>
      </c>
      <c r="E97728" s="2">
        <v>85046091362</v>
      </c>
    </row>
    <row r="97729" spans="1:5">
      <c r="A97729" s="2" t="s">
        <v>1381</v>
      </c>
      <c r="B97729" s="2" t="s">
        <v>1381</v>
      </c>
      <c r="C97729" s="2">
        <v>2018</v>
      </c>
      <c r="D97729" s="2">
        <v>1073</v>
      </c>
      <c r="E97729" s="2">
        <v>85054499473</v>
      </c>
    </row>
    <row r="97730" spans="1:5">
      <c r="A97730" s="2" t="s">
        <v>1381</v>
      </c>
      <c r="B97730" s="2" t="s">
        <v>1381</v>
      </c>
      <c r="C97730" s="2">
        <v>2016</v>
      </c>
      <c r="D97730" s="2">
        <v>666</v>
      </c>
      <c r="E97730" s="2">
        <v>85043814576</v>
      </c>
    </row>
    <row r="97731" spans="1:5">
      <c r="A97731" s="2" t="s">
        <v>1381</v>
      </c>
      <c r="B97731" s="2" t="s">
        <v>1381</v>
      </c>
      <c r="C97731" s="2">
        <v>2019</v>
      </c>
      <c r="D97731" s="2">
        <v>1174</v>
      </c>
      <c r="E97731" s="2">
        <v>85064379619</v>
      </c>
    </row>
    <row r="97732" spans="1:5">
      <c r="A97732" s="2" t="s">
        <v>1381</v>
      </c>
      <c r="B97732" s="2" t="s">
        <v>1381</v>
      </c>
      <c r="C97732" s="2">
        <v>2016</v>
      </c>
      <c r="D97732" s="2">
        <v>718</v>
      </c>
      <c r="E97732" s="2">
        <v>85043817359</v>
      </c>
    </row>
    <row r="97733" spans="1:5">
      <c r="A97733" s="2" t="s">
        <v>1381</v>
      </c>
      <c r="B97733" s="2" t="s">
        <v>1381</v>
      </c>
      <c r="C97733" s="2">
        <v>2018</v>
      </c>
      <c r="D97733" s="2">
        <v>1107</v>
      </c>
      <c r="E97733" s="2">
        <v>85057801872</v>
      </c>
    </row>
    <row r="97734" spans="1:5">
      <c r="A97734" s="2" t="s">
        <v>1381</v>
      </c>
      <c r="B97734" s="2" t="s">
        <v>1381</v>
      </c>
      <c r="C97734" s="2">
        <v>2017</v>
      </c>
      <c r="D97734" s="2">
        <v>931</v>
      </c>
      <c r="E97734" s="2">
        <v>85039430586</v>
      </c>
    </row>
    <row r="97735" spans="1:5">
      <c r="A97735" s="2" t="s">
        <v>1381</v>
      </c>
      <c r="B97735" s="2" t="s">
        <v>1381</v>
      </c>
      <c r="C97735" s="2">
        <v>2017</v>
      </c>
      <c r="D97735" s="2">
        <v>833</v>
      </c>
      <c r="E97735" s="2">
        <v>85043752616</v>
      </c>
    </row>
    <row r="97736" spans="1:5">
      <c r="A97736" s="2" t="s">
        <v>1381</v>
      </c>
      <c r="B97736" s="2" t="s">
        <v>1381</v>
      </c>
      <c r="C97736" s="2">
        <v>2015</v>
      </c>
      <c r="D97736" s="2">
        <v>616</v>
      </c>
      <c r="E97736" s="2">
        <v>85043835817</v>
      </c>
    </row>
    <row r="97737" spans="1:5">
      <c r="A97737" s="2" t="s">
        <v>1381</v>
      </c>
      <c r="B97737" s="2" t="s">
        <v>1381</v>
      </c>
      <c r="C97737" s="2">
        <v>2017</v>
      </c>
      <c r="D97737" s="2">
        <v>879</v>
      </c>
      <c r="E97737" s="2">
        <v>85029528092</v>
      </c>
    </row>
    <row r="97738" spans="1:5">
      <c r="A97738" s="2" t="s">
        <v>1381</v>
      </c>
      <c r="B97738" s="2" t="s">
        <v>1381</v>
      </c>
      <c r="C97738" s="2">
        <v>2017</v>
      </c>
      <c r="D97738" s="2">
        <v>912</v>
      </c>
      <c r="E97738" s="2">
        <v>85034621511</v>
      </c>
    </row>
    <row r="97739" spans="1:5">
      <c r="A97739" s="2" t="s">
        <v>1381</v>
      </c>
      <c r="B97739" s="2" t="s">
        <v>1381</v>
      </c>
      <c r="C97739" s="2">
        <v>2017</v>
      </c>
      <c r="D97739" s="2">
        <v>875</v>
      </c>
      <c r="E97739" s="2">
        <v>85041241122</v>
      </c>
    </row>
    <row r="97740" spans="1:5">
      <c r="A97740" s="2" t="s">
        <v>1381</v>
      </c>
      <c r="B97740" s="2" t="s">
        <v>1381</v>
      </c>
      <c r="C97740" s="2">
        <v>2008</v>
      </c>
      <c r="D97740" s="2">
        <v>110</v>
      </c>
      <c r="E97740" s="2">
        <v>85043798544</v>
      </c>
    </row>
    <row r="97741" spans="1:5">
      <c r="A97741" s="2" t="s">
        <v>1381</v>
      </c>
      <c r="B97741" s="2" t="s">
        <v>1381</v>
      </c>
      <c r="C97741" s="2">
        <v>2018</v>
      </c>
      <c r="D97741" s="2">
        <v>1065</v>
      </c>
      <c r="E97741" s="2">
        <v>85057441859</v>
      </c>
    </row>
    <row r="97742" spans="1:5">
      <c r="A97742" s="2" t="s">
        <v>1381</v>
      </c>
      <c r="B97742" s="2" t="s">
        <v>1381</v>
      </c>
      <c r="C97742" s="2">
        <v>2018</v>
      </c>
      <c r="D97742" s="2">
        <v>953</v>
      </c>
      <c r="E97742" s="2">
        <v>85043786948</v>
      </c>
    </row>
    <row r="97743" spans="1:5">
      <c r="A97743" s="2" t="s">
        <v>1381</v>
      </c>
      <c r="B97743" s="2" t="s">
        <v>1381</v>
      </c>
      <c r="C97743" s="2">
        <v>2014</v>
      </c>
      <c r="D97743" s="2">
        <v>513</v>
      </c>
      <c r="E97743" s="2">
        <v>85043818176</v>
      </c>
    </row>
    <row r="97744" spans="1:5">
      <c r="A97744" s="2" t="s">
        <v>1381</v>
      </c>
      <c r="B97744" s="2" t="s">
        <v>1381</v>
      </c>
      <c r="C97744" s="2">
        <v>2018</v>
      </c>
      <c r="D97744" s="2">
        <v>1124</v>
      </c>
      <c r="E97744" s="2">
        <v>85062754813</v>
      </c>
    </row>
    <row r="97745" spans="1:5">
      <c r="A97745" s="2" t="s">
        <v>1381</v>
      </c>
      <c r="B97745" s="2" t="s">
        <v>1381</v>
      </c>
      <c r="C97745" s="2">
        <v>2018</v>
      </c>
      <c r="D97745" s="2">
        <v>1015</v>
      </c>
      <c r="E97745" s="2">
        <v>85047733826</v>
      </c>
    </row>
    <row r="97746" spans="1:5">
      <c r="A97746" s="2" t="s">
        <v>1381</v>
      </c>
      <c r="B97746" s="2" t="s">
        <v>1381</v>
      </c>
      <c r="C97746" s="2">
        <v>2018</v>
      </c>
      <c r="D97746" s="2">
        <v>1067</v>
      </c>
      <c r="E97746" s="2">
        <v>85054916537</v>
      </c>
    </row>
    <row r="97747" spans="1:5">
      <c r="A97747" s="2" t="s">
        <v>1381</v>
      </c>
      <c r="B97747" s="2" t="s">
        <v>1381</v>
      </c>
      <c r="C97747" s="2">
        <v>2015</v>
      </c>
      <c r="D97747" s="2">
        <v>617</v>
      </c>
      <c r="E97747" s="2">
        <v>85043824874</v>
      </c>
    </row>
    <row r="97748" spans="1:5">
      <c r="A97748" s="2" t="s">
        <v>1381</v>
      </c>
      <c r="B97748" s="2" t="s">
        <v>1381</v>
      </c>
      <c r="C97748" s="2">
        <v>2017</v>
      </c>
      <c r="D97748" s="2">
        <v>897</v>
      </c>
      <c r="E97748" s="2">
        <v>85032436012</v>
      </c>
    </row>
    <row r="97749" spans="1:5">
      <c r="A97749" s="2" t="s">
        <v>1381</v>
      </c>
      <c r="B97749" s="2" t="s">
        <v>1381</v>
      </c>
      <c r="C97749" s="2">
        <v>2009</v>
      </c>
      <c r="D97749" s="2">
        <v>194</v>
      </c>
      <c r="E97749" s="2">
        <v>85035088897</v>
      </c>
    </row>
    <row r="97750" spans="1:5">
      <c r="A97750" s="2" t="s">
        <v>1381</v>
      </c>
      <c r="B97750" s="2" t="s">
        <v>1381</v>
      </c>
      <c r="C97750" s="2">
        <v>2017</v>
      </c>
      <c r="D97750" s="2">
        <v>877</v>
      </c>
      <c r="E97750" s="2">
        <v>85030160503</v>
      </c>
    </row>
    <row r="97751" spans="1:5">
      <c r="A97751" s="2" t="s">
        <v>1381</v>
      </c>
      <c r="B97751" s="2" t="s">
        <v>1381</v>
      </c>
      <c r="C97751" s="2">
        <v>2015</v>
      </c>
      <c r="D97751" s="2">
        <v>659</v>
      </c>
      <c r="E97751" s="2">
        <v>85043815882</v>
      </c>
    </row>
    <row r="97752" spans="1:5">
      <c r="A97752" s="2" t="s">
        <v>1381</v>
      </c>
      <c r="B97752" s="2" t="s">
        <v>1381</v>
      </c>
      <c r="C97752" s="2">
        <v>2016</v>
      </c>
      <c r="D97752" s="2">
        <v>703</v>
      </c>
      <c r="E97752" s="2">
        <v>85043812411</v>
      </c>
    </row>
    <row r="97753" spans="1:5">
      <c r="A97753" s="2" t="s">
        <v>1381</v>
      </c>
      <c r="B97753" s="2" t="s">
        <v>1381</v>
      </c>
      <c r="C97753" s="2">
        <v>2018</v>
      </c>
      <c r="D97753" s="2">
        <v>1084</v>
      </c>
      <c r="E97753" s="2">
        <v>85054518678</v>
      </c>
    </row>
    <row r="97754" spans="1:5">
      <c r="A97754" s="2" t="s">
        <v>1381</v>
      </c>
      <c r="B97754" s="2" t="s">
        <v>1381</v>
      </c>
      <c r="C97754" s="2">
        <v>2015</v>
      </c>
      <c r="D97754" s="2">
        <v>664</v>
      </c>
      <c r="E97754" s="2">
        <v>85043823058</v>
      </c>
    </row>
    <row r="97755" spans="1:5">
      <c r="A97755" s="2" t="s">
        <v>1381</v>
      </c>
      <c r="B97755" s="2" t="s">
        <v>1381</v>
      </c>
      <c r="C97755" s="2">
        <v>2018</v>
      </c>
      <c r="D97755" s="2">
        <v>1009</v>
      </c>
      <c r="E97755" s="2">
        <v>85047798589</v>
      </c>
    </row>
    <row r="97756" spans="1:5">
      <c r="A97756" s="2" t="s">
        <v>1381</v>
      </c>
      <c r="B97756" s="2" t="s">
        <v>1381</v>
      </c>
      <c r="C97756" s="2">
        <v>2019</v>
      </c>
      <c r="D97756" s="2">
        <v>1153</v>
      </c>
      <c r="E97756" s="2">
        <v>85062862152</v>
      </c>
    </row>
    <row r="97757" spans="1:5">
      <c r="A97757" s="2" t="s">
        <v>1381</v>
      </c>
      <c r="B97757" s="2" t="s">
        <v>1381</v>
      </c>
      <c r="C97757" s="2">
        <v>2016</v>
      </c>
      <c r="D97757" s="2">
        <v>728</v>
      </c>
      <c r="E97757" s="2">
        <v>85043810432</v>
      </c>
    </row>
    <row r="97758" spans="1:5">
      <c r="A97758" s="2" t="s">
        <v>1381</v>
      </c>
      <c r="B97758" s="2" t="s">
        <v>1376</v>
      </c>
      <c r="C97758" s="2">
        <v>2018</v>
      </c>
      <c r="D97758" s="2">
        <v>365</v>
      </c>
      <c r="E97758" s="2">
        <v>85051407765</v>
      </c>
    </row>
    <row r="97759" spans="1:5">
      <c r="A97759" s="2" t="s">
        <v>1381</v>
      </c>
      <c r="B97759" s="2" t="s">
        <v>1381</v>
      </c>
      <c r="C97759" s="2">
        <v>2017</v>
      </c>
      <c r="D97759" s="2">
        <v>827</v>
      </c>
      <c r="E97759" s="2">
        <v>85043752307</v>
      </c>
    </row>
    <row r="97760" spans="1:5">
      <c r="A97760" s="2" t="s">
        <v>1381</v>
      </c>
      <c r="B97760" s="2" t="s">
        <v>1381</v>
      </c>
      <c r="C97760" s="2">
        <v>2018</v>
      </c>
      <c r="D97760" s="2">
        <v>1013</v>
      </c>
      <c r="E97760" s="2">
        <v>85048057932</v>
      </c>
    </row>
    <row r="97761" spans="1:5">
      <c r="A97761" s="2" t="s">
        <v>1381</v>
      </c>
      <c r="B97761" s="2" t="s">
        <v>1381</v>
      </c>
      <c r="C97761" s="2">
        <v>2017</v>
      </c>
      <c r="D97761" s="2">
        <v>917</v>
      </c>
      <c r="E97761" s="2">
        <v>85036543979</v>
      </c>
    </row>
    <row r="97762" spans="1:5">
      <c r="A97762" s="2" t="s">
        <v>1381</v>
      </c>
      <c r="B97762" s="2" t="s">
        <v>1381</v>
      </c>
      <c r="C97762" s="2">
        <v>2018</v>
      </c>
      <c r="D97762" s="2">
        <v>1015</v>
      </c>
      <c r="E97762" s="2">
        <v>85047726903</v>
      </c>
    </row>
    <row r="97763" spans="1:5">
      <c r="A97763" s="2" t="s">
        <v>1381</v>
      </c>
      <c r="B97763" s="2" t="s">
        <v>1381</v>
      </c>
      <c r="C97763" s="2">
        <v>2014</v>
      </c>
      <c r="D97763" s="2">
        <v>488</v>
      </c>
      <c r="E97763" s="2">
        <v>85043802506</v>
      </c>
    </row>
    <row r="97764" spans="1:5">
      <c r="A97764" s="2" t="s">
        <v>1381</v>
      </c>
      <c r="B97764" s="2" t="s">
        <v>1381</v>
      </c>
      <c r="C97764" s="2">
        <v>2018</v>
      </c>
      <c r="D97764" s="2">
        <v>965</v>
      </c>
      <c r="E97764" s="2">
        <v>85042929045</v>
      </c>
    </row>
    <row r="97765" spans="1:5">
      <c r="A97765" s="2" t="s">
        <v>1381</v>
      </c>
      <c r="B97765" s="2" t="s">
        <v>1381</v>
      </c>
      <c r="C97765" s="2">
        <v>2015</v>
      </c>
      <c r="D97765" s="2">
        <v>664</v>
      </c>
      <c r="E97765" s="2">
        <v>85043824352</v>
      </c>
    </row>
    <row r="97766" spans="1:5">
      <c r="A97766" s="2" t="s">
        <v>1381</v>
      </c>
      <c r="B97766" s="2" t="s">
        <v>1381</v>
      </c>
      <c r="C97766" s="2">
        <v>2018</v>
      </c>
      <c r="D97766" s="2">
        <v>964</v>
      </c>
      <c r="E97766" s="2">
        <v>85043774201</v>
      </c>
    </row>
    <row r="97767" spans="1:5">
      <c r="A97767" s="2" t="s">
        <v>1381</v>
      </c>
      <c r="B97767" s="2" t="s">
        <v>1381</v>
      </c>
      <c r="C97767" s="2">
        <v>2018</v>
      </c>
      <c r="D97767" s="2">
        <v>940</v>
      </c>
      <c r="E97767" s="2">
        <v>85042399159</v>
      </c>
    </row>
    <row r="97768" spans="1:5">
      <c r="A97768" s="2" t="s">
        <v>1381</v>
      </c>
      <c r="B97768" s="2" t="s">
        <v>1381</v>
      </c>
      <c r="C97768" s="2">
        <v>2018</v>
      </c>
      <c r="D97768" s="2">
        <v>1134</v>
      </c>
      <c r="E97768" s="2">
        <v>85058713921</v>
      </c>
    </row>
    <row r="97769" spans="1:5">
      <c r="A97769" s="2" t="s">
        <v>1381</v>
      </c>
      <c r="B97769" s="2" t="s">
        <v>1381</v>
      </c>
      <c r="C97769" s="2">
        <v>2019</v>
      </c>
      <c r="D97769" s="2">
        <v>1155</v>
      </c>
      <c r="E97769" s="2">
        <v>85064407525</v>
      </c>
    </row>
    <row r="97770" spans="1:5">
      <c r="A97770" s="2" t="s">
        <v>1381</v>
      </c>
      <c r="B97770" s="2" t="s">
        <v>1381</v>
      </c>
      <c r="C97770" s="2">
        <v>2018</v>
      </c>
      <c r="D97770" s="2">
        <v>1065</v>
      </c>
      <c r="E97770" s="2">
        <v>85057489389</v>
      </c>
    </row>
    <row r="97771" spans="1:5">
      <c r="A97771" s="2" t="s">
        <v>1381</v>
      </c>
      <c r="B97771" s="2" t="s">
        <v>1381</v>
      </c>
      <c r="C97771" s="2">
        <v>2019</v>
      </c>
      <c r="D97771" s="2">
        <v>1167</v>
      </c>
      <c r="E97771" s="2">
        <v>85063860584</v>
      </c>
    </row>
    <row r="97772" spans="1:5">
      <c r="A97772" s="2" t="s">
        <v>1381</v>
      </c>
      <c r="B97772" s="2" t="s">
        <v>1381</v>
      </c>
      <c r="C97772" s="2">
        <v>2018</v>
      </c>
      <c r="D97772" s="2">
        <v>1085</v>
      </c>
      <c r="E97772" s="2">
        <v>85055829571</v>
      </c>
    </row>
    <row r="97773" spans="1:5">
      <c r="A97773" s="2" t="s">
        <v>1381</v>
      </c>
      <c r="B97773" s="2" t="s">
        <v>1381</v>
      </c>
      <c r="C97773" s="2">
        <v>2019</v>
      </c>
      <c r="D97773" s="2">
        <v>1171</v>
      </c>
      <c r="E97773" s="2">
        <v>85063078970</v>
      </c>
    </row>
    <row r="97774" spans="1:5">
      <c r="A97774" s="2" t="s">
        <v>1381</v>
      </c>
      <c r="B97774" s="2" t="s">
        <v>1381</v>
      </c>
      <c r="C97774" s="2">
        <v>2014</v>
      </c>
      <c r="D97774" s="2">
        <v>555</v>
      </c>
      <c r="E97774" s="2">
        <v>85043783671</v>
      </c>
    </row>
    <row r="97775" spans="1:5">
      <c r="A97775" s="2" t="s">
        <v>1381</v>
      </c>
      <c r="B97775" s="2" t="s">
        <v>1381</v>
      </c>
      <c r="C97775" s="2">
        <v>2018</v>
      </c>
      <c r="D97775" s="2">
        <v>1098</v>
      </c>
      <c r="E97775" s="2">
        <v>85056479269</v>
      </c>
    </row>
    <row r="97776" spans="1:5">
      <c r="A97776" s="2" t="s">
        <v>1381</v>
      </c>
      <c r="B97776" s="2" t="s">
        <v>1381</v>
      </c>
      <c r="C97776" s="2">
        <v>2018</v>
      </c>
      <c r="D97776" s="2">
        <v>1056</v>
      </c>
      <c r="E97776" s="2">
        <v>85051337278</v>
      </c>
    </row>
    <row r="97777" spans="1:5">
      <c r="A97777" s="2" t="s">
        <v>1381</v>
      </c>
      <c r="B97777" s="2" t="s">
        <v>1381</v>
      </c>
      <c r="C97777" s="2">
        <v>2018</v>
      </c>
      <c r="D97777" s="2">
        <v>1015</v>
      </c>
      <c r="E97777" s="2">
        <v>85047799975</v>
      </c>
    </row>
    <row r="97778" spans="1:5">
      <c r="A97778" s="2" t="s">
        <v>1381</v>
      </c>
      <c r="B97778" s="2" t="s">
        <v>1381</v>
      </c>
      <c r="C97778" s="2">
        <v>2017</v>
      </c>
      <c r="D97778" s="2">
        <v>875</v>
      </c>
      <c r="E97778" s="2">
        <v>85041311502</v>
      </c>
    </row>
    <row r="97779" spans="1:5">
      <c r="A97779" s="2" t="s">
        <v>1381</v>
      </c>
      <c r="B97779" s="2" t="s">
        <v>1381</v>
      </c>
      <c r="C97779" s="2">
        <v>2008</v>
      </c>
      <c r="D97779" s="2">
        <v>100</v>
      </c>
      <c r="E97779" s="2">
        <v>85046084981</v>
      </c>
    </row>
    <row r="97780" spans="1:5">
      <c r="A97780" s="2" t="s">
        <v>1381</v>
      </c>
      <c r="B97780" s="2" t="s">
        <v>1381</v>
      </c>
      <c r="C97780" s="2">
        <v>2019</v>
      </c>
      <c r="D97780" s="2">
        <v>1181</v>
      </c>
      <c r="E97780" s="2">
        <v>85064341220</v>
      </c>
    </row>
    <row r="97781" spans="1:5">
      <c r="A97781" s="2" t="s">
        <v>1381</v>
      </c>
      <c r="B97781" s="2" t="s">
        <v>1381</v>
      </c>
      <c r="C97781" s="2">
        <v>2018</v>
      </c>
      <c r="D97781" s="2">
        <v>1073</v>
      </c>
      <c r="E97781" s="2">
        <v>85054531154</v>
      </c>
    </row>
    <row r="97782" spans="1:5">
      <c r="A97782" s="2" t="s">
        <v>1381</v>
      </c>
      <c r="B97782" s="2" t="s">
        <v>1381</v>
      </c>
      <c r="C97782" s="2">
        <v>2017</v>
      </c>
      <c r="D97782" s="2">
        <v>804</v>
      </c>
      <c r="E97782" s="2">
        <v>85043752268</v>
      </c>
    </row>
    <row r="97783" spans="1:5">
      <c r="A97783" s="2" t="s">
        <v>1381</v>
      </c>
      <c r="B97783" s="2" t="s">
        <v>1381</v>
      </c>
      <c r="C97783" s="2">
        <v>2017</v>
      </c>
      <c r="D97783" s="2">
        <v>916</v>
      </c>
      <c r="E97783" s="2">
        <v>85034436185</v>
      </c>
    </row>
    <row r="97784" spans="1:5">
      <c r="A97784" s="2" t="s">
        <v>1381</v>
      </c>
      <c r="B97784" s="2" t="s">
        <v>1381</v>
      </c>
      <c r="C97784" s="2">
        <v>2016</v>
      </c>
      <c r="D97784" s="2">
        <v>718</v>
      </c>
      <c r="E97784" s="2">
        <v>85043807876</v>
      </c>
    </row>
    <row r="97785" spans="1:5">
      <c r="A97785" s="2" t="s">
        <v>1381</v>
      </c>
      <c r="B97785" s="2" t="s">
        <v>1381</v>
      </c>
      <c r="C97785" s="2">
        <v>2019</v>
      </c>
      <c r="D97785" s="2">
        <v>1206</v>
      </c>
      <c r="E97785" s="2">
        <v>85065588292</v>
      </c>
    </row>
    <row r="97786" spans="1:5">
      <c r="A97786" s="2" t="s">
        <v>1381</v>
      </c>
      <c r="B97786" s="2" t="s">
        <v>1381</v>
      </c>
      <c r="C97786" s="2">
        <v>2016</v>
      </c>
      <c r="D97786" s="2">
        <v>662</v>
      </c>
      <c r="E97786" s="2">
        <v>85043809568</v>
      </c>
    </row>
    <row r="97787" spans="1:5">
      <c r="A97787" s="2" t="s">
        <v>1381</v>
      </c>
      <c r="B97787" s="2" t="s">
        <v>1381</v>
      </c>
      <c r="C97787" s="2">
        <v>2019</v>
      </c>
      <c r="D97787" s="2">
        <v>1163</v>
      </c>
      <c r="E97787" s="2">
        <v>85064392516</v>
      </c>
    </row>
    <row r="97788" spans="1:5">
      <c r="A97788" s="2" t="s">
        <v>1381</v>
      </c>
      <c r="B97788" s="2" t="s">
        <v>1381</v>
      </c>
      <c r="C97788" s="2">
        <v>2017</v>
      </c>
      <c r="D97788" s="2">
        <v>872</v>
      </c>
      <c r="E97788" s="2">
        <v>85025823292</v>
      </c>
    </row>
    <row r="97789" spans="1:5">
      <c r="A97789" s="2" t="s">
        <v>1381</v>
      </c>
      <c r="B97789" s="2" t="s">
        <v>1381</v>
      </c>
      <c r="C97789" s="2">
        <v>2018</v>
      </c>
      <c r="D97789" s="2">
        <v>1096</v>
      </c>
      <c r="E97789" s="2">
        <v>85059014547</v>
      </c>
    </row>
    <row r="97790" spans="1:5">
      <c r="A97790" s="2" t="s">
        <v>1381</v>
      </c>
      <c r="B97790" s="2" t="s">
        <v>1381</v>
      </c>
      <c r="C97790" s="2">
        <v>2018</v>
      </c>
      <c r="D97790" s="2">
        <v>1005</v>
      </c>
      <c r="E97790" s="2">
        <v>85047723772</v>
      </c>
    </row>
    <row r="97791" spans="1:5">
      <c r="A97791" s="2" t="s">
        <v>1381</v>
      </c>
      <c r="B97791" s="2" t="s">
        <v>1381</v>
      </c>
      <c r="C97791" s="2">
        <v>2019</v>
      </c>
      <c r="D97791" s="2">
        <v>1198</v>
      </c>
      <c r="E97791" s="2">
        <v>85066439661</v>
      </c>
    </row>
    <row r="97792" spans="1:5">
      <c r="A97792" s="2" t="s">
        <v>1381</v>
      </c>
      <c r="B97792" s="2" t="s">
        <v>1381</v>
      </c>
      <c r="C97792" s="2">
        <v>2018</v>
      </c>
      <c r="D97792" s="2">
        <v>1141</v>
      </c>
      <c r="E97792" s="2">
        <v>85059431110</v>
      </c>
    </row>
    <row r="97793" spans="1:5">
      <c r="A97793" s="2" t="s">
        <v>1381</v>
      </c>
      <c r="B97793" s="2" t="s">
        <v>1381</v>
      </c>
      <c r="C97793" s="2">
        <v>2018</v>
      </c>
      <c r="D97793" s="2">
        <v>974</v>
      </c>
      <c r="E97793" s="2">
        <v>85045763370</v>
      </c>
    </row>
    <row r="97794" spans="1:5">
      <c r="A97794" s="2" t="s">
        <v>1381</v>
      </c>
      <c r="B97794" s="2" t="s">
        <v>1381</v>
      </c>
      <c r="C97794" s="2">
        <v>2015</v>
      </c>
      <c r="D97794" s="2">
        <v>614</v>
      </c>
      <c r="E97794" s="2">
        <v>85043820356</v>
      </c>
    </row>
    <row r="97795" spans="1:5">
      <c r="A97795" s="2" t="s">
        <v>1381</v>
      </c>
      <c r="B97795" s="2" t="s">
        <v>1381</v>
      </c>
      <c r="C97795" s="2">
        <v>2018</v>
      </c>
      <c r="D97795" s="2">
        <v>1065</v>
      </c>
      <c r="E97795" s="2">
        <v>85057488658</v>
      </c>
    </row>
    <row r="97796" spans="1:5">
      <c r="A97796" s="2" t="s">
        <v>1381</v>
      </c>
      <c r="B97796" s="2" t="s">
        <v>1381</v>
      </c>
      <c r="C97796" s="2">
        <v>2014</v>
      </c>
      <c r="D97796" s="2">
        <v>488</v>
      </c>
      <c r="E97796" s="2">
        <v>85043797042</v>
      </c>
    </row>
    <row r="97797" spans="1:5">
      <c r="A97797" s="2" t="s">
        <v>1381</v>
      </c>
      <c r="B97797" s="2" t="s">
        <v>1381</v>
      </c>
      <c r="C97797" s="2">
        <v>2014</v>
      </c>
      <c r="D97797" s="2">
        <v>570</v>
      </c>
      <c r="E97797" s="2">
        <v>85043784073</v>
      </c>
    </row>
    <row r="97798" spans="1:5">
      <c r="A97798" s="2" t="s">
        <v>1381</v>
      </c>
      <c r="B97798" s="2" t="s">
        <v>1381</v>
      </c>
      <c r="C97798" s="2">
        <v>2016</v>
      </c>
      <c r="D97798" s="2">
        <v>674</v>
      </c>
      <c r="E97798" s="2">
        <v>85043821050</v>
      </c>
    </row>
    <row r="97799" spans="1:5">
      <c r="A97799" s="2" t="s">
        <v>1381</v>
      </c>
      <c r="B97799" s="2" t="s">
        <v>1381</v>
      </c>
      <c r="C97799" s="2">
        <v>2016</v>
      </c>
      <c r="D97799" s="2">
        <v>700</v>
      </c>
      <c r="E97799" s="2">
        <v>85043810748</v>
      </c>
    </row>
    <row r="97800" spans="1:5">
      <c r="A97800" s="2" t="s">
        <v>1381</v>
      </c>
      <c r="B97800" s="2" t="s">
        <v>1381</v>
      </c>
      <c r="C97800" s="2">
        <v>2018</v>
      </c>
      <c r="D97800" s="2">
        <v>1124</v>
      </c>
      <c r="E97800" s="2">
        <v>85060974194</v>
      </c>
    </row>
    <row r="97801" spans="1:5">
      <c r="A97801" s="2" t="s">
        <v>1381</v>
      </c>
      <c r="B97801" s="2" t="s">
        <v>1381</v>
      </c>
      <c r="C97801" s="2">
        <v>2014</v>
      </c>
      <c r="D97801" s="2">
        <v>550</v>
      </c>
      <c r="E97801" s="2">
        <v>85043776053</v>
      </c>
    </row>
    <row r="97802" spans="1:5">
      <c r="A97802" s="2" t="s">
        <v>1381</v>
      </c>
      <c r="B97802" s="2" t="s">
        <v>1381</v>
      </c>
      <c r="C97802" s="2">
        <v>2018</v>
      </c>
      <c r="D97802" s="2">
        <v>1049</v>
      </c>
      <c r="E97802" s="2">
        <v>85051381663</v>
      </c>
    </row>
    <row r="97803" spans="1:5">
      <c r="A97803" s="2" t="s">
        <v>1381</v>
      </c>
      <c r="B97803" s="2" t="s">
        <v>1381</v>
      </c>
      <c r="C97803" s="2">
        <v>2018</v>
      </c>
      <c r="D97803" s="2">
        <v>1040</v>
      </c>
      <c r="E97803" s="2">
        <v>85048853230</v>
      </c>
    </row>
    <row r="97804" spans="1:5">
      <c r="A97804" s="2" t="s">
        <v>1381</v>
      </c>
      <c r="B97804" s="2" t="s">
        <v>1381</v>
      </c>
      <c r="C97804" s="2">
        <v>2016</v>
      </c>
      <c r="D97804" s="2">
        <v>671</v>
      </c>
      <c r="E97804" s="2">
        <v>85043801596</v>
      </c>
    </row>
    <row r="97805" spans="1:5">
      <c r="A97805" s="2" t="s">
        <v>1381</v>
      </c>
      <c r="B97805" s="2" t="s">
        <v>1381</v>
      </c>
      <c r="C97805" s="2">
        <v>2019</v>
      </c>
      <c r="D97805" s="2">
        <v>1207</v>
      </c>
      <c r="E97805" s="2">
        <v>85065583231</v>
      </c>
    </row>
    <row r="97806" spans="1:5">
      <c r="A97806" s="2" t="s">
        <v>1381</v>
      </c>
      <c r="B97806" s="2" t="s">
        <v>1381</v>
      </c>
      <c r="C97806" s="2">
        <v>2018</v>
      </c>
      <c r="D97806" s="2">
        <v>1067</v>
      </c>
      <c r="E97806" s="2">
        <v>85054914891</v>
      </c>
    </row>
    <row r="97807" spans="1:5">
      <c r="A97807" s="2" t="s">
        <v>1381</v>
      </c>
      <c r="B97807" s="2" t="s">
        <v>1381</v>
      </c>
      <c r="C97807" s="2">
        <v>2016</v>
      </c>
      <c r="D97807" s="2">
        <v>681</v>
      </c>
      <c r="E97807" s="2">
        <v>85043834256</v>
      </c>
    </row>
    <row r="97808" spans="1:5">
      <c r="A97808" s="2" t="s">
        <v>1381</v>
      </c>
      <c r="B97808" s="2" t="s">
        <v>1381</v>
      </c>
      <c r="C97808" s="2">
        <v>2018</v>
      </c>
      <c r="D97808" s="2">
        <v>1097</v>
      </c>
      <c r="E97808" s="2">
        <v>85055351820</v>
      </c>
    </row>
    <row r="97809" spans="1:5">
      <c r="A97809" s="2" t="s">
        <v>1381</v>
      </c>
      <c r="B97809" s="2" t="s">
        <v>1381</v>
      </c>
      <c r="C97809" s="2">
        <v>2018</v>
      </c>
      <c r="D97809" s="2">
        <v>951</v>
      </c>
      <c r="E97809" s="2">
        <v>85042369161</v>
      </c>
    </row>
    <row r="97810" spans="1:5">
      <c r="A97810" s="2" t="s">
        <v>1381</v>
      </c>
      <c r="B97810" s="2" t="s">
        <v>1381</v>
      </c>
      <c r="C97810" s="2">
        <v>2015</v>
      </c>
      <c r="D97810" s="2">
        <v>664</v>
      </c>
      <c r="E97810" s="2">
        <v>85043817137</v>
      </c>
    </row>
    <row r="97811" spans="1:5">
      <c r="A97811" s="2" t="s">
        <v>1381</v>
      </c>
      <c r="B97811" s="2" t="s">
        <v>1381</v>
      </c>
      <c r="C97811" s="2">
        <v>2018</v>
      </c>
      <c r="D97811" s="2">
        <v>1065</v>
      </c>
      <c r="E97811" s="2">
        <v>85057506001</v>
      </c>
    </row>
    <row r="97812" spans="1:5">
      <c r="A97812" s="2" t="s">
        <v>1381</v>
      </c>
      <c r="B97812" s="2" t="s">
        <v>1381</v>
      </c>
      <c r="C97812" s="2">
        <v>2019</v>
      </c>
      <c r="D97812" s="2">
        <v>1199</v>
      </c>
      <c r="E97812" s="2">
        <v>85065611735</v>
      </c>
    </row>
    <row r="97813" spans="1:5">
      <c r="A97813" s="2" t="s">
        <v>1381</v>
      </c>
      <c r="B97813" s="2" t="s">
        <v>1381</v>
      </c>
      <c r="C97813" s="2">
        <v>2016</v>
      </c>
      <c r="D97813" s="2">
        <v>715</v>
      </c>
      <c r="E97813" s="2">
        <v>85043801527</v>
      </c>
    </row>
    <row r="97814" spans="1:5">
      <c r="A97814" s="2" t="s">
        <v>1381</v>
      </c>
      <c r="B97814" s="2" t="s">
        <v>1381</v>
      </c>
      <c r="C97814" s="2">
        <v>2015</v>
      </c>
      <c r="D97814" s="2">
        <v>656</v>
      </c>
      <c r="E97814" s="2">
        <v>85043807333</v>
      </c>
    </row>
    <row r="97815" spans="1:5">
      <c r="A97815" s="2" t="s">
        <v>1381</v>
      </c>
      <c r="B97815" s="2" t="s">
        <v>1381</v>
      </c>
      <c r="C97815" s="2">
        <v>2015</v>
      </c>
      <c r="D97815" s="2">
        <v>629</v>
      </c>
      <c r="E97815" s="2">
        <v>85043830243</v>
      </c>
    </row>
    <row r="97816" spans="1:5">
      <c r="A97816" s="2" t="s">
        <v>1381</v>
      </c>
      <c r="B97816" s="2" t="s">
        <v>1381</v>
      </c>
      <c r="C97816" s="2">
        <v>2018</v>
      </c>
      <c r="D97816" s="2">
        <v>1120</v>
      </c>
      <c r="E97816" s="2">
        <v>85059423768</v>
      </c>
    </row>
    <row r="97817" spans="1:5">
      <c r="A97817" s="2" t="s">
        <v>1381</v>
      </c>
      <c r="B97817" s="2" t="s">
        <v>1381</v>
      </c>
      <c r="C97817" s="2">
        <v>2017</v>
      </c>
      <c r="D97817" s="2">
        <v>860</v>
      </c>
      <c r="E97817" s="2">
        <v>85043752514</v>
      </c>
    </row>
    <row r="97818" spans="1:5">
      <c r="A97818" s="2" t="s">
        <v>1381</v>
      </c>
      <c r="B97818" s="2" t="s">
        <v>1381</v>
      </c>
      <c r="C97818" s="2">
        <v>2015</v>
      </c>
      <c r="D97818" s="2">
        <v>635</v>
      </c>
      <c r="E97818" s="2">
        <v>85043826463</v>
      </c>
    </row>
    <row r="97819" spans="1:5">
      <c r="A97819" s="2" t="s">
        <v>1381</v>
      </c>
      <c r="B97819" s="2" t="s">
        <v>1381</v>
      </c>
      <c r="C97819" s="2">
        <v>2018</v>
      </c>
      <c r="D97819" s="2">
        <v>1021</v>
      </c>
      <c r="E97819" s="2">
        <v>85048392573</v>
      </c>
    </row>
    <row r="97820" spans="1:5">
      <c r="A97820" s="2" t="s">
        <v>1381</v>
      </c>
      <c r="B97820" s="2" t="s">
        <v>1381</v>
      </c>
      <c r="C97820" s="2">
        <v>2017</v>
      </c>
      <c r="D97820" s="2">
        <v>799</v>
      </c>
      <c r="E97820" s="2">
        <v>85043752834</v>
      </c>
    </row>
    <row r="97821" spans="1:5">
      <c r="A97821" s="2" t="s">
        <v>1381</v>
      </c>
      <c r="B97821" s="2" t="s">
        <v>1381</v>
      </c>
      <c r="C97821" s="2">
        <v>2015</v>
      </c>
      <c r="D97821" s="2">
        <v>638</v>
      </c>
      <c r="E97821" s="2">
        <v>85043806481</v>
      </c>
    </row>
    <row r="97822" spans="1:5">
      <c r="A97822" s="2" t="s">
        <v>1381</v>
      </c>
      <c r="B97822" s="2" t="s">
        <v>1381</v>
      </c>
      <c r="C97822" s="2">
        <v>2019</v>
      </c>
      <c r="D97822" s="2">
        <v>1157</v>
      </c>
      <c r="E97822" s="2">
        <v>85063369362</v>
      </c>
    </row>
    <row r="97823" spans="1:5">
      <c r="A97823" s="2" t="s">
        <v>1381</v>
      </c>
      <c r="B97823" s="2" t="s">
        <v>1381</v>
      </c>
      <c r="C97823" s="2">
        <v>2018</v>
      </c>
      <c r="D97823" s="2">
        <v>1065</v>
      </c>
      <c r="E97823" s="2">
        <v>85057492564</v>
      </c>
    </row>
    <row r="97824" spans="1:5">
      <c r="A97824" s="2" t="s">
        <v>1381</v>
      </c>
      <c r="B97824" s="2" t="s">
        <v>1381</v>
      </c>
      <c r="C97824" s="2">
        <v>2018</v>
      </c>
      <c r="D97824" s="2">
        <v>1142</v>
      </c>
      <c r="E97824" s="2">
        <v>85058697274</v>
      </c>
    </row>
    <row r="97825" spans="1:5">
      <c r="A97825" s="2" t="s">
        <v>1381</v>
      </c>
      <c r="B97825" s="2" t="s">
        <v>1381</v>
      </c>
      <c r="C97825" s="2">
        <v>2018</v>
      </c>
      <c r="D97825" s="2">
        <v>1066</v>
      </c>
      <c r="E97825" s="2">
        <v>85054509703</v>
      </c>
    </row>
    <row r="97826" spans="1:5">
      <c r="A97826" s="2" t="s">
        <v>1381</v>
      </c>
      <c r="B97826" s="2" t="s">
        <v>1381</v>
      </c>
      <c r="C97826" s="2">
        <v>2018</v>
      </c>
      <c r="D97826" s="2">
        <v>1073</v>
      </c>
      <c r="E97826" s="2">
        <v>85054473004</v>
      </c>
    </row>
    <row r="97827" spans="1:5">
      <c r="A97827" s="2" t="s">
        <v>1381</v>
      </c>
      <c r="B97827" s="2" t="s">
        <v>1381</v>
      </c>
      <c r="C97827" s="2">
        <v>2015</v>
      </c>
      <c r="D97827" s="2">
        <v>613</v>
      </c>
      <c r="E97827" s="2">
        <v>85043802880</v>
      </c>
    </row>
    <row r="97828" spans="1:5">
      <c r="A97828" s="2" t="s">
        <v>1381</v>
      </c>
      <c r="B97828" s="2" t="s">
        <v>1381</v>
      </c>
      <c r="C97828" s="2">
        <v>2017</v>
      </c>
      <c r="D97828" s="2">
        <v>920</v>
      </c>
      <c r="E97828" s="2">
        <v>85036541460</v>
      </c>
    </row>
    <row r="97829" spans="1:5">
      <c r="A97829" s="2" t="s">
        <v>1381</v>
      </c>
      <c r="B97829" s="2" t="s">
        <v>1381</v>
      </c>
      <c r="C97829" s="2">
        <v>2019</v>
      </c>
      <c r="D97829" s="2">
        <v>1179</v>
      </c>
      <c r="E97829" s="2">
        <v>85072089414</v>
      </c>
    </row>
    <row r="97830" spans="1:5">
      <c r="A97830" s="2" t="s">
        <v>1381</v>
      </c>
      <c r="B97830" s="2" t="s">
        <v>1381</v>
      </c>
      <c r="C97830" s="2">
        <v>2018</v>
      </c>
      <c r="D97830" s="2">
        <v>1117</v>
      </c>
      <c r="E97830" s="2">
        <v>85058307393</v>
      </c>
    </row>
    <row r="97831" spans="1:5">
      <c r="A97831" s="2" t="s">
        <v>1381</v>
      </c>
      <c r="B97831" s="2" t="s">
        <v>1381</v>
      </c>
      <c r="C97831" s="2">
        <v>2017</v>
      </c>
      <c r="D97831" s="2">
        <v>913</v>
      </c>
      <c r="E97831" s="2">
        <v>85034221636</v>
      </c>
    </row>
    <row r="97832" spans="1:5">
      <c r="A97832" s="2" t="s">
        <v>1381</v>
      </c>
      <c r="B97832" s="2" t="s">
        <v>1381</v>
      </c>
      <c r="C97832" s="2">
        <v>2016</v>
      </c>
      <c r="D97832" s="2">
        <v>776</v>
      </c>
      <c r="E97832" s="2">
        <v>85043817288</v>
      </c>
    </row>
    <row r="97833" spans="1:5">
      <c r="A97833" s="2" t="s">
        <v>1381</v>
      </c>
      <c r="B97833" s="2" t="s">
        <v>1381</v>
      </c>
      <c r="C97833" s="2">
        <v>2016</v>
      </c>
      <c r="D97833" s="2">
        <v>679</v>
      </c>
      <c r="E97833" s="2">
        <v>85043827568</v>
      </c>
    </row>
    <row r="97834" spans="1:5">
      <c r="A97834" s="2" t="s">
        <v>1381</v>
      </c>
      <c r="B97834" s="2" t="s">
        <v>1381</v>
      </c>
      <c r="C97834" s="2">
        <v>2015</v>
      </c>
      <c r="D97834" s="2">
        <v>635</v>
      </c>
      <c r="E97834" s="2">
        <v>85043801536</v>
      </c>
    </row>
    <row r="97835" spans="1:5">
      <c r="A97835" s="2" t="s">
        <v>1381</v>
      </c>
      <c r="B97835" s="2" t="s">
        <v>1381</v>
      </c>
      <c r="C97835" s="2">
        <v>2018</v>
      </c>
      <c r="D97835" s="2">
        <v>1107</v>
      </c>
      <c r="E97835" s="2">
        <v>85057830833</v>
      </c>
    </row>
    <row r="97836" spans="1:5">
      <c r="A97836" s="2" t="s">
        <v>1381</v>
      </c>
      <c r="B97836" s="2" t="s">
        <v>1381</v>
      </c>
      <c r="C97836" s="2">
        <v>2018</v>
      </c>
      <c r="D97836" s="2">
        <v>933</v>
      </c>
      <c r="E97836" s="2">
        <v>85040722756</v>
      </c>
    </row>
    <row r="97837" spans="1:5">
      <c r="A97837" s="2" t="s">
        <v>1381</v>
      </c>
      <c r="B97837" s="2" t="s">
        <v>1381</v>
      </c>
      <c r="C97837" s="2">
        <v>2015</v>
      </c>
      <c r="D97837" s="2">
        <v>664</v>
      </c>
      <c r="E97837" s="2">
        <v>85043809751</v>
      </c>
    </row>
    <row r="97838" spans="1:5">
      <c r="A97838" s="2" t="s">
        <v>1381</v>
      </c>
      <c r="B97838" s="2" t="s">
        <v>1381</v>
      </c>
      <c r="C97838" s="2">
        <v>2016</v>
      </c>
      <c r="D97838" s="2">
        <v>687</v>
      </c>
      <c r="E97838" s="2">
        <v>85043825136</v>
      </c>
    </row>
    <row r="97839" spans="1:5">
      <c r="A97839" s="2" t="s">
        <v>1381</v>
      </c>
      <c r="B97839" s="2" t="s">
        <v>1376</v>
      </c>
      <c r="C97839" s="2">
        <v>2018</v>
      </c>
      <c r="D97839" s="2">
        <v>365</v>
      </c>
      <c r="E97839" s="2">
        <v>85051402569</v>
      </c>
    </row>
    <row r="97840" spans="1:5">
      <c r="A97840" s="2" t="s">
        <v>1381</v>
      </c>
      <c r="B97840" s="2" t="s">
        <v>1381</v>
      </c>
      <c r="C97840" s="2">
        <v>2018</v>
      </c>
      <c r="D97840" s="2">
        <v>989</v>
      </c>
      <c r="E97840" s="2">
        <v>85046105742</v>
      </c>
    </row>
    <row r="97841" spans="1:5">
      <c r="A97841" s="2" t="s">
        <v>1381</v>
      </c>
      <c r="B97841" s="2" t="s">
        <v>1381</v>
      </c>
      <c r="C97841" s="2">
        <v>2017</v>
      </c>
      <c r="D97841" s="2">
        <v>802</v>
      </c>
      <c r="E97841" s="2">
        <v>85043752255</v>
      </c>
    </row>
    <row r="97842" spans="1:5">
      <c r="A97842" s="2" t="s">
        <v>1381</v>
      </c>
      <c r="B97842" s="2" t="s">
        <v>1381</v>
      </c>
      <c r="C97842" s="2">
        <v>2019</v>
      </c>
      <c r="D97842" s="2">
        <v>1157</v>
      </c>
      <c r="E97842" s="2">
        <v>85063347445</v>
      </c>
    </row>
    <row r="97843" spans="1:5">
      <c r="A97843" s="2" t="s">
        <v>1381</v>
      </c>
      <c r="B97843" s="2" t="s">
        <v>1381</v>
      </c>
      <c r="C97843" s="2">
        <v>2017</v>
      </c>
      <c r="D97843" s="2">
        <v>814</v>
      </c>
      <c r="E97843" s="2">
        <v>85043752551</v>
      </c>
    </row>
    <row r="97844" spans="1:5">
      <c r="A97844" s="2" t="s">
        <v>1381</v>
      </c>
      <c r="B97844" s="2" t="s">
        <v>1381</v>
      </c>
      <c r="C97844" s="2">
        <v>2017</v>
      </c>
      <c r="D97844" s="2">
        <v>898</v>
      </c>
      <c r="E97844" s="2">
        <v>85038410936</v>
      </c>
    </row>
    <row r="97845" spans="1:5">
      <c r="A97845" s="2" t="s">
        <v>1381</v>
      </c>
      <c r="B97845" s="2" t="s">
        <v>1381</v>
      </c>
      <c r="C97845" s="2">
        <v>2015</v>
      </c>
      <c r="D97845" s="2">
        <v>602</v>
      </c>
      <c r="E97845" s="2">
        <v>85043806336</v>
      </c>
    </row>
    <row r="97846" spans="1:5">
      <c r="A97846" s="2" t="s">
        <v>1381</v>
      </c>
      <c r="B97846" s="2" t="s">
        <v>1381</v>
      </c>
      <c r="C97846" s="2">
        <v>2018</v>
      </c>
      <c r="D97846" s="2">
        <v>1085</v>
      </c>
      <c r="E97846" s="2">
        <v>85055631961</v>
      </c>
    </row>
    <row r="97847" spans="1:5">
      <c r="A97847" s="2" t="s">
        <v>1381</v>
      </c>
      <c r="B97847" s="2" t="s">
        <v>1381</v>
      </c>
      <c r="C97847" s="2">
        <v>2017</v>
      </c>
      <c r="D97847" s="2">
        <v>866</v>
      </c>
      <c r="E97847" s="2">
        <v>85043752390</v>
      </c>
    </row>
    <row r="97848" spans="1:5">
      <c r="A97848" s="2" t="s">
        <v>1381</v>
      </c>
      <c r="B97848" s="2" t="s">
        <v>1381</v>
      </c>
      <c r="C97848" s="2">
        <v>2016</v>
      </c>
      <c r="D97848" s="2">
        <v>742</v>
      </c>
      <c r="E97848" s="2">
        <v>85043794983</v>
      </c>
    </row>
    <row r="97849" spans="1:5">
      <c r="A97849" s="2" t="s">
        <v>1381</v>
      </c>
      <c r="B97849" s="2" t="s">
        <v>1381</v>
      </c>
      <c r="C97849" s="2">
        <v>2019</v>
      </c>
      <c r="D97849" s="2">
        <v>1222</v>
      </c>
      <c r="E97849" s="2">
        <v>85066437240</v>
      </c>
    </row>
    <row r="97850" spans="1:5">
      <c r="A97850" s="2" t="s">
        <v>1381</v>
      </c>
      <c r="B97850" s="2" t="s">
        <v>1381</v>
      </c>
      <c r="C97850" s="2">
        <v>2020</v>
      </c>
      <c r="D97850" s="2">
        <v>1678</v>
      </c>
      <c r="E97850" s="2">
        <v>85097524608</v>
      </c>
    </row>
    <row r="97851" spans="1:5">
      <c r="A97851" s="2" t="s">
        <v>1381</v>
      </c>
      <c r="B97851" s="2" t="s">
        <v>1381</v>
      </c>
      <c r="C97851" s="2">
        <v>2014</v>
      </c>
      <c r="D97851" s="2">
        <v>500</v>
      </c>
      <c r="E97851" s="2">
        <v>85043798278</v>
      </c>
    </row>
    <row r="97852" spans="1:5">
      <c r="A97852" s="2" t="s">
        <v>1381</v>
      </c>
      <c r="B97852" s="2" t="s">
        <v>1376</v>
      </c>
      <c r="C97852" s="2">
        <v>2018</v>
      </c>
      <c r="D97852" s="2">
        <v>365</v>
      </c>
      <c r="E97852" s="2">
        <v>85051373701</v>
      </c>
    </row>
    <row r="97853" spans="1:5">
      <c r="A97853" s="2" t="s">
        <v>1381</v>
      </c>
      <c r="B97853" s="2" t="s">
        <v>1381</v>
      </c>
      <c r="C97853" s="2">
        <v>2018</v>
      </c>
      <c r="D97853" s="2">
        <v>981</v>
      </c>
      <c r="E97853" s="2">
        <v>85044533258</v>
      </c>
    </row>
    <row r="97854" spans="1:5">
      <c r="A97854" s="2" t="s">
        <v>1381</v>
      </c>
      <c r="B97854" s="2" t="s">
        <v>1381</v>
      </c>
      <c r="C97854" s="2">
        <v>2017</v>
      </c>
      <c r="D97854" s="2">
        <v>875</v>
      </c>
      <c r="E97854" s="2">
        <v>85041302560</v>
      </c>
    </row>
    <row r="97855" spans="1:5">
      <c r="A97855" s="2" t="s">
        <v>1381</v>
      </c>
      <c r="B97855" s="2" t="s">
        <v>1381</v>
      </c>
      <c r="C97855" s="2">
        <v>2016</v>
      </c>
      <c r="D97855" s="2">
        <v>718</v>
      </c>
      <c r="E97855" s="2">
        <v>85043816100</v>
      </c>
    </row>
    <row r="97856" spans="1:5">
      <c r="A97856" s="2" t="s">
        <v>1381</v>
      </c>
      <c r="B97856" s="2" t="s">
        <v>1381</v>
      </c>
      <c r="C97856" s="2">
        <v>2018</v>
      </c>
      <c r="D97856" s="2">
        <v>1082</v>
      </c>
      <c r="E97856" s="2">
        <v>85054916258</v>
      </c>
    </row>
    <row r="97857" spans="1:5">
      <c r="A97857" s="2" t="s">
        <v>1381</v>
      </c>
      <c r="B97857" s="2" t="s">
        <v>1381</v>
      </c>
      <c r="C97857" s="2">
        <v>2019</v>
      </c>
      <c r="D97857" s="2">
        <v>1176</v>
      </c>
      <c r="E97857" s="2">
        <v>85063812381</v>
      </c>
    </row>
    <row r="97858" spans="1:5">
      <c r="A97858" s="2" t="s">
        <v>1381</v>
      </c>
      <c r="B97858" s="2" t="s">
        <v>1381</v>
      </c>
      <c r="C97858" s="2">
        <v>2018</v>
      </c>
      <c r="D97858" s="2">
        <v>1060</v>
      </c>
      <c r="E97858" s="2">
        <v>85051336576</v>
      </c>
    </row>
    <row r="97859" spans="1:5">
      <c r="A97859" s="2" t="s">
        <v>1381</v>
      </c>
      <c r="B97859" s="2" t="s">
        <v>1381</v>
      </c>
      <c r="C97859" s="2">
        <v>2018</v>
      </c>
      <c r="D97859" s="2">
        <v>1076</v>
      </c>
      <c r="E97859" s="2">
        <v>85056478174</v>
      </c>
    </row>
    <row r="97860" spans="1:5">
      <c r="A97860" s="2" t="s">
        <v>1381</v>
      </c>
      <c r="B97860" s="2" t="s">
        <v>1381</v>
      </c>
      <c r="C97860" s="2">
        <v>2016</v>
      </c>
      <c r="D97860" s="2">
        <v>770</v>
      </c>
      <c r="E97860" s="2">
        <v>85043827055</v>
      </c>
    </row>
    <row r="97861" spans="1:5">
      <c r="A97861" s="2" t="s">
        <v>1381</v>
      </c>
      <c r="B97861" s="2" t="s">
        <v>1381</v>
      </c>
      <c r="C97861" s="2">
        <v>2018</v>
      </c>
      <c r="D97861" s="2">
        <v>1042</v>
      </c>
      <c r="E97861" s="2">
        <v>85049456577</v>
      </c>
    </row>
    <row r="97862" spans="1:5">
      <c r="A97862" s="2" t="s">
        <v>1381</v>
      </c>
      <c r="B97862" s="2" t="s">
        <v>1381</v>
      </c>
      <c r="C97862" s="2">
        <v>2014</v>
      </c>
      <c r="D97862" s="2">
        <v>500</v>
      </c>
      <c r="E97862" s="2">
        <v>85043797807</v>
      </c>
    </row>
    <row r="97863" spans="1:5">
      <c r="A97863" s="2" t="s">
        <v>1381</v>
      </c>
      <c r="B97863" s="2" t="s">
        <v>1381</v>
      </c>
      <c r="C97863" s="2">
        <v>2018</v>
      </c>
      <c r="D97863" s="2">
        <v>985</v>
      </c>
      <c r="E97863" s="2">
        <v>85045681855</v>
      </c>
    </row>
    <row r="97864" spans="1:5">
      <c r="A97864" s="2" t="s">
        <v>1381</v>
      </c>
      <c r="B97864" s="2" t="s">
        <v>1381</v>
      </c>
      <c r="C97864" s="2">
        <v>2008</v>
      </c>
      <c r="D97864" s="2">
        <v>110</v>
      </c>
      <c r="E97864" s="2">
        <v>85043834813</v>
      </c>
    </row>
    <row r="97865" spans="1:5">
      <c r="A97865" s="2" t="s">
        <v>1381</v>
      </c>
      <c r="B97865" s="2" t="s">
        <v>1381</v>
      </c>
      <c r="C97865" s="2">
        <v>2017</v>
      </c>
      <c r="D97865" s="2">
        <v>900</v>
      </c>
      <c r="E97865" s="2">
        <v>85032487141</v>
      </c>
    </row>
    <row r="97866" spans="1:5">
      <c r="A97866" s="2" t="s">
        <v>1381</v>
      </c>
      <c r="B97866" s="2" t="s">
        <v>1381</v>
      </c>
      <c r="C97866" s="2">
        <v>2017</v>
      </c>
      <c r="D97866" s="2">
        <v>800</v>
      </c>
      <c r="E97866" s="2">
        <v>85043753137</v>
      </c>
    </row>
    <row r="97867" spans="1:5">
      <c r="A97867" s="2" t="s">
        <v>1381</v>
      </c>
      <c r="B97867" s="2" t="s">
        <v>1381</v>
      </c>
      <c r="C97867" s="2">
        <v>2018</v>
      </c>
      <c r="D97867" s="2">
        <v>1080</v>
      </c>
      <c r="E97867" s="2">
        <v>85054348628</v>
      </c>
    </row>
    <row r="97868" spans="1:5">
      <c r="A97868" s="2" t="s">
        <v>1381</v>
      </c>
      <c r="B97868" s="2" t="s">
        <v>1381</v>
      </c>
      <c r="C97868" s="2">
        <v>2014</v>
      </c>
      <c r="D97868" s="2">
        <v>500</v>
      </c>
      <c r="E97868" s="2">
        <v>85043796048</v>
      </c>
    </row>
    <row r="97869" spans="1:5">
      <c r="A97869" s="2" t="s">
        <v>1381</v>
      </c>
      <c r="B97869" s="2" t="s">
        <v>1381</v>
      </c>
      <c r="C97869" s="2">
        <v>2015</v>
      </c>
      <c r="D97869" s="2">
        <v>628</v>
      </c>
      <c r="E97869" s="2">
        <v>85043819398</v>
      </c>
    </row>
    <row r="97870" spans="1:5">
      <c r="A97870" s="2" t="s">
        <v>1381</v>
      </c>
      <c r="B97870" s="2" t="s">
        <v>1381</v>
      </c>
      <c r="C97870" s="2">
        <v>2019</v>
      </c>
      <c r="D97870" s="2">
        <v>1169</v>
      </c>
      <c r="E97870" s="2">
        <v>85064405947</v>
      </c>
    </row>
    <row r="97871" spans="1:5">
      <c r="A97871" s="2" t="s">
        <v>1381</v>
      </c>
      <c r="B97871" s="2" t="s">
        <v>1381</v>
      </c>
      <c r="C97871" s="2">
        <v>2014</v>
      </c>
      <c r="D97871" s="2">
        <v>554</v>
      </c>
      <c r="E97871" s="2">
        <v>85043777825</v>
      </c>
    </row>
    <row r="97872" spans="1:5">
      <c r="A97872" s="2" t="s">
        <v>1381</v>
      </c>
      <c r="B97872" s="2" t="s">
        <v>1381</v>
      </c>
      <c r="C97872" s="2">
        <v>2018</v>
      </c>
      <c r="D97872" s="2">
        <v>1085</v>
      </c>
      <c r="E97872" s="2">
        <v>85055643255</v>
      </c>
    </row>
    <row r="97873" spans="1:5">
      <c r="A97873" s="2" t="s">
        <v>1381</v>
      </c>
      <c r="B97873" s="2" t="s">
        <v>1381</v>
      </c>
      <c r="C97873" s="2">
        <v>2017</v>
      </c>
      <c r="D97873" s="2">
        <v>889</v>
      </c>
      <c r="E97873" s="2">
        <v>85032453816</v>
      </c>
    </row>
    <row r="97874" spans="1:5">
      <c r="A97874" s="2" t="s">
        <v>1381</v>
      </c>
      <c r="B97874" s="2" t="s">
        <v>1381</v>
      </c>
      <c r="C97874" s="2">
        <v>2018</v>
      </c>
      <c r="D97874" s="2">
        <v>1087</v>
      </c>
      <c r="E97874" s="2">
        <v>85054905603</v>
      </c>
    </row>
    <row r="97875" spans="1:5">
      <c r="A97875" s="2" t="s">
        <v>1381</v>
      </c>
      <c r="B97875" s="2" t="s">
        <v>1381</v>
      </c>
      <c r="C97875" s="2">
        <v>2018</v>
      </c>
      <c r="D97875" s="2">
        <v>967</v>
      </c>
      <c r="E97875" s="2">
        <v>85043297262</v>
      </c>
    </row>
    <row r="97876" spans="1:5">
      <c r="A97876" s="2" t="s">
        <v>1381</v>
      </c>
      <c r="B97876" s="2" t="s">
        <v>1381</v>
      </c>
      <c r="C97876" s="2">
        <v>2017</v>
      </c>
      <c r="D97876" s="2">
        <v>929</v>
      </c>
      <c r="E97876" s="2">
        <v>85039045017</v>
      </c>
    </row>
    <row r="97877" spans="1:5">
      <c r="A97877" s="2" t="s">
        <v>1381</v>
      </c>
      <c r="B97877" s="2" t="s">
        <v>1381</v>
      </c>
      <c r="C97877" s="2">
        <v>2017</v>
      </c>
      <c r="D97877" s="2">
        <v>807</v>
      </c>
      <c r="E97877" s="2">
        <v>85043752822</v>
      </c>
    </row>
    <row r="97878" spans="1:5">
      <c r="A97878" s="2" t="s">
        <v>1381</v>
      </c>
      <c r="B97878" s="2" t="s">
        <v>1381</v>
      </c>
      <c r="C97878" s="2">
        <v>2016</v>
      </c>
      <c r="D97878" s="2">
        <v>710</v>
      </c>
      <c r="E97878" s="2">
        <v>85043807983</v>
      </c>
    </row>
    <row r="97879" spans="1:5">
      <c r="A97879" s="2" t="s">
        <v>1381</v>
      </c>
      <c r="B97879" s="2" t="s">
        <v>1381</v>
      </c>
      <c r="C97879" s="2">
        <v>2017</v>
      </c>
      <c r="D97879" s="2">
        <v>898</v>
      </c>
      <c r="E97879" s="2">
        <v>85038585943</v>
      </c>
    </row>
    <row r="97880" spans="1:5">
      <c r="A97880" s="2" t="s">
        <v>1381</v>
      </c>
      <c r="B97880" s="2" t="s">
        <v>1381</v>
      </c>
      <c r="C97880" s="2">
        <v>2018</v>
      </c>
      <c r="D97880" s="2">
        <v>976</v>
      </c>
      <c r="E97880" s="2">
        <v>85044461614</v>
      </c>
    </row>
    <row r="97881" spans="1:5">
      <c r="A97881" s="2" t="s">
        <v>1381</v>
      </c>
      <c r="B97881" s="2" t="s">
        <v>1381</v>
      </c>
      <c r="C97881" s="2">
        <v>2017</v>
      </c>
      <c r="D97881" s="2">
        <v>796</v>
      </c>
      <c r="E97881" s="2">
        <v>85043752497</v>
      </c>
    </row>
    <row r="97882" spans="1:5">
      <c r="A97882" s="2" t="s">
        <v>1381</v>
      </c>
      <c r="B97882" s="2" t="s">
        <v>1381</v>
      </c>
      <c r="C97882" s="2">
        <v>2017</v>
      </c>
      <c r="D97882" s="2">
        <v>806</v>
      </c>
      <c r="E97882" s="2">
        <v>85043752622</v>
      </c>
    </row>
    <row r="97883" spans="1:5">
      <c r="A97883" s="2" t="s">
        <v>1381</v>
      </c>
      <c r="B97883" s="2" t="s">
        <v>1381</v>
      </c>
      <c r="C97883" s="2">
        <v>2017</v>
      </c>
      <c r="D97883" s="2">
        <v>875</v>
      </c>
      <c r="E97883" s="2">
        <v>85041336505</v>
      </c>
    </row>
    <row r="97884" spans="1:5">
      <c r="A97884" s="2" t="s">
        <v>1381</v>
      </c>
      <c r="B97884" s="2" t="s">
        <v>1381</v>
      </c>
      <c r="C97884" s="2">
        <v>2018</v>
      </c>
      <c r="D97884" s="2">
        <v>1059</v>
      </c>
      <c r="E97884" s="2">
        <v>85051350978</v>
      </c>
    </row>
    <row r="97885" spans="1:5">
      <c r="A97885" s="2" t="s">
        <v>1381</v>
      </c>
      <c r="B97885" s="2" t="s">
        <v>1381</v>
      </c>
      <c r="C97885" s="2">
        <v>2018</v>
      </c>
      <c r="D97885" s="2">
        <v>1107</v>
      </c>
      <c r="E97885" s="2">
        <v>85057857002</v>
      </c>
    </row>
    <row r="97886" spans="1:5">
      <c r="A97886" s="2" t="s">
        <v>1381</v>
      </c>
      <c r="B97886" s="2" t="s">
        <v>1381</v>
      </c>
      <c r="C97886" s="2">
        <v>2019</v>
      </c>
      <c r="D97886" s="2">
        <v>1157</v>
      </c>
      <c r="E97886" s="2">
        <v>85064577762</v>
      </c>
    </row>
    <row r="97887" spans="1:5">
      <c r="A97887" s="2" t="s">
        <v>1381</v>
      </c>
      <c r="B97887" s="2" t="s">
        <v>1381</v>
      </c>
      <c r="C97887" s="2">
        <v>2017</v>
      </c>
      <c r="D97887" s="2">
        <v>925</v>
      </c>
      <c r="E97887" s="2">
        <v>85036505050</v>
      </c>
    </row>
    <row r="97888" spans="1:5">
      <c r="A97888" s="2" t="s">
        <v>1381</v>
      </c>
      <c r="B97888" s="2" t="s">
        <v>1381</v>
      </c>
      <c r="C97888" s="2">
        <v>2018</v>
      </c>
      <c r="D97888" s="2">
        <v>1067</v>
      </c>
      <c r="E97888" s="2">
        <v>85054917804</v>
      </c>
    </row>
    <row r="97889" spans="1:5">
      <c r="A97889" s="2" t="s">
        <v>1381</v>
      </c>
      <c r="B97889" s="2" t="s">
        <v>1381</v>
      </c>
      <c r="C97889" s="2">
        <v>2018</v>
      </c>
      <c r="D97889" s="2">
        <v>942</v>
      </c>
      <c r="E97889" s="2">
        <v>85040763786</v>
      </c>
    </row>
    <row r="97890" spans="1:5">
      <c r="A97890" s="2" t="s">
        <v>1381</v>
      </c>
      <c r="B97890" s="2" t="s">
        <v>1381</v>
      </c>
      <c r="C97890" s="2">
        <v>2009</v>
      </c>
      <c r="D97890" s="2">
        <v>194</v>
      </c>
      <c r="E97890" s="2">
        <v>85034962336</v>
      </c>
    </row>
    <row r="97891" spans="1:5">
      <c r="A97891" s="2" t="s">
        <v>1381</v>
      </c>
      <c r="B97891" s="2" t="s">
        <v>1381</v>
      </c>
      <c r="C97891" s="2">
        <v>2015</v>
      </c>
      <c r="D97891" s="2">
        <v>635</v>
      </c>
      <c r="E97891" s="2">
        <v>85043820043</v>
      </c>
    </row>
    <row r="97892" spans="1:5">
      <c r="A97892" s="2" t="s">
        <v>1381</v>
      </c>
      <c r="B97892" s="2" t="s">
        <v>1381</v>
      </c>
      <c r="C97892" s="2">
        <v>2018</v>
      </c>
      <c r="D97892" s="2">
        <v>1109</v>
      </c>
      <c r="E97892" s="2">
        <v>85058341776</v>
      </c>
    </row>
    <row r="97893" spans="1:5">
      <c r="A97893" s="2" t="s">
        <v>1381</v>
      </c>
      <c r="B97893" s="2" t="s">
        <v>1381</v>
      </c>
      <c r="C97893" s="2">
        <v>2019</v>
      </c>
      <c r="D97893" s="2">
        <v>1176</v>
      </c>
      <c r="E97893" s="2">
        <v>85063915623</v>
      </c>
    </row>
    <row r="97894" spans="1:5">
      <c r="A97894" s="2" t="s">
        <v>1381</v>
      </c>
      <c r="B97894" s="2" t="s">
        <v>1381</v>
      </c>
      <c r="C97894" s="2">
        <v>2017</v>
      </c>
      <c r="D97894" s="2">
        <v>831</v>
      </c>
      <c r="E97894" s="2">
        <v>85043752273</v>
      </c>
    </row>
    <row r="97895" spans="1:5">
      <c r="A97895" s="2" t="s">
        <v>1381</v>
      </c>
      <c r="B97895" s="2" t="s">
        <v>1381</v>
      </c>
      <c r="C97895" s="2">
        <v>2015</v>
      </c>
      <c r="D97895" s="2">
        <v>583</v>
      </c>
      <c r="E97895" s="2">
        <v>85043807627</v>
      </c>
    </row>
    <row r="97896" spans="1:5">
      <c r="A97896" s="2" t="s">
        <v>1381</v>
      </c>
      <c r="B97896" s="2" t="s">
        <v>1381</v>
      </c>
      <c r="C97896" s="2">
        <v>2017</v>
      </c>
      <c r="D97896" s="2">
        <v>917</v>
      </c>
      <c r="E97896" s="2">
        <v>85036513173</v>
      </c>
    </row>
    <row r="97897" spans="1:5">
      <c r="A97897" s="2" t="s">
        <v>1381</v>
      </c>
      <c r="B97897" s="2" t="s">
        <v>1381</v>
      </c>
      <c r="C97897" s="2">
        <v>2018</v>
      </c>
      <c r="D97897" s="2">
        <v>1027</v>
      </c>
      <c r="E97897" s="2">
        <v>85048363362</v>
      </c>
    </row>
    <row r="97898" spans="1:5">
      <c r="A97898" s="2" t="s">
        <v>1381</v>
      </c>
      <c r="B97898" s="2" t="s">
        <v>1381</v>
      </c>
      <c r="C97898" s="2">
        <v>2019</v>
      </c>
      <c r="D97898" s="2">
        <v>1224</v>
      </c>
      <c r="E97898" s="2">
        <v>85066322932</v>
      </c>
    </row>
    <row r="97899" spans="1:5">
      <c r="A97899" s="2" t="s">
        <v>1381</v>
      </c>
      <c r="B97899" s="2" t="s">
        <v>1381</v>
      </c>
      <c r="C97899" s="2">
        <v>2009</v>
      </c>
      <c r="D97899" s="2">
        <v>194</v>
      </c>
      <c r="E97899" s="2">
        <v>85035062750</v>
      </c>
    </row>
    <row r="97900" spans="1:5">
      <c r="A97900" s="2" t="s">
        <v>1381</v>
      </c>
      <c r="B97900" s="2" t="s">
        <v>1381</v>
      </c>
      <c r="C97900" s="2">
        <v>2018</v>
      </c>
      <c r="D97900" s="2">
        <v>1140</v>
      </c>
      <c r="E97900" s="2">
        <v>85059385997</v>
      </c>
    </row>
    <row r="97901" spans="1:5">
      <c r="A97901" s="2" t="s">
        <v>1381</v>
      </c>
      <c r="B97901" s="2" t="s">
        <v>1381</v>
      </c>
      <c r="C97901" s="2">
        <v>2018</v>
      </c>
      <c r="D97901" s="2">
        <v>1132</v>
      </c>
      <c r="E97901" s="2">
        <v>85058666126</v>
      </c>
    </row>
    <row r="97902" spans="1:5">
      <c r="A97902" s="2" t="s">
        <v>1381</v>
      </c>
      <c r="B97902" s="2" t="s">
        <v>1381</v>
      </c>
      <c r="C97902" s="2">
        <v>2016</v>
      </c>
      <c r="D97902" s="2">
        <v>745</v>
      </c>
      <c r="E97902" s="2">
        <v>85043798254</v>
      </c>
    </row>
    <row r="97903" spans="1:5">
      <c r="A97903" s="2" t="s">
        <v>1381</v>
      </c>
      <c r="B97903" s="2" t="s">
        <v>1381</v>
      </c>
      <c r="C97903" s="2">
        <v>2016</v>
      </c>
      <c r="D97903" s="2">
        <v>711</v>
      </c>
      <c r="E97903" s="2">
        <v>85043835030</v>
      </c>
    </row>
    <row r="97904" spans="1:5">
      <c r="A97904" s="2" t="s">
        <v>1381</v>
      </c>
      <c r="B97904" s="2" t="s">
        <v>1381</v>
      </c>
      <c r="C97904" s="2">
        <v>2016</v>
      </c>
      <c r="D97904" s="2">
        <v>746</v>
      </c>
      <c r="E97904" s="2">
        <v>85043823307</v>
      </c>
    </row>
    <row r="97905" spans="1:5">
      <c r="A97905" s="2" t="s">
        <v>1381</v>
      </c>
      <c r="B97905" s="2" t="s">
        <v>1381</v>
      </c>
      <c r="C97905" s="2">
        <v>2015</v>
      </c>
      <c r="D97905" s="2">
        <v>603</v>
      </c>
      <c r="E97905" s="2">
        <v>85043832827</v>
      </c>
    </row>
    <row r="97906" spans="1:5">
      <c r="A97906" s="2" t="s">
        <v>1381</v>
      </c>
      <c r="B97906" s="2" t="s">
        <v>1381</v>
      </c>
      <c r="C97906" s="2">
        <v>2020</v>
      </c>
      <c r="D97906" s="2">
        <v>1502</v>
      </c>
      <c r="E97906" s="2">
        <v>85087125289</v>
      </c>
    </row>
    <row r="97907" spans="1:5">
      <c r="A97907" s="2" t="s">
        <v>1381</v>
      </c>
      <c r="B97907" s="2" t="s">
        <v>1381</v>
      </c>
      <c r="C97907" s="2">
        <v>2017</v>
      </c>
      <c r="D97907" s="2">
        <v>899</v>
      </c>
      <c r="E97907" s="2">
        <v>85033780599</v>
      </c>
    </row>
    <row r="97908" spans="1:5">
      <c r="A97908" s="2" t="s">
        <v>1381</v>
      </c>
      <c r="B97908" s="2" t="s">
        <v>1381</v>
      </c>
      <c r="C97908" s="2">
        <v>2018</v>
      </c>
      <c r="D97908" s="2">
        <v>1063</v>
      </c>
      <c r="E97908" s="2">
        <v>85051839906</v>
      </c>
    </row>
    <row r="97909" spans="1:5">
      <c r="A97909" s="2" t="s">
        <v>1381</v>
      </c>
      <c r="B97909" s="2" t="s">
        <v>1381</v>
      </c>
      <c r="C97909" s="2">
        <v>2018</v>
      </c>
      <c r="D97909" s="2">
        <v>1077</v>
      </c>
      <c r="E97909" s="2">
        <v>85054921168</v>
      </c>
    </row>
    <row r="97910" spans="1:5">
      <c r="A97910" s="2" t="s">
        <v>1381</v>
      </c>
      <c r="B97910" s="2" t="s">
        <v>1381</v>
      </c>
      <c r="C97910" s="2">
        <v>2018</v>
      </c>
      <c r="D97910" s="2">
        <v>1065</v>
      </c>
      <c r="E97910" s="2">
        <v>85057461227</v>
      </c>
    </row>
    <row r="97911" spans="1:5">
      <c r="A97911" s="2" t="s">
        <v>1381</v>
      </c>
      <c r="B97911" s="2" t="s">
        <v>1381</v>
      </c>
      <c r="C97911" s="2">
        <v>2019</v>
      </c>
      <c r="D97911" s="2">
        <v>1147</v>
      </c>
      <c r="E97911" s="2">
        <v>85062418454</v>
      </c>
    </row>
    <row r="97912" spans="1:5">
      <c r="A97912" s="2" t="s">
        <v>1381</v>
      </c>
      <c r="B97912" s="2" t="s">
        <v>1381</v>
      </c>
      <c r="C97912" s="2">
        <v>2017</v>
      </c>
      <c r="D97912" s="2">
        <v>902</v>
      </c>
      <c r="E97912" s="2">
        <v>85033675623</v>
      </c>
    </row>
    <row r="97913" spans="1:5">
      <c r="A97913" s="2" t="s">
        <v>1381</v>
      </c>
      <c r="B97913" s="2" t="s">
        <v>1381</v>
      </c>
      <c r="C97913" s="2">
        <v>2018</v>
      </c>
      <c r="D97913" s="2">
        <v>949</v>
      </c>
      <c r="E97913" s="2">
        <v>85040778276</v>
      </c>
    </row>
    <row r="97914" spans="1:5">
      <c r="A97914" s="2" t="s">
        <v>1381</v>
      </c>
      <c r="B97914" s="2" t="s">
        <v>1381</v>
      </c>
      <c r="C97914" s="2">
        <v>2018</v>
      </c>
      <c r="D97914" s="2">
        <v>1101</v>
      </c>
      <c r="E97914" s="2">
        <v>85056521868</v>
      </c>
    </row>
    <row r="97915" spans="1:5">
      <c r="A97915" s="2" t="s">
        <v>1381</v>
      </c>
      <c r="B97915" s="2" t="s">
        <v>1381</v>
      </c>
      <c r="C97915" s="2">
        <v>2019</v>
      </c>
      <c r="D97915" s="2">
        <v>1156</v>
      </c>
      <c r="E97915" s="2">
        <v>85062521540</v>
      </c>
    </row>
    <row r="97916" spans="1:5">
      <c r="A97916" s="2" t="s">
        <v>1381</v>
      </c>
      <c r="B97916" s="2" t="s">
        <v>1381</v>
      </c>
      <c r="C97916" s="2">
        <v>2018</v>
      </c>
      <c r="D97916" s="2">
        <v>1065</v>
      </c>
      <c r="E97916" s="2">
        <v>85057555049</v>
      </c>
    </row>
    <row r="97917" spans="1:5">
      <c r="A97917" s="2" t="s">
        <v>1381</v>
      </c>
      <c r="B97917" s="2" t="s">
        <v>1381</v>
      </c>
      <c r="C97917" s="2">
        <v>2016</v>
      </c>
      <c r="D97917" s="2">
        <v>695</v>
      </c>
      <c r="E97917" s="2">
        <v>85043825495</v>
      </c>
    </row>
    <row r="97918" spans="1:5">
      <c r="A97918" s="2" t="s">
        <v>1381</v>
      </c>
      <c r="B97918" s="2" t="s">
        <v>1381</v>
      </c>
      <c r="C97918" s="2">
        <v>2016</v>
      </c>
      <c r="D97918" s="2">
        <v>684</v>
      </c>
      <c r="E97918" s="2">
        <v>85043832147</v>
      </c>
    </row>
    <row r="97919" spans="1:5">
      <c r="A97919" s="2" t="s">
        <v>1381</v>
      </c>
      <c r="B97919" s="2" t="s">
        <v>1381</v>
      </c>
      <c r="C97919" s="2">
        <v>2018</v>
      </c>
      <c r="D97919" s="2">
        <v>1067</v>
      </c>
      <c r="E97919" s="2">
        <v>85054904377</v>
      </c>
    </row>
    <row r="97920" spans="1:5">
      <c r="A97920" s="2" t="s">
        <v>1381</v>
      </c>
      <c r="B97920" s="2" t="s">
        <v>1381</v>
      </c>
      <c r="C97920" s="2">
        <v>2017</v>
      </c>
      <c r="D97920" s="2">
        <v>898</v>
      </c>
      <c r="E97920" s="2">
        <v>85038858353</v>
      </c>
    </row>
    <row r="97921" spans="1:5">
      <c r="A97921" s="2" t="s">
        <v>1381</v>
      </c>
      <c r="B97921" s="2" t="s">
        <v>1381</v>
      </c>
      <c r="C97921" s="2">
        <v>2019</v>
      </c>
      <c r="D97921" s="2">
        <v>1211</v>
      </c>
      <c r="E97921" s="2">
        <v>85066907892</v>
      </c>
    </row>
    <row r="97922" spans="1:5">
      <c r="A97922" s="2" t="s">
        <v>1381</v>
      </c>
      <c r="B97922" s="2" t="s">
        <v>1381</v>
      </c>
      <c r="C97922" s="2">
        <v>2017</v>
      </c>
      <c r="D97922" s="2">
        <v>809</v>
      </c>
      <c r="E97922" s="2">
        <v>85043752732</v>
      </c>
    </row>
    <row r="97923" spans="1:5">
      <c r="A97923" s="2" t="s">
        <v>1381</v>
      </c>
      <c r="B97923" s="2" t="s">
        <v>1381</v>
      </c>
      <c r="C97923" s="2">
        <v>2018</v>
      </c>
      <c r="D97923" s="2">
        <v>1036</v>
      </c>
      <c r="E97923" s="2">
        <v>85049882347</v>
      </c>
    </row>
    <row r="97924" spans="1:5">
      <c r="A97924" s="2" t="s">
        <v>1381</v>
      </c>
      <c r="B97924" s="2" t="s">
        <v>1381</v>
      </c>
      <c r="C97924" s="2">
        <v>2009</v>
      </c>
      <c r="D97924" s="2">
        <v>194</v>
      </c>
      <c r="E97924" s="2">
        <v>85035049682</v>
      </c>
    </row>
    <row r="97925" spans="1:5">
      <c r="A97925" s="2" t="s">
        <v>1381</v>
      </c>
      <c r="B97925" s="2" t="s">
        <v>1381</v>
      </c>
      <c r="C97925" s="2">
        <v>2015</v>
      </c>
      <c r="D97925" s="2">
        <v>619</v>
      </c>
      <c r="E97925" s="2">
        <v>85043817269</v>
      </c>
    </row>
    <row r="97926" spans="1:5">
      <c r="A97926" s="2" t="s">
        <v>1381</v>
      </c>
      <c r="B97926" s="2" t="s">
        <v>1381</v>
      </c>
      <c r="C97926" s="2">
        <v>2017</v>
      </c>
      <c r="D97926" s="2">
        <v>785</v>
      </c>
      <c r="E97926" s="2">
        <v>85043799702</v>
      </c>
    </row>
    <row r="97927" spans="1:5">
      <c r="A97927" s="2" t="s">
        <v>1381</v>
      </c>
      <c r="B97927" s="2" t="s">
        <v>1381</v>
      </c>
      <c r="C97927" s="2">
        <v>2017</v>
      </c>
      <c r="D97927" s="2">
        <v>795</v>
      </c>
      <c r="E97927" s="2">
        <v>85043822946</v>
      </c>
    </row>
    <row r="97928" spans="1:5">
      <c r="A97928" s="2" t="s">
        <v>1381</v>
      </c>
      <c r="B97928" s="2" t="s">
        <v>1381</v>
      </c>
      <c r="C97928" s="2">
        <v>2014</v>
      </c>
      <c r="D97928" s="2">
        <v>507</v>
      </c>
      <c r="E97928" s="2">
        <v>85043813532</v>
      </c>
    </row>
    <row r="97929" spans="1:5">
      <c r="A97929" s="2" t="s">
        <v>1381</v>
      </c>
      <c r="B97929" s="2" t="s">
        <v>1381</v>
      </c>
      <c r="C97929" s="2">
        <v>2018</v>
      </c>
      <c r="D97929" s="2">
        <v>1037</v>
      </c>
      <c r="E97929" s="2">
        <v>85049648203</v>
      </c>
    </row>
    <row r="97930" spans="1:5">
      <c r="A97930" s="2" t="s">
        <v>1381</v>
      </c>
      <c r="B97930" s="2" t="s">
        <v>1381</v>
      </c>
      <c r="C97930" s="2">
        <v>2019</v>
      </c>
      <c r="D97930" s="2">
        <v>1318</v>
      </c>
      <c r="E97930" s="2">
        <v>85074901666</v>
      </c>
    </row>
    <row r="97931" spans="1:5">
      <c r="A97931" s="2" t="s">
        <v>1381</v>
      </c>
      <c r="B97931" s="2" t="s">
        <v>1381</v>
      </c>
      <c r="C97931" s="2">
        <v>2017</v>
      </c>
      <c r="D97931" s="2">
        <v>898</v>
      </c>
      <c r="E97931" s="2">
        <v>85039423516</v>
      </c>
    </row>
    <row r="97932" spans="1:5">
      <c r="A97932" s="2" t="s">
        <v>1381</v>
      </c>
      <c r="B97932" s="2" t="s">
        <v>1381</v>
      </c>
      <c r="C97932" s="2">
        <v>2018</v>
      </c>
      <c r="D97932" s="2">
        <v>1128</v>
      </c>
      <c r="E97932" s="2">
        <v>85058650976</v>
      </c>
    </row>
    <row r="97933" spans="1:5">
      <c r="A97933" s="2" t="s">
        <v>1381</v>
      </c>
      <c r="B97933" s="2" t="s">
        <v>1381</v>
      </c>
      <c r="C97933" s="2">
        <v>2015</v>
      </c>
      <c r="D97933" s="2">
        <v>621</v>
      </c>
      <c r="E97933" s="2">
        <v>85043825342</v>
      </c>
    </row>
    <row r="97934" spans="1:5">
      <c r="A97934" s="2" t="s">
        <v>1381</v>
      </c>
      <c r="B97934" s="2" t="s">
        <v>1381</v>
      </c>
      <c r="C97934" s="2">
        <v>2018</v>
      </c>
      <c r="D97934" s="2">
        <v>1065</v>
      </c>
      <c r="E97934" s="2">
        <v>85057483037</v>
      </c>
    </row>
    <row r="97935" spans="1:5">
      <c r="A97935" s="2" t="s">
        <v>1381</v>
      </c>
      <c r="B97935" s="2" t="s">
        <v>1381</v>
      </c>
      <c r="C97935" s="2">
        <v>2019</v>
      </c>
      <c r="D97935" s="2">
        <v>1198</v>
      </c>
      <c r="E97935" s="2">
        <v>85066437386</v>
      </c>
    </row>
    <row r="97936" spans="1:5">
      <c r="A97936" s="2" t="s">
        <v>1381</v>
      </c>
      <c r="B97936" s="2" t="s">
        <v>1381</v>
      </c>
      <c r="C97936" s="2">
        <v>2015</v>
      </c>
      <c r="D97936" s="2">
        <v>637</v>
      </c>
      <c r="E97936" s="2">
        <v>85043799568</v>
      </c>
    </row>
    <row r="97937" spans="1:5">
      <c r="A97937" s="2" t="s">
        <v>1381</v>
      </c>
      <c r="B97937" s="2" t="s">
        <v>1381</v>
      </c>
      <c r="C97937" s="2">
        <v>2016</v>
      </c>
      <c r="D97937" s="2">
        <v>754</v>
      </c>
      <c r="E97937" s="2">
        <v>85043834783</v>
      </c>
    </row>
    <row r="97938" spans="1:5">
      <c r="A97938" s="2" t="s">
        <v>1381</v>
      </c>
      <c r="B97938" s="2" t="s">
        <v>1381</v>
      </c>
      <c r="C97938" s="2">
        <v>2017</v>
      </c>
      <c r="D97938" s="2">
        <v>863</v>
      </c>
      <c r="E97938" s="2">
        <v>85043752781</v>
      </c>
    </row>
    <row r="97939" spans="1:5">
      <c r="A97939" s="2" t="s">
        <v>1381</v>
      </c>
      <c r="B97939" s="2" t="s">
        <v>1381</v>
      </c>
      <c r="C97939" s="2">
        <v>2014</v>
      </c>
      <c r="D97939" s="2">
        <v>488</v>
      </c>
      <c r="E97939" s="2">
        <v>85043819034</v>
      </c>
    </row>
    <row r="97940" spans="1:5">
      <c r="A97940" s="2" t="s">
        <v>1381</v>
      </c>
      <c r="B97940" s="2" t="s">
        <v>1381</v>
      </c>
      <c r="C97940" s="2">
        <v>2014</v>
      </c>
      <c r="D97940" s="2">
        <v>539</v>
      </c>
      <c r="E97940" s="2">
        <v>85043770087</v>
      </c>
    </row>
    <row r="97941" spans="1:5">
      <c r="A97941" s="2" t="s">
        <v>1381</v>
      </c>
      <c r="B97941" s="2" t="s">
        <v>1381</v>
      </c>
      <c r="C97941" s="2">
        <v>2019</v>
      </c>
      <c r="D97941" s="2">
        <v>1239</v>
      </c>
      <c r="E97941" s="2">
        <v>85067074145</v>
      </c>
    </row>
    <row r="97942" spans="1:5">
      <c r="A97942" s="2" t="s">
        <v>1381</v>
      </c>
      <c r="B97942" s="2" t="s">
        <v>1381</v>
      </c>
      <c r="C97942" s="2">
        <v>2017</v>
      </c>
      <c r="D97942" s="2">
        <v>898</v>
      </c>
      <c r="E97942" s="2">
        <v>85038557704</v>
      </c>
    </row>
    <row r="97943" spans="1:5">
      <c r="A97943" s="2" t="s">
        <v>1381</v>
      </c>
      <c r="B97943" s="2" t="s">
        <v>1381</v>
      </c>
      <c r="C97943" s="2">
        <v>2017</v>
      </c>
      <c r="D97943" s="2">
        <v>813</v>
      </c>
      <c r="E97943" s="2">
        <v>85043752669</v>
      </c>
    </row>
    <row r="97944" spans="1:5">
      <c r="A97944" s="2" t="s">
        <v>1381</v>
      </c>
      <c r="B97944" s="2" t="s">
        <v>1381</v>
      </c>
      <c r="C97944" s="2">
        <v>2017</v>
      </c>
      <c r="D97944" s="2">
        <v>807</v>
      </c>
      <c r="E97944" s="2">
        <v>85043752193</v>
      </c>
    </row>
    <row r="97945" spans="1:5">
      <c r="A97945" s="2" t="s">
        <v>1381</v>
      </c>
      <c r="B97945" s="2" t="s">
        <v>1381</v>
      </c>
      <c r="C97945" s="2">
        <v>2014</v>
      </c>
      <c r="D97945" s="2">
        <v>488</v>
      </c>
      <c r="E97945" s="2">
        <v>85043825300</v>
      </c>
    </row>
    <row r="97946" spans="1:5">
      <c r="A97946" s="2" t="s">
        <v>1381</v>
      </c>
      <c r="B97946" s="2" t="s">
        <v>1381</v>
      </c>
      <c r="C97946" s="2">
        <v>2016</v>
      </c>
      <c r="D97946" s="2">
        <v>733</v>
      </c>
      <c r="E97946" s="2">
        <v>85043813266</v>
      </c>
    </row>
    <row r="97947" spans="1:5">
      <c r="A97947" s="2" t="s">
        <v>1381</v>
      </c>
      <c r="B97947" s="2" t="s">
        <v>1381</v>
      </c>
      <c r="C97947" s="2">
        <v>2018</v>
      </c>
      <c r="D97947" s="2">
        <v>1138</v>
      </c>
      <c r="E97947" s="2">
        <v>85059385102</v>
      </c>
    </row>
    <row r="97948" spans="1:5">
      <c r="A97948" s="2" t="s">
        <v>1381</v>
      </c>
      <c r="B97948" s="2" t="s">
        <v>1381</v>
      </c>
      <c r="C97948" s="2">
        <v>2018</v>
      </c>
      <c r="D97948" s="2">
        <v>1102</v>
      </c>
      <c r="E97948" s="2">
        <v>85054908611</v>
      </c>
    </row>
    <row r="97949" spans="1:5">
      <c r="A97949" s="2" t="s">
        <v>1381</v>
      </c>
      <c r="B97949" s="2" t="s">
        <v>1381</v>
      </c>
      <c r="C97949" s="2">
        <v>2018</v>
      </c>
      <c r="D97949" s="2">
        <v>1069</v>
      </c>
      <c r="E97949" s="2">
        <v>85053432907</v>
      </c>
    </row>
    <row r="97950" spans="1:5">
      <c r="A97950" s="2" t="s">
        <v>1381</v>
      </c>
      <c r="B97950" s="2" t="s">
        <v>1381</v>
      </c>
      <c r="C97950" s="2">
        <v>2017</v>
      </c>
      <c r="D97950" s="2">
        <v>881</v>
      </c>
      <c r="E97950" s="2">
        <v>85029500489</v>
      </c>
    </row>
    <row r="97951" spans="1:5">
      <c r="A97951" s="2" t="s">
        <v>1381</v>
      </c>
      <c r="B97951" s="2" t="s">
        <v>1381</v>
      </c>
      <c r="C97951" s="2">
        <v>2017</v>
      </c>
      <c r="D97951" s="2">
        <v>875</v>
      </c>
      <c r="E97951" s="2">
        <v>85041195245</v>
      </c>
    </row>
    <row r="97952" spans="1:5">
      <c r="A97952" s="2" t="s">
        <v>1381</v>
      </c>
      <c r="B97952" s="2" t="s">
        <v>1381</v>
      </c>
      <c r="C97952" s="2">
        <v>2016</v>
      </c>
      <c r="D97952" s="2">
        <v>766</v>
      </c>
      <c r="E97952" s="2">
        <v>85043828371</v>
      </c>
    </row>
    <row r="97953" spans="1:5">
      <c r="A97953" s="2" t="s">
        <v>1381</v>
      </c>
      <c r="B97953" s="2" t="s">
        <v>1381</v>
      </c>
      <c r="C97953" s="2">
        <v>2016</v>
      </c>
      <c r="D97953" s="2">
        <v>677</v>
      </c>
      <c r="E97953" s="2">
        <v>85043834386</v>
      </c>
    </row>
    <row r="97954" spans="1:5">
      <c r="A97954" s="2" t="s">
        <v>1381</v>
      </c>
      <c r="B97954" s="2" t="s">
        <v>1381</v>
      </c>
      <c r="C97954" s="2">
        <v>2017</v>
      </c>
      <c r="D97954" s="2">
        <v>917</v>
      </c>
      <c r="E97954" s="2">
        <v>85036497776</v>
      </c>
    </row>
    <row r="97955" spans="1:5">
      <c r="A97955" s="2" t="s">
        <v>1381</v>
      </c>
      <c r="B97955" s="2" t="s">
        <v>1381</v>
      </c>
      <c r="C97955" s="2">
        <v>2017</v>
      </c>
      <c r="D97955" s="2">
        <v>850</v>
      </c>
      <c r="E97955" s="2">
        <v>85043752240</v>
      </c>
    </row>
    <row r="97956" spans="1:5">
      <c r="A97956" s="2" t="s">
        <v>1381</v>
      </c>
      <c r="B97956" s="2" t="s">
        <v>1381</v>
      </c>
      <c r="C97956" s="2">
        <v>2018</v>
      </c>
      <c r="D97956" s="2">
        <v>1129</v>
      </c>
      <c r="E97956" s="2">
        <v>85058798673</v>
      </c>
    </row>
    <row r="97957" spans="1:5">
      <c r="A97957" s="2" t="s">
        <v>1381</v>
      </c>
      <c r="B97957" s="2" t="s">
        <v>1381</v>
      </c>
      <c r="C97957" s="2">
        <v>2018</v>
      </c>
      <c r="D97957" s="2">
        <v>978</v>
      </c>
      <c r="E97957" s="2">
        <v>85045134212</v>
      </c>
    </row>
    <row r="97958" spans="1:5">
      <c r="A97958" s="2" t="s">
        <v>1381</v>
      </c>
      <c r="B97958" s="2" t="s">
        <v>1381</v>
      </c>
      <c r="C97958" s="2">
        <v>2018</v>
      </c>
      <c r="D97958" s="2">
        <v>973</v>
      </c>
      <c r="E97958" s="2">
        <v>85045687904</v>
      </c>
    </row>
    <row r="97959" spans="1:5">
      <c r="A97959" s="2" t="s">
        <v>1381</v>
      </c>
      <c r="B97959" s="2" t="s">
        <v>1381</v>
      </c>
      <c r="C97959" s="2">
        <v>2017</v>
      </c>
      <c r="D97959" s="2">
        <v>870</v>
      </c>
      <c r="E97959" s="2">
        <v>85026226385</v>
      </c>
    </row>
    <row r="97960" spans="1:5">
      <c r="A97960" s="2" t="s">
        <v>1381</v>
      </c>
      <c r="B97960" s="2" t="s">
        <v>1381</v>
      </c>
      <c r="C97960" s="2">
        <v>2016</v>
      </c>
      <c r="D97960" s="2">
        <v>718</v>
      </c>
      <c r="E97960" s="2">
        <v>85043831874</v>
      </c>
    </row>
    <row r="97961" spans="1:5">
      <c r="A97961" s="2" t="s">
        <v>1381</v>
      </c>
      <c r="B97961" s="2" t="s">
        <v>1381</v>
      </c>
      <c r="C97961" s="2">
        <v>2016</v>
      </c>
      <c r="D97961" s="2">
        <v>705</v>
      </c>
      <c r="E97961" s="2">
        <v>85043813751</v>
      </c>
    </row>
    <row r="97962" spans="1:5">
      <c r="A97962" s="2" t="s">
        <v>1381</v>
      </c>
      <c r="B97962" s="2" t="s">
        <v>1381</v>
      </c>
      <c r="C97962" s="2">
        <v>2015</v>
      </c>
      <c r="D97962" s="2">
        <v>664</v>
      </c>
      <c r="E97962" s="2">
        <v>85043803017</v>
      </c>
    </row>
    <row r="97963" spans="1:5">
      <c r="A97963" s="2" t="s">
        <v>1381</v>
      </c>
      <c r="B97963" s="2" t="s">
        <v>1381</v>
      </c>
      <c r="C97963" s="2">
        <v>2018</v>
      </c>
      <c r="D97963" s="2">
        <v>1065</v>
      </c>
      <c r="E97963" s="2">
        <v>85057492611</v>
      </c>
    </row>
    <row r="97964" spans="1:5">
      <c r="A97964" s="2" t="s">
        <v>1381</v>
      </c>
      <c r="B97964" s="2" t="s">
        <v>1381</v>
      </c>
      <c r="C97964" s="2">
        <v>2018</v>
      </c>
      <c r="D97964" s="2">
        <v>1052</v>
      </c>
      <c r="E97964" s="2">
        <v>85051325401</v>
      </c>
    </row>
    <row r="97965" spans="1:5">
      <c r="A97965" s="2" t="s">
        <v>1381</v>
      </c>
      <c r="B97965" s="2" t="s">
        <v>1381</v>
      </c>
      <c r="C97965" s="2">
        <v>2018</v>
      </c>
      <c r="D97965" s="2">
        <v>1107</v>
      </c>
      <c r="E97965" s="2">
        <v>85057834094</v>
      </c>
    </row>
    <row r="97966" spans="1:5">
      <c r="A97966" s="2" t="s">
        <v>1381</v>
      </c>
      <c r="B97966" s="2" t="s">
        <v>1381</v>
      </c>
      <c r="C97966" s="2">
        <v>2008</v>
      </c>
      <c r="D97966" s="2">
        <v>100</v>
      </c>
      <c r="E97966" s="2">
        <v>85046069660</v>
      </c>
    </row>
    <row r="97967" spans="1:5">
      <c r="A97967" s="2" t="s">
        <v>1381</v>
      </c>
      <c r="B97967" s="2" t="s">
        <v>1381</v>
      </c>
      <c r="C97967" s="2">
        <v>2017</v>
      </c>
      <c r="D97967" s="2">
        <v>898</v>
      </c>
      <c r="E97967" s="2">
        <v>85038441330</v>
      </c>
    </row>
    <row r="97968" spans="1:5">
      <c r="A97968" s="2" t="s">
        <v>1381</v>
      </c>
      <c r="B97968" s="2" t="s">
        <v>1381</v>
      </c>
      <c r="C97968" s="2">
        <v>2018</v>
      </c>
      <c r="D97968" s="2">
        <v>961</v>
      </c>
      <c r="E97968" s="2">
        <v>85043292955</v>
      </c>
    </row>
    <row r="97969" spans="1:5">
      <c r="A97969" s="2" t="s">
        <v>1381</v>
      </c>
      <c r="B97969" s="2" t="s">
        <v>1381</v>
      </c>
      <c r="C97969" s="2">
        <v>2017</v>
      </c>
      <c r="D97969" s="2">
        <v>919</v>
      </c>
      <c r="E97969" s="2">
        <v>85037866861</v>
      </c>
    </row>
    <row r="97970" spans="1:5">
      <c r="A97970" s="2" t="s">
        <v>1381</v>
      </c>
      <c r="B97970" s="2" t="s">
        <v>1381</v>
      </c>
      <c r="C97970" s="2">
        <v>2018</v>
      </c>
      <c r="D97970" s="2">
        <v>1039</v>
      </c>
      <c r="E97970" s="2">
        <v>85049923686</v>
      </c>
    </row>
    <row r="97971" spans="1:5">
      <c r="A97971" s="2" t="s">
        <v>1381</v>
      </c>
      <c r="B97971" s="2" t="s">
        <v>1381</v>
      </c>
      <c r="C97971" s="2">
        <v>2017</v>
      </c>
      <c r="D97971" s="2">
        <v>950</v>
      </c>
      <c r="E97971" s="2">
        <v>85038561588</v>
      </c>
    </row>
    <row r="97972" spans="1:5">
      <c r="A97972" s="2" t="s">
        <v>1381</v>
      </c>
      <c r="B97972" s="2" t="s">
        <v>1381</v>
      </c>
      <c r="C97972" s="2">
        <v>2016</v>
      </c>
      <c r="D97972" s="2">
        <v>772</v>
      </c>
      <c r="E97972" s="2">
        <v>85043831790</v>
      </c>
    </row>
    <row r="97973" spans="1:5">
      <c r="A97973" s="2" t="s">
        <v>1381</v>
      </c>
      <c r="B97973" s="2" t="s">
        <v>1381</v>
      </c>
      <c r="C97973" s="2">
        <v>2019</v>
      </c>
      <c r="D97973" s="2">
        <v>1186</v>
      </c>
      <c r="E97973" s="2">
        <v>85064930728</v>
      </c>
    </row>
    <row r="97974" spans="1:5">
      <c r="A97974" s="2" t="s">
        <v>1381</v>
      </c>
      <c r="B97974" s="2" t="s">
        <v>1381</v>
      </c>
      <c r="C97974" s="2">
        <v>2018</v>
      </c>
      <c r="D97974" s="2">
        <v>1143</v>
      </c>
      <c r="E97974" s="2">
        <v>85059461098</v>
      </c>
    </row>
    <row r="97975" spans="1:5">
      <c r="A97975" s="2" t="s">
        <v>1381</v>
      </c>
      <c r="B97975" s="2" t="s">
        <v>1381</v>
      </c>
      <c r="C97975" s="2">
        <v>2018</v>
      </c>
      <c r="D97975" s="2">
        <v>977</v>
      </c>
      <c r="E97975" s="2">
        <v>85044513175</v>
      </c>
    </row>
    <row r="97976" spans="1:5">
      <c r="A97976" s="2" t="s">
        <v>1381</v>
      </c>
      <c r="B97976" s="2" t="s">
        <v>1381</v>
      </c>
      <c r="C97976" s="2">
        <v>2016</v>
      </c>
      <c r="D97976" s="2">
        <v>722</v>
      </c>
      <c r="E97976" s="2">
        <v>85043800368</v>
      </c>
    </row>
    <row r="97977" spans="1:5">
      <c r="A97977" s="2" t="s">
        <v>1381</v>
      </c>
      <c r="B97977" s="2" t="s">
        <v>1381</v>
      </c>
      <c r="C97977" s="2">
        <v>2018</v>
      </c>
      <c r="D97977" s="2">
        <v>1041</v>
      </c>
      <c r="E97977" s="2">
        <v>85049503667</v>
      </c>
    </row>
    <row r="97978" spans="1:5">
      <c r="A97978" s="2" t="s">
        <v>1381</v>
      </c>
      <c r="B97978" s="2" t="s">
        <v>1381</v>
      </c>
      <c r="C97978" s="2">
        <v>2017</v>
      </c>
      <c r="D97978" s="2">
        <v>811</v>
      </c>
      <c r="E97978" s="2">
        <v>85043753114</v>
      </c>
    </row>
    <row r="97979" spans="1:5">
      <c r="A97979" s="2" t="s">
        <v>1381</v>
      </c>
      <c r="B97979" s="2" t="s">
        <v>1381</v>
      </c>
      <c r="C97979" s="2">
        <v>2016</v>
      </c>
      <c r="D97979" s="2">
        <v>670</v>
      </c>
      <c r="E97979" s="2">
        <v>85043801509</v>
      </c>
    </row>
    <row r="97980" spans="1:5">
      <c r="A97980" s="2" t="s">
        <v>1381</v>
      </c>
      <c r="B97980" s="2" t="s">
        <v>1381</v>
      </c>
      <c r="C97980" s="2">
        <v>2016</v>
      </c>
      <c r="D97980" s="2">
        <v>673</v>
      </c>
      <c r="E97980" s="2">
        <v>85043801363</v>
      </c>
    </row>
    <row r="97981" spans="1:5">
      <c r="A97981" s="2" t="s">
        <v>1381</v>
      </c>
      <c r="B97981" s="2" t="s">
        <v>1381</v>
      </c>
      <c r="C97981" s="2">
        <v>2017</v>
      </c>
      <c r="D97981" s="2">
        <v>915</v>
      </c>
      <c r="E97981" s="2">
        <v>85034218768</v>
      </c>
    </row>
    <row r="97982" spans="1:5">
      <c r="A97982" s="2" t="s">
        <v>1381</v>
      </c>
      <c r="B97982" s="2" t="s">
        <v>1381</v>
      </c>
      <c r="C97982" s="2">
        <v>2019</v>
      </c>
      <c r="D97982" s="2">
        <v>1184</v>
      </c>
      <c r="E97982" s="2">
        <v>85064931847</v>
      </c>
    </row>
    <row r="97983" spans="1:5">
      <c r="A97983" s="2" t="s">
        <v>1381</v>
      </c>
      <c r="B97983" s="2" t="s">
        <v>1381</v>
      </c>
      <c r="C97983" s="2">
        <v>2014</v>
      </c>
      <c r="D97983" s="2">
        <v>544</v>
      </c>
      <c r="E97983" s="2">
        <v>85043805142</v>
      </c>
    </row>
    <row r="97984" spans="1:5">
      <c r="A97984" s="2" t="s">
        <v>1381</v>
      </c>
      <c r="B97984" s="2" t="s">
        <v>1381</v>
      </c>
      <c r="C97984" s="2">
        <v>2014</v>
      </c>
      <c r="D97984" s="2">
        <v>574</v>
      </c>
      <c r="E97984" s="2">
        <v>85043782058</v>
      </c>
    </row>
    <row r="97985" spans="1:5">
      <c r="A97985" s="2" t="s">
        <v>1381</v>
      </c>
      <c r="B97985" s="2" t="s">
        <v>1381</v>
      </c>
      <c r="C97985" s="2">
        <v>2015</v>
      </c>
      <c r="D97985" s="2">
        <v>635</v>
      </c>
      <c r="E97985" s="2">
        <v>85043818622</v>
      </c>
    </row>
    <row r="97986" spans="1:5">
      <c r="A97986" s="2" t="s">
        <v>1381</v>
      </c>
      <c r="B97986" s="2" t="s">
        <v>1381</v>
      </c>
      <c r="C97986" s="2">
        <v>2013</v>
      </c>
      <c r="D97986" s="2">
        <v>575</v>
      </c>
      <c r="E97986" s="2">
        <v>85043809307</v>
      </c>
    </row>
    <row r="97987" spans="1:5">
      <c r="A97987" s="2" t="s">
        <v>1381</v>
      </c>
      <c r="B97987" s="2" t="s">
        <v>1381</v>
      </c>
      <c r="C97987" s="2">
        <v>2015</v>
      </c>
      <c r="D97987" s="2">
        <v>580</v>
      </c>
      <c r="E97987" s="2">
        <v>85043812714</v>
      </c>
    </row>
    <row r="97988" spans="1:5">
      <c r="A97988" s="2" t="s">
        <v>1381</v>
      </c>
      <c r="B97988" s="2" t="s">
        <v>1381</v>
      </c>
      <c r="C97988" s="2">
        <v>2018</v>
      </c>
      <c r="D97988" s="2">
        <v>1034</v>
      </c>
      <c r="E97988" s="2">
        <v>85048389660</v>
      </c>
    </row>
    <row r="97989" spans="1:5">
      <c r="A97989" s="2" t="s">
        <v>1381</v>
      </c>
      <c r="B97989" s="2" t="s">
        <v>1381</v>
      </c>
      <c r="C97989" s="2">
        <v>2015</v>
      </c>
      <c r="D97989" s="2">
        <v>660</v>
      </c>
      <c r="E97989" s="2">
        <v>85043823567</v>
      </c>
    </row>
    <row r="97990" spans="1:5">
      <c r="A97990" s="2" t="s">
        <v>1381</v>
      </c>
      <c r="B97990" s="2" t="s">
        <v>1381</v>
      </c>
      <c r="C97990" s="2">
        <v>2017</v>
      </c>
      <c r="D97990" s="2">
        <v>803</v>
      </c>
      <c r="E97990" s="2">
        <v>85043753038</v>
      </c>
    </row>
    <row r="97991" spans="1:5">
      <c r="A97991" s="2" t="s">
        <v>1381</v>
      </c>
      <c r="B97991" s="2" t="s">
        <v>1381</v>
      </c>
      <c r="C97991" s="2">
        <v>2008</v>
      </c>
      <c r="D97991" s="2">
        <v>112</v>
      </c>
      <c r="E97991" s="2">
        <v>85043827737</v>
      </c>
    </row>
    <row r="97992" spans="1:5">
      <c r="A97992" s="2" t="s">
        <v>1381</v>
      </c>
      <c r="B97992" s="2" t="s">
        <v>1381</v>
      </c>
      <c r="C97992" s="2">
        <v>2018</v>
      </c>
      <c r="D97992" s="2">
        <v>955</v>
      </c>
      <c r="E97992" s="2">
        <v>85042314118</v>
      </c>
    </row>
    <row r="97993" spans="1:5">
      <c r="A97993" s="2" t="s">
        <v>1381</v>
      </c>
      <c r="B97993" s="2" t="s">
        <v>1381</v>
      </c>
      <c r="C97993" s="2">
        <v>2017</v>
      </c>
      <c r="D97993" s="2">
        <v>848</v>
      </c>
      <c r="E97993" s="2">
        <v>85043752377</v>
      </c>
    </row>
    <row r="97994" spans="1:5">
      <c r="A97994" s="2" t="s">
        <v>1381</v>
      </c>
      <c r="B97994" s="2" t="s">
        <v>1381</v>
      </c>
      <c r="C97994" s="2">
        <v>2018</v>
      </c>
      <c r="D97994" s="2">
        <v>987</v>
      </c>
      <c r="E97994" s="2">
        <v>85045623388</v>
      </c>
    </row>
    <row r="97995" spans="1:5">
      <c r="A97995" s="2" t="s">
        <v>1381</v>
      </c>
      <c r="B97995" s="2" t="s">
        <v>1381</v>
      </c>
      <c r="C97995" s="2">
        <v>2015</v>
      </c>
      <c r="D97995" s="2">
        <v>611</v>
      </c>
      <c r="E97995" s="2">
        <v>85043833611</v>
      </c>
    </row>
    <row r="97996" spans="1:5">
      <c r="A97996" s="2" t="s">
        <v>1381</v>
      </c>
      <c r="B97996" s="2" t="s">
        <v>1381</v>
      </c>
      <c r="C97996" s="2">
        <v>2015</v>
      </c>
      <c r="D97996" s="2">
        <v>589</v>
      </c>
      <c r="E97996" s="2">
        <v>85043816266</v>
      </c>
    </row>
    <row r="97997" spans="1:5">
      <c r="A97997" s="2" t="s">
        <v>1381</v>
      </c>
      <c r="B97997" s="2" t="s">
        <v>1381</v>
      </c>
      <c r="C97997" s="2">
        <v>2017</v>
      </c>
      <c r="D97997" s="2">
        <v>818</v>
      </c>
      <c r="E97997" s="2">
        <v>85043752978</v>
      </c>
    </row>
    <row r="97998" spans="1:5">
      <c r="A97998" s="2" t="s">
        <v>1381</v>
      </c>
      <c r="B97998" s="2" t="s">
        <v>1381</v>
      </c>
      <c r="C97998" s="2">
        <v>2008</v>
      </c>
      <c r="D97998" s="2">
        <v>112</v>
      </c>
      <c r="E97998" s="2">
        <v>85043830385</v>
      </c>
    </row>
    <row r="97999" spans="1:5">
      <c r="A97999" s="2" t="s">
        <v>1381</v>
      </c>
      <c r="B97999" s="2" t="s">
        <v>1381</v>
      </c>
      <c r="C97999" s="2">
        <v>2008</v>
      </c>
      <c r="D97999" s="2">
        <v>110</v>
      </c>
      <c r="E97999" s="2">
        <v>85043823023</v>
      </c>
    </row>
    <row r="98000" spans="1:5">
      <c r="A98000" s="2" t="s">
        <v>1381</v>
      </c>
      <c r="B98000" s="2" t="s">
        <v>1381</v>
      </c>
      <c r="C98000" s="2">
        <v>2016</v>
      </c>
      <c r="D98000" s="2">
        <v>706</v>
      </c>
      <c r="E98000" s="2">
        <v>85043820359</v>
      </c>
    </row>
    <row r="98001" spans="1:5">
      <c r="A98001" s="2" t="s">
        <v>1381</v>
      </c>
      <c r="B98001" s="2" t="s">
        <v>1381</v>
      </c>
      <c r="C98001" s="2">
        <v>2015</v>
      </c>
      <c r="D98001" s="2">
        <v>664</v>
      </c>
      <c r="E98001" s="2">
        <v>85043813442</v>
      </c>
    </row>
    <row r="98002" spans="1:5">
      <c r="A98002" s="2" t="s">
        <v>1381</v>
      </c>
      <c r="B98002" s="2" t="s">
        <v>1381</v>
      </c>
      <c r="C98002" s="2">
        <v>2018</v>
      </c>
      <c r="D98002" s="2">
        <v>1064</v>
      </c>
      <c r="E98002" s="2">
        <v>85051852569</v>
      </c>
    </row>
    <row r="98003" spans="1:5">
      <c r="A98003" s="2" t="s">
        <v>1381</v>
      </c>
      <c r="B98003" s="2" t="s">
        <v>1381</v>
      </c>
      <c r="C98003" s="2">
        <v>2018</v>
      </c>
      <c r="D98003" s="2">
        <v>966</v>
      </c>
      <c r="E98003" s="2">
        <v>85043235994</v>
      </c>
    </row>
    <row r="98004" spans="1:5">
      <c r="A98004" s="2" t="s">
        <v>1381</v>
      </c>
      <c r="B98004" s="2" t="s">
        <v>1381</v>
      </c>
      <c r="C98004" s="2">
        <v>2025</v>
      </c>
      <c r="D98004" s="2">
        <v>2950</v>
      </c>
      <c r="E98004" s="2">
        <v>85219506288</v>
      </c>
    </row>
    <row r="98005" spans="1:5">
      <c r="A98005" s="2" t="s">
        <v>1381</v>
      </c>
      <c r="B98005" s="2" t="s">
        <v>1381</v>
      </c>
      <c r="C98005" s="2">
        <v>2009</v>
      </c>
      <c r="D98005" s="2">
        <v>194</v>
      </c>
      <c r="E98005" s="2">
        <v>85035004921</v>
      </c>
    </row>
    <row r="98006" spans="1:5">
      <c r="A98006" s="2" t="s">
        <v>1381</v>
      </c>
      <c r="B98006" s="2" t="s">
        <v>1381</v>
      </c>
      <c r="C98006" s="2">
        <v>2017</v>
      </c>
      <c r="D98006" s="2">
        <v>847</v>
      </c>
      <c r="E98006" s="2">
        <v>85043752907</v>
      </c>
    </row>
    <row r="98007" spans="1:5">
      <c r="A98007" s="2" t="s">
        <v>1381</v>
      </c>
      <c r="B98007" s="2" t="s">
        <v>1381</v>
      </c>
      <c r="C98007" s="2">
        <v>2018</v>
      </c>
      <c r="D98007" s="2">
        <v>1148</v>
      </c>
      <c r="E98007" s="2">
        <v>85060008786</v>
      </c>
    </row>
    <row r="98008" spans="1:5">
      <c r="A98008" s="2" t="s">
        <v>1381</v>
      </c>
      <c r="B98008" s="2" t="s">
        <v>1381</v>
      </c>
      <c r="C98008" s="2">
        <v>2016</v>
      </c>
      <c r="D98008" s="2">
        <v>712</v>
      </c>
      <c r="E98008" s="2">
        <v>85043800937</v>
      </c>
    </row>
    <row r="98009" spans="1:5">
      <c r="A98009" s="2" t="s">
        <v>1381</v>
      </c>
      <c r="B98009" s="2" t="s">
        <v>1381</v>
      </c>
      <c r="C98009" s="2">
        <v>2018</v>
      </c>
      <c r="D98009" s="2">
        <v>1014</v>
      </c>
      <c r="E98009" s="2">
        <v>85047736211</v>
      </c>
    </row>
    <row r="98010" spans="1:5">
      <c r="A98010" s="2" t="s">
        <v>1381</v>
      </c>
      <c r="B98010" s="2" t="s">
        <v>1381</v>
      </c>
      <c r="C98010" s="2">
        <v>2017</v>
      </c>
      <c r="D98010" s="2">
        <v>899</v>
      </c>
      <c r="E98010" s="2">
        <v>85034080457</v>
      </c>
    </row>
    <row r="98011" spans="1:5">
      <c r="A98011" s="2" t="s">
        <v>1381</v>
      </c>
      <c r="B98011" s="2" t="s">
        <v>1381</v>
      </c>
      <c r="C98011" s="2">
        <v>2018</v>
      </c>
      <c r="D98011" s="2">
        <v>1004</v>
      </c>
      <c r="E98011" s="2">
        <v>85047785460</v>
      </c>
    </row>
    <row r="98012" spans="1:5">
      <c r="A98012" s="2" t="s">
        <v>1381</v>
      </c>
      <c r="B98012" s="2" t="s">
        <v>1381</v>
      </c>
      <c r="C98012" s="2">
        <v>2018</v>
      </c>
      <c r="D98012" s="2">
        <v>1088</v>
      </c>
      <c r="E98012" s="2">
        <v>85054792220</v>
      </c>
    </row>
    <row r="98013" spans="1:5">
      <c r="A98013" s="2" t="s">
        <v>1381</v>
      </c>
      <c r="B98013" s="2" t="s">
        <v>1381</v>
      </c>
      <c r="C98013" s="2">
        <v>2015</v>
      </c>
      <c r="D98013" s="2">
        <v>664</v>
      </c>
      <c r="E98013" s="2">
        <v>85043797285</v>
      </c>
    </row>
    <row r="98014" spans="1:5">
      <c r="A98014" s="2" t="s">
        <v>1381</v>
      </c>
      <c r="B98014" s="2" t="s">
        <v>1381</v>
      </c>
      <c r="C98014" s="2">
        <v>2014</v>
      </c>
      <c r="D98014" s="2">
        <v>500</v>
      </c>
      <c r="E98014" s="2">
        <v>85043794962</v>
      </c>
    </row>
    <row r="98015" spans="1:5">
      <c r="A98015" s="2" t="s">
        <v>1381</v>
      </c>
      <c r="B98015" s="2" t="s">
        <v>1381</v>
      </c>
      <c r="C98015" s="2">
        <v>2015</v>
      </c>
      <c r="D98015" s="2">
        <v>578</v>
      </c>
      <c r="E98015" s="2">
        <v>85043793727</v>
      </c>
    </row>
    <row r="98016" spans="1:5">
      <c r="A98016" s="2" t="s">
        <v>1381</v>
      </c>
      <c r="B98016" s="2" t="s">
        <v>1381</v>
      </c>
      <c r="C98016" s="2">
        <v>2018</v>
      </c>
      <c r="D98016" s="2">
        <v>1124</v>
      </c>
      <c r="E98016" s="2">
        <v>85062754645</v>
      </c>
    </row>
    <row r="98017" spans="1:5">
      <c r="A98017" s="2" t="s">
        <v>1381</v>
      </c>
      <c r="B98017" s="2" t="s">
        <v>1381</v>
      </c>
      <c r="C98017" s="2">
        <v>2015</v>
      </c>
      <c r="D98017" s="2">
        <v>581</v>
      </c>
      <c r="E98017" s="2">
        <v>85043794866</v>
      </c>
    </row>
    <row r="98018" spans="1:5">
      <c r="A98018" s="2" t="s">
        <v>1381</v>
      </c>
      <c r="B98018" s="2" t="s">
        <v>1381</v>
      </c>
      <c r="C98018" s="2">
        <v>2021</v>
      </c>
      <c r="D98018" s="2">
        <v>1957</v>
      </c>
      <c r="E98018" s="2">
        <v>85112791715</v>
      </c>
    </row>
    <row r="98019" spans="1:5">
      <c r="A98019" s="2" t="s">
        <v>1381</v>
      </c>
      <c r="B98019" s="2" t="s">
        <v>1381</v>
      </c>
      <c r="C98019" s="2">
        <v>2017</v>
      </c>
      <c r="D98019" s="2">
        <v>851</v>
      </c>
      <c r="E98019" s="2">
        <v>85043752405</v>
      </c>
    </row>
    <row r="98020" spans="1:5">
      <c r="A98020" s="2" t="s">
        <v>1381</v>
      </c>
      <c r="B98020" s="2" t="s">
        <v>1381</v>
      </c>
      <c r="C98020" s="2">
        <v>2018</v>
      </c>
      <c r="D98020" s="2">
        <v>1053</v>
      </c>
      <c r="E98020" s="2">
        <v>85051361943</v>
      </c>
    </row>
    <row r="98021" spans="1:5">
      <c r="A98021" s="2" t="s">
        <v>1381</v>
      </c>
      <c r="B98021" s="2" t="s">
        <v>1381</v>
      </c>
      <c r="C98021" s="2">
        <v>2015</v>
      </c>
      <c r="D98021" s="2">
        <v>601</v>
      </c>
      <c r="E98021" s="2">
        <v>85043813957</v>
      </c>
    </row>
    <row r="98022" spans="1:5">
      <c r="A98022" s="2" t="s">
        <v>1381</v>
      </c>
      <c r="B98022" s="2" t="s">
        <v>1381</v>
      </c>
      <c r="C98022" s="2">
        <v>2014</v>
      </c>
      <c r="D98022" s="2">
        <v>488</v>
      </c>
      <c r="E98022" s="2">
        <v>85043827690</v>
      </c>
    </row>
    <row r="98023" spans="1:5">
      <c r="A98023" s="2" t="s">
        <v>1381</v>
      </c>
      <c r="B98023" s="2" t="s">
        <v>1381</v>
      </c>
      <c r="C98023" s="2">
        <v>2008</v>
      </c>
      <c r="D98023" s="2">
        <v>100</v>
      </c>
      <c r="E98023" s="2">
        <v>85046097909</v>
      </c>
    </row>
    <row r="98024" spans="1:5">
      <c r="A98024" s="2" t="s">
        <v>1381</v>
      </c>
      <c r="B98024" s="2" t="s">
        <v>1381</v>
      </c>
      <c r="C98024" s="2">
        <v>2017</v>
      </c>
      <c r="D98024" s="2">
        <v>911</v>
      </c>
      <c r="E98024" s="2">
        <v>85034667321</v>
      </c>
    </row>
    <row r="98025" spans="1:5">
      <c r="A98025" s="2" t="s">
        <v>1381</v>
      </c>
      <c r="B98025" s="2" t="s">
        <v>1381</v>
      </c>
      <c r="C98025" s="2">
        <v>2009</v>
      </c>
      <c r="D98025" s="2">
        <v>194</v>
      </c>
      <c r="E98025" s="2">
        <v>85034979549</v>
      </c>
    </row>
    <row r="98026" spans="1:5">
      <c r="A98026" s="2" t="s">
        <v>1381</v>
      </c>
      <c r="B98026" s="2" t="s">
        <v>1381</v>
      </c>
      <c r="C98026" s="2">
        <v>2014</v>
      </c>
      <c r="D98026" s="2">
        <v>560</v>
      </c>
      <c r="E98026" s="2">
        <v>85043764082</v>
      </c>
    </row>
    <row r="98027" spans="1:5">
      <c r="A98027" s="2" t="s">
        <v>1381</v>
      </c>
      <c r="B98027" s="2" t="s">
        <v>1381</v>
      </c>
      <c r="C98027" s="2">
        <v>2019</v>
      </c>
      <c r="D98027" s="2">
        <v>1158</v>
      </c>
      <c r="E98027" s="2">
        <v>85063784556</v>
      </c>
    </row>
    <row r="98028" spans="1:5">
      <c r="A98028" s="2" t="s">
        <v>1381</v>
      </c>
      <c r="B98028" s="2" t="s">
        <v>1381</v>
      </c>
      <c r="C98028" s="2">
        <v>2019</v>
      </c>
      <c r="D98028" s="2">
        <v>1185</v>
      </c>
      <c r="E98028" s="2">
        <v>85065969568</v>
      </c>
    </row>
    <row r="98029" spans="1:5">
      <c r="A98029" s="2" t="s">
        <v>1381</v>
      </c>
      <c r="B98029" s="2" t="s">
        <v>1381</v>
      </c>
      <c r="C98029" s="2">
        <v>2016</v>
      </c>
      <c r="D98029" s="2">
        <v>682</v>
      </c>
      <c r="E98029" s="2">
        <v>85043825743</v>
      </c>
    </row>
    <row r="98030" spans="1:5">
      <c r="A98030" s="2" t="s">
        <v>1381</v>
      </c>
      <c r="B98030" s="2" t="s">
        <v>1381</v>
      </c>
      <c r="C98030" s="2">
        <v>2014</v>
      </c>
      <c r="D98030" s="2">
        <v>500</v>
      </c>
      <c r="E98030" s="2">
        <v>85043816660</v>
      </c>
    </row>
    <row r="98031" spans="1:5">
      <c r="A98031" s="2" t="s">
        <v>1381</v>
      </c>
      <c r="B98031" s="2" t="s">
        <v>1381</v>
      </c>
      <c r="C98031" s="2">
        <v>2019</v>
      </c>
      <c r="D98031" s="2">
        <v>1180</v>
      </c>
      <c r="E98031" s="2">
        <v>85064415515</v>
      </c>
    </row>
    <row r="98032" spans="1:5">
      <c r="A98032" s="2" t="s">
        <v>1381</v>
      </c>
      <c r="B98032" s="2" t="s">
        <v>1381</v>
      </c>
      <c r="C98032" s="2">
        <v>2019</v>
      </c>
      <c r="D98032" s="2">
        <v>1176</v>
      </c>
      <c r="E98032" s="2">
        <v>85063886091</v>
      </c>
    </row>
    <row r="98033" spans="1:5">
      <c r="A98033" s="2" t="s">
        <v>1381</v>
      </c>
      <c r="B98033" s="2" t="s">
        <v>1381</v>
      </c>
      <c r="C98033" s="2">
        <v>2018</v>
      </c>
      <c r="D98033" s="2">
        <v>1116</v>
      </c>
      <c r="E98033" s="2">
        <v>85060055497</v>
      </c>
    </row>
    <row r="98034" spans="1:5">
      <c r="A98034" s="2" t="s">
        <v>1381</v>
      </c>
      <c r="B98034" s="2" t="s">
        <v>1381</v>
      </c>
      <c r="C98034" s="2">
        <v>2018</v>
      </c>
      <c r="D98034" s="2">
        <v>1107</v>
      </c>
      <c r="E98034" s="2">
        <v>85057879870</v>
      </c>
    </row>
    <row r="98035" spans="1:5">
      <c r="A98035" s="2" t="s">
        <v>1381</v>
      </c>
      <c r="B98035" s="2" t="s">
        <v>1381</v>
      </c>
      <c r="C98035" s="2">
        <v>2015</v>
      </c>
      <c r="D98035" s="2">
        <v>639</v>
      </c>
      <c r="E98035" s="2">
        <v>85043824843</v>
      </c>
    </row>
    <row r="98036" spans="1:5">
      <c r="A98036" s="2" t="s">
        <v>1381</v>
      </c>
      <c r="B98036" s="2" t="s">
        <v>1381</v>
      </c>
      <c r="C98036" s="2">
        <v>2019</v>
      </c>
      <c r="D98036" s="2">
        <v>1157</v>
      </c>
      <c r="E98036" s="2">
        <v>85063381110</v>
      </c>
    </row>
    <row r="98037" spans="1:5">
      <c r="A98037" s="2" t="s">
        <v>1381</v>
      </c>
      <c r="B98037" s="2" t="s">
        <v>1381</v>
      </c>
      <c r="C98037" s="2">
        <v>2017</v>
      </c>
      <c r="D98037" s="2">
        <v>892</v>
      </c>
      <c r="E98037" s="2">
        <v>85030154868</v>
      </c>
    </row>
    <row r="98038" spans="1:5">
      <c r="A98038" s="2" t="s">
        <v>1381</v>
      </c>
      <c r="B98038" s="2" t="s">
        <v>1381</v>
      </c>
      <c r="C98038" s="2">
        <v>2018</v>
      </c>
      <c r="D98038" s="2">
        <v>1108</v>
      </c>
      <c r="E98038" s="2">
        <v>85058334404</v>
      </c>
    </row>
    <row r="98039" spans="1:5">
      <c r="A98039" s="2" t="s">
        <v>1381</v>
      </c>
      <c r="B98039" s="2" t="s">
        <v>1381</v>
      </c>
      <c r="C98039" s="2">
        <v>2016</v>
      </c>
      <c r="D98039" s="2">
        <v>749</v>
      </c>
      <c r="E98039" s="2">
        <v>85043811846</v>
      </c>
    </row>
    <row r="98040" spans="1:5">
      <c r="A98040" s="2" t="s">
        <v>1381</v>
      </c>
      <c r="B98040" s="2" t="s">
        <v>1381</v>
      </c>
      <c r="C98040" s="2">
        <v>2017</v>
      </c>
      <c r="D98040" s="2">
        <v>923</v>
      </c>
      <c r="E98040" s="2">
        <v>85035221927</v>
      </c>
    </row>
    <row r="98041" spans="1:5">
      <c r="A98041" s="2" t="s">
        <v>1381</v>
      </c>
      <c r="B98041" s="2" t="s">
        <v>1381</v>
      </c>
      <c r="C98041" s="2">
        <v>2018</v>
      </c>
      <c r="D98041" s="2">
        <v>1081</v>
      </c>
      <c r="E98041" s="2">
        <v>85054494358</v>
      </c>
    </row>
    <row r="98042" spans="1:5">
      <c r="A98042" s="2" t="s">
        <v>1381</v>
      </c>
      <c r="B98042" s="2" t="s">
        <v>1381</v>
      </c>
      <c r="C98042" s="2">
        <v>2015</v>
      </c>
      <c r="D98042" s="2">
        <v>604</v>
      </c>
      <c r="E98042" s="2">
        <v>85043833782</v>
      </c>
    </row>
    <row r="98043" spans="1:5">
      <c r="A98043" s="2" t="s">
        <v>1381</v>
      </c>
      <c r="B98043" s="2" t="s">
        <v>1381</v>
      </c>
      <c r="C98043" s="2">
        <v>2018</v>
      </c>
      <c r="D98043" s="2">
        <v>1006</v>
      </c>
      <c r="E98043" s="2">
        <v>85048709298</v>
      </c>
    </row>
    <row r="98044" spans="1:5">
      <c r="A98044" s="2" t="s">
        <v>1381</v>
      </c>
      <c r="B98044" s="2" t="s">
        <v>1381</v>
      </c>
      <c r="C98044" s="2">
        <v>2014</v>
      </c>
      <c r="D98044" s="2">
        <v>592</v>
      </c>
      <c r="E98044" s="2">
        <v>85043816281</v>
      </c>
    </row>
    <row r="98045" spans="1:5">
      <c r="A98045" s="2" t="s">
        <v>1381</v>
      </c>
      <c r="B98045" s="2" t="s">
        <v>1381</v>
      </c>
      <c r="C98045" s="2">
        <v>2018</v>
      </c>
      <c r="D98045" s="2">
        <v>980</v>
      </c>
      <c r="E98045" s="2">
        <v>85045925383</v>
      </c>
    </row>
    <row r="98046" spans="1:5">
      <c r="A98046" s="2" t="s">
        <v>1381</v>
      </c>
      <c r="B98046" s="2" t="s">
        <v>1381</v>
      </c>
      <c r="C98046" s="2">
        <v>2019</v>
      </c>
      <c r="D98046" s="2">
        <v>1165</v>
      </c>
      <c r="E98046" s="2">
        <v>85063371398</v>
      </c>
    </row>
    <row r="98047" spans="1:5">
      <c r="A98047" s="2" t="s">
        <v>1381</v>
      </c>
      <c r="B98047" s="2" t="s">
        <v>1381</v>
      </c>
      <c r="C98047" s="2">
        <v>2014</v>
      </c>
      <c r="D98047" s="2">
        <v>571</v>
      </c>
      <c r="E98047" s="2">
        <v>85043781896</v>
      </c>
    </row>
    <row r="98048" spans="1:5">
      <c r="A98048" s="2" t="s">
        <v>1381</v>
      </c>
      <c r="B98048" s="2" t="s">
        <v>1381</v>
      </c>
      <c r="C98048" s="2">
        <v>2015</v>
      </c>
      <c r="D98048" s="2">
        <v>643</v>
      </c>
      <c r="E98048" s="2">
        <v>85043835189</v>
      </c>
    </row>
    <row r="98049" spans="1:5">
      <c r="A98049" s="2" t="s">
        <v>1381</v>
      </c>
      <c r="B98049" s="2" t="s">
        <v>1381</v>
      </c>
      <c r="C98049" s="2">
        <v>2014</v>
      </c>
      <c r="D98049" s="2">
        <v>500</v>
      </c>
      <c r="E98049" s="2">
        <v>85043833436</v>
      </c>
    </row>
    <row r="98050" spans="1:5">
      <c r="A98050" s="2" t="s">
        <v>1381</v>
      </c>
      <c r="B98050" s="2" t="s">
        <v>1381</v>
      </c>
      <c r="C98050" s="2">
        <v>2018</v>
      </c>
      <c r="D98050" s="2">
        <v>1062</v>
      </c>
      <c r="E98050" s="2">
        <v>85051333211</v>
      </c>
    </row>
    <row r="98051" spans="1:5">
      <c r="A98051" s="2" t="s">
        <v>1381</v>
      </c>
      <c r="B98051" s="2" t="s">
        <v>1381</v>
      </c>
      <c r="C98051" s="2">
        <v>2018</v>
      </c>
      <c r="D98051" s="2">
        <v>1103</v>
      </c>
      <c r="E98051" s="2">
        <v>85056430460</v>
      </c>
    </row>
    <row r="98052" spans="1:5">
      <c r="A98052" s="2" t="s">
        <v>1381</v>
      </c>
      <c r="B98052" s="2" t="s">
        <v>1381</v>
      </c>
      <c r="C98052" s="2">
        <v>2017</v>
      </c>
      <c r="D98052" s="2">
        <v>922</v>
      </c>
      <c r="E98052" s="2">
        <v>85037691344</v>
      </c>
    </row>
    <row r="98053" spans="1:5">
      <c r="A98053" s="2" t="s">
        <v>1381</v>
      </c>
      <c r="B98053" s="2" t="s">
        <v>1381</v>
      </c>
      <c r="C98053" s="2">
        <v>2014</v>
      </c>
      <c r="D98053" s="2">
        <v>500</v>
      </c>
      <c r="E98053" s="2">
        <v>85043814465</v>
      </c>
    </row>
    <row r="98054" spans="1:5">
      <c r="A98054" s="2" t="s">
        <v>1381</v>
      </c>
      <c r="B98054" s="2" t="s">
        <v>1381</v>
      </c>
      <c r="C98054" s="2">
        <v>2019</v>
      </c>
      <c r="D98054" s="2">
        <v>1192</v>
      </c>
      <c r="E98054" s="2">
        <v>85066296702</v>
      </c>
    </row>
    <row r="98055" spans="1:5">
      <c r="A98055" s="2" t="s">
        <v>1381</v>
      </c>
      <c r="B98055" s="2" t="s">
        <v>1381</v>
      </c>
      <c r="C98055" s="2">
        <v>2014</v>
      </c>
      <c r="D98055" s="2">
        <v>557</v>
      </c>
      <c r="E98055" s="2">
        <v>85043774540</v>
      </c>
    </row>
    <row r="98056" spans="1:5">
      <c r="A98056" s="2" t="s">
        <v>1381</v>
      </c>
      <c r="B98056" s="2" t="s">
        <v>1381</v>
      </c>
      <c r="C98056" s="2">
        <v>2016</v>
      </c>
      <c r="D98056" s="2">
        <v>701</v>
      </c>
      <c r="E98056" s="2">
        <v>85043800609</v>
      </c>
    </row>
    <row r="98057" spans="1:5">
      <c r="A98057" s="2" t="s">
        <v>1381</v>
      </c>
      <c r="B98057" s="2" t="s">
        <v>1381</v>
      </c>
      <c r="C98057" s="2">
        <v>2019</v>
      </c>
      <c r="D98057" s="2">
        <v>1176</v>
      </c>
      <c r="E98057" s="2">
        <v>85063769115</v>
      </c>
    </row>
    <row r="98058" spans="1:5">
      <c r="A98058" s="2" t="s">
        <v>1381</v>
      </c>
      <c r="B98058" s="2" t="s">
        <v>1381</v>
      </c>
      <c r="C98058" s="2">
        <v>2019</v>
      </c>
      <c r="D98058" s="2">
        <v>1158</v>
      </c>
      <c r="E98058" s="2">
        <v>85063786570</v>
      </c>
    </row>
    <row r="98059" spans="1:5">
      <c r="A98059" s="2" t="s">
        <v>1381</v>
      </c>
      <c r="B98059" s="2" t="s">
        <v>1381</v>
      </c>
      <c r="C98059" s="2">
        <v>2016</v>
      </c>
      <c r="D98059" s="2">
        <v>717</v>
      </c>
      <c r="E98059" s="2">
        <v>85043828894</v>
      </c>
    </row>
    <row r="98060" spans="1:5">
      <c r="A98060" s="2" t="s">
        <v>1381</v>
      </c>
      <c r="B98060" s="2" t="s">
        <v>1381</v>
      </c>
      <c r="C98060" s="2">
        <v>2016</v>
      </c>
      <c r="D98060" s="2">
        <v>719</v>
      </c>
      <c r="E98060" s="2">
        <v>85043829004</v>
      </c>
    </row>
    <row r="98061" spans="1:5">
      <c r="A98061" s="2" t="s">
        <v>1381</v>
      </c>
      <c r="B98061" s="2" t="s">
        <v>1381</v>
      </c>
      <c r="C98061" s="2">
        <v>2019</v>
      </c>
      <c r="D98061" s="2">
        <v>1205</v>
      </c>
      <c r="E98061" s="2">
        <v>85066336512</v>
      </c>
    </row>
    <row r="98062" spans="1:5">
      <c r="A98062" s="2" t="s">
        <v>1381</v>
      </c>
      <c r="B98062" s="2" t="s">
        <v>1381</v>
      </c>
      <c r="C98062" s="2">
        <v>2018</v>
      </c>
      <c r="D98062" s="2">
        <v>1091</v>
      </c>
      <c r="E98062" s="2">
        <v>85054503460</v>
      </c>
    </row>
    <row r="98063" spans="1:5">
      <c r="A98063" s="2" t="s">
        <v>1381</v>
      </c>
      <c r="B98063" s="2" t="s">
        <v>1381</v>
      </c>
      <c r="C98063" s="2">
        <v>2017</v>
      </c>
      <c r="D98063" s="2">
        <v>899</v>
      </c>
      <c r="E98063" s="2">
        <v>85033668316</v>
      </c>
    </row>
    <row r="98064" spans="1:5">
      <c r="A98064" s="2" t="s">
        <v>1381</v>
      </c>
      <c r="B98064" s="2" t="s">
        <v>1381</v>
      </c>
      <c r="C98064" s="2">
        <v>2016</v>
      </c>
      <c r="D98064" s="2">
        <v>728</v>
      </c>
      <c r="E98064" s="2">
        <v>85043828263</v>
      </c>
    </row>
    <row r="98065" spans="1:5">
      <c r="A98065" s="2" t="s">
        <v>1381</v>
      </c>
      <c r="B98065" s="2" t="s">
        <v>1381</v>
      </c>
      <c r="C98065" s="2">
        <v>2018</v>
      </c>
      <c r="D98065" s="2">
        <v>1025</v>
      </c>
      <c r="E98065" s="2">
        <v>85048118417</v>
      </c>
    </row>
    <row r="98066" spans="1:5">
      <c r="A98066" s="2" t="s">
        <v>1381</v>
      </c>
      <c r="B98066" s="2" t="s">
        <v>1381</v>
      </c>
      <c r="C98066" s="2">
        <v>2017</v>
      </c>
      <c r="D98066" s="2">
        <v>836</v>
      </c>
      <c r="E98066" s="2">
        <v>85043752998</v>
      </c>
    </row>
    <row r="98067" spans="1:5">
      <c r="A98067" s="2" t="s">
        <v>1381</v>
      </c>
      <c r="B98067" s="2" t="s">
        <v>1381</v>
      </c>
      <c r="C98067" s="2">
        <v>2014</v>
      </c>
      <c r="D98067" s="2">
        <v>488</v>
      </c>
      <c r="E98067" s="2">
        <v>85043815563</v>
      </c>
    </row>
    <row r="98068" spans="1:5">
      <c r="A98068" s="2" t="s">
        <v>1381</v>
      </c>
      <c r="B98068" s="2" t="s">
        <v>1381</v>
      </c>
      <c r="C98068" s="2">
        <v>2020</v>
      </c>
      <c r="D98068" s="2">
        <v>1512</v>
      </c>
      <c r="E98068" s="2">
        <v>85087114373</v>
      </c>
    </row>
    <row r="98069" spans="1:5">
      <c r="A98069" s="2" t="s">
        <v>1381</v>
      </c>
      <c r="B98069" s="2" t="s">
        <v>1381</v>
      </c>
      <c r="C98069" s="2">
        <v>2014</v>
      </c>
      <c r="D98069" s="2">
        <v>564</v>
      </c>
      <c r="E98069" s="2">
        <v>85043766649</v>
      </c>
    </row>
    <row r="98070" spans="1:5">
      <c r="A98070" s="2" t="s">
        <v>1381</v>
      </c>
      <c r="B98070" s="2" t="s">
        <v>1381</v>
      </c>
      <c r="C98070" s="2">
        <v>2015</v>
      </c>
      <c r="D98070" s="2">
        <v>635</v>
      </c>
      <c r="E98070" s="2">
        <v>85043827761</v>
      </c>
    </row>
    <row r="98071" spans="1:5">
      <c r="A98071" s="2" t="s">
        <v>1381</v>
      </c>
      <c r="B98071" s="2" t="s">
        <v>1381</v>
      </c>
      <c r="C98071" s="2">
        <v>2016</v>
      </c>
      <c r="D98071" s="2">
        <v>675</v>
      </c>
      <c r="E98071" s="2">
        <v>85043823869</v>
      </c>
    </row>
    <row r="98072" spans="1:5">
      <c r="A98072" s="2" t="s">
        <v>1381</v>
      </c>
      <c r="B98072" s="2" t="s">
        <v>1381</v>
      </c>
      <c r="C98072" s="2">
        <v>2014</v>
      </c>
      <c r="D98072" s="2">
        <v>500</v>
      </c>
      <c r="E98072" s="2">
        <v>85043831139</v>
      </c>
    </row>
    <row r="98073" spans="1:5">
      <c r="A98073" s="2" t="s">
        <v>1381</v>
      </c>
      <c r="B98073" s="2" t="s">
        <v>1381</v>
      </c>
      <c r="C98073" s="2">
        <v>2009</v>
      </c>
      <c r="D98073" s="2">
        <v>194</v>
      </c>
      <c r="E98073" s="2">
        <v>85035236226</v>
      </c>
    </row>
    <row r="98074" spans="1:5">
      <c r="A98074" s="2" t="s">
        <v>1381</v>
      </c>
      <c r="B98074" s="2" t="s">
        <v>1381</v>
      </c>
      <c r="C98074" s="2">
        <v>2018</v>
      </c>
      <c r="D98074" s="2">
        <v>1083</v>
      </c>
      <c r="E98074" s="2">
        <v>85054377377</v>
      </c>
    </row>
    <row r="98075" spans="1:5">
      <c r="A98075" s="2" t="s">
        <v>1381</v>
      </c>
      <c r="B98075" s="2" t="s">
        <v>1381</v>
      </c>
      <c r="C98075" s="2">
        <v>2016</v>
      </c>
      <c r="D98075" s="2">
        <v>760</v>
      </c>
      <c r="E98075" s="2">
        <v>85043824946</v>
      </c>
    </row>
    <row r="98076" spans="1:5">
      <c r="A98076" s="2" t="s">
        <v>1381</v>
      </c>
      <c r="B98076" s="2" t="s">
        <v>1381</v>
      </c>
      <c r="C98076" s="2">
        <v>2016</v>
      </c>
      <c r="D98076" s="2">
        <v>748</v>
      </c>
      <c r="E98076" s="2">
        <v>85043801842</v>
      </c>
    </row>
    <row r="98077" spans="1:5">
      <c r="A98077" s="2" t="s">
        <v>1381</v>
      </c>
      <c r="B98077" s="2" t="s">
        <v>1381</v>
      </c>
      <c r="C98077" s="2">
        <v>2017</v>
      </c>
      <c r="D98077" s="2">
        <v>939</v>
      </c>
      <c r="E98077" s="2">
        <v>85040717900</v>
      </c>
    </row>
    <row r="98078" spans="1:5">
      <c r="A98078" s="2" t="s">
        <v>1381</v>
      </c>
      <c r="B98078" s="2" t="s">
        <v>1381</v>
      </c>
      <c r="C98078" s="2">
        <v>2017</v>
      </c>
      <c r="D98078" s="2">
        <v>829</v>
      </c>
      <c r="E98078" s="2">
        <v>85043752224</v>
      </c>
    </row>
    <row r="98079" spans="1:5">
      <c r="A98079" s="2" t="s">
        <v>1381</v>
      </c>
      <c r="B98079" s="2" t="s">
        <v>1381</v>
      </c>
      <c r="C98079" s="2">
        <v>2017</v>
      </c>
      <c r="D98079" s="2">
        <v>906</v>
      </c>
      <c r="E98079" s="2">
        <v>85034418917</v>
      </c>
    </row>
    <row r="98080" spans="1:5">
      <c r="A98080" s="2" t="s">
        <v>1381</v>
      </c>
      <c r="B98080" s="2" t="s">
        <v>1381</v>
      </c>
      <c r="C98080" s="2">
        <v>2018</v>
      </c>
      <c r="D98080" s="2">
        <v>945</v>
      </c>
      <c r="E98080" s="2">
        <v>85042334729</v>
      </c>
    </row>
    <row r="98081" spans="1:5">
      <c r="A98081" s="2" t="s">
        <v>1381</v>
      </c>
      <c r="B98081" s="2" t="s">
        <v>1381</v>
      </c>
      <c r="C98081" s="2">
        <v>2015</v>
      </c>
      <c r="D98081" s="2">
        <v>657</v>
      </c>
      <c r="E98081" s="2">
        <v>85043816559</v>
      </c>
    </row>
    <row r="98082" spans="1:5">
      <c r="A98082" s="2" t="s">
        <v>1381</v>
      </c>
      <c r="B98082" s="2" t="s">
        <v>1381</v>
      </c>
      <c r="C98082" s="2">
        <v>2008</v>
      </c>
      <c r="D98082" s="2">
        <v>110</v>
      </c>
      <c r="E98082" s="2">
        <v>85043828014</v>
      </c>
    </row>
    <row r="98083" spans="1:5">
      <c r="A98083" s="2" t="s">
        <v>1381</v>
      </c>
      <c r="B98083" s="2" t="s">
        <v>1381</v>
      </c>
      <c r="C98083" s="2">
        <v>2017</v>
      </c>
      <c r="D98083" s="2">
        <v>777</v>
      </c>
      <c r="E98083" s="2">
        <v>85043829784</v>
      </c>
    </row>
    <row r="98084" spans="1:5">
      <c r="A98084" s="2" t="s">
        <v>1381</v>
      </c>
      <c r="B98084" s="2" t="s">
        <v>1381</v>
      </c>
      <c r="C98084" s="2">
        <v>2015</v>
      </c>
      <c r="D98084" s="2">
        <v>635</v>
      </c>
      <c r="E98084" s="2">
        <v>85043819149</v>
      </c>
    </row>
    <row r="98085" spans="1:5">
      <c r="A98085" s="2" t="s">
        <v>1381</v>
      </c>
      <c r="B98085" s="2" t="s">
        <v>1381</v>
      </c>
      <c r="C98085" s="2">
        <v>2018</v>
      </c>
      <c r="D98085" s="2">
        <v>1007</v>
      </c>
      <c r="E98085" s="2">
        <v>85047787883</v>
      </c>
    </row>
    <row r="98086" spans="1:5">
      <c r="A98086" s="2" t="s">
        <v>1381</v>
      </c>
      <c r="B98086" s="2" t="s">
        <v>1381</v>
      </c>
      <c r="C98086" s="2">
        <v>2019</v>
      </c>
      <c r="D98086" s="2">
        <v>1146</v>
      </c>
      <c r="E98086" s="2">
        <v>85060149863</v>
      </c>
    </row>
    <row r="98087" spans="1:5">
      <c r="A98087" s="2" t="s">
        <v>1381</v>
      </c>
      <c r="B98087" s="2" t="s">
        <v>1381</v>
      </c>
      <c r="C98087" s="2">
        <v>2017</v>
      </c>
      <c r="D98087" s="2">
        <v>793</v>
      </c>
      <c r="E98087" s="2">
        <v>85043752989</v>
      </c>
    </row>
    <row r="98088" spans="1:5">
      <c r="A98088" s="2" t="s">
        <v>1381</v>
      </c>
      <c r="B98088" s="2" t="s">
        <v>1381</v>
      </c>
      <c r="C98088" s="2">
        <v>2014</v>
      </c>
      <c r="D98088" s="2">
        <v>507</v>
      </c>
      <c r="E98088" s="2">
        <v>85043797447</v>
      </c>
    </row>
    <row r="98089" spans="1:5">
      <c r="A98089" s="2" t="s">
        <v>1381</v>
      </c>
      <c r="B98089" s="2" t="s">
        <v>1381</v>
      </c>
      <c r="C98089" s="2">
        <v>2015</v>
      </c>
      <c r="D98089" s="2">
        <v>622</v>
      </c>
      <c r="E98089" s="2">
        <v>85043814293</v>
      </c>
    </row>
    <row r="98090" spans="1:5">
      <c r="A98090" s="2" t="s">
        <v>1381</v>
      </c>
      <c r="B98090" s="2" t="s">
        <v>1381</v>
      </c>
      <c r="C98090" s="2">
        <v>2017</v>
      </c>
      <c r="D98090" s="2">
        <v>905</v>
      </c>
      <c r="E98090" s="2">
        <v>85034617435</v>
      </c>
    </row>
    <row r="98091" spans="1:5">
      <c r="A98091" s="2" t="s">
        <v>1381</v>
      </c>
      <c r="B98091" s="2" t="s">
        <v>1381</v>
      </c>
      <c r="C98091" s="2">
        <v>2018</v>
      </c>
      <c r="D98091" s="2">
        <v>1065</v>
      </c>
      <c r="E98091" s="2">
        <v>85057479918</v>
      </c>
    </row>
    <row r="98092" spans="1:5">
      <c r="A98092" s="2" t="s">
        <v>1381</v>
      </c>
      <c r="B98092" s="2" t="s">
        <v>1381</v>
      </c>
      <c r="C98092" s="2">
        <v>2015</v>
      </c>
      <c r="D98092" s="2">
        <v>591</v>
      </c>
      <c r="E98092" s="2">
        <v>85043800689</v>
      </c>
    </row>
    <row r="98093" spans="1:5">
      <c r="A98093" s="2" t="s">
        <v>1381</v>
      </c>
      <c r="B98093" s="2" t="s">
        <v>1381</v>
      </c>
      <c r="C98093" s="2">
        <v>2015</v>
      </c>
      <c r="D98093" s="2">
        <v>634</v>
      </c>
      <c r="E98093" s="2">
        <v>85043816885</v>
      </c>
    </row>
    <row r="98094" spans="1:5">
      <c r="A98094" s="2" t="s">
        <v>1381</v>
      </c>
      <c r="B98094" s="2" t="s">
        <v>1381</v>
      </c>
      <c r="C98094" s="2">
        <v>2019</v>
      </c>
      <c r="D98094" s="2">
        <v>1188</v>
      </c>
      <c r="E98094" s="2">
        <v>85065297054</v>
      </c>
    </row>
    <row r="98095" spans="1:5">
      <c r="A98095" s="2" t="s">
        <v>1381</v>
      </c>
      <c r="B98095" s="2" t="s">
        <v>1381</v>
      </c>
      <c r="C98095" s="2">
        <v>2018</v>
      </c>
      <c r="D98095" s="2">
        <v>1067</v>
      </c>
      <c r="E98095" s="2">
        <v>85054919538</v>
      </c>
    </row>
    <row r="98096" spans="1:5">
      <c r="A98096" s="2" t="s">
        <v>1381</v>
      </c>
      <c r="B98096" s="2" t="s">
        <v>1381</v>
      </c>
      <c r="C98096" s="2">
        <v>2016</v>
      </c>
      <c r="D98096" s="2">
        <v>724</v>
      </c>
      <c r="E98096" s="2">
        <v>85043808232</v>
      </c>
    </row>
    <row r="98097" spans="1:5">
      <c r="A98097" s="2" t="s">
        <v>1381</v>
      </c>
      <c r="B98097" s="2" t="s">
        <v>1381</v>
      </c>
      <c r="C98097" s="2">
        <v>2015</v>
      </c>
      <c r="D98097" s="2">
        <v>645</v>
      </c>
      <c r="E98097" s="2">
        <v>85043828114</v>
      </c>
    </row>
    <row r="98098" spans="1:5">
      <c r="A98098" s="2" t="s">
        <v>1381</v>
      </c>
      <c r="B98098" s="2" t="s">
        <v>1381</v>
      </c>
      <c r="C98098" s="2">
        <v>2016</v>
      </c>
      <c r="D98098" s="2">
        <v>667</v>
      </c>
      <c r="E98098" s="2">
        <v>85043799088</v>
      </c>
    </row>
    <row r="98099" spans="1:5">
      <c r="A98099" s="2" t="s">
        <v>1381</v>
      </c>
      <c r="B98099" s="2" t="s">
        <v>1381</v>
      </c>
      <c r="C98099" s="2">
        <v>2017</v>
      </c>
      <c r="D98099" s="2">
        <v>823</v>
      </c>
      <c r="E98099" s="2">
        <v>85043752164</v>
      </c>
    </row>
    <row r="98100" spans="1:5">
      <c r="A98100" s="2" t="s">
        <v>1381</v>
      </c>
      <c r="B98100" s="2" t="s">
        <v>1381</v>
      </c>
      <c r="C98100" s="2">
        <v>2015</v>
      </c>
      <c r="D98100" s="2">
        <v>642</v>
      </c>
      <c r="E98100" s="2">
        <v>85043836041</v>
      </c>
    </row>
    <row r="98101" spans="1:5">
      <c r="A98101" s="2" t="s">
        <v>1381</v>
      </c>
      <c r="B98101" s="2" t="s">
        <v>1381</v>
      </c>
      <c r="C98101" s="2">
        <v>2014</v>
      </c>
      <c r="D98101" s="2">
        <v>513</v>
      </c>
      <c r="E98101" s="2">
        <v>85043816637</v>
      </c>
    </row>
    <row r="98102" spans="1:5">
      <c r="A98102" s="2" t="s">
        <v>1381</v>
      </c>
      <c r="B98102" s="2" t="s">
        <v>1381</v>
      </c>
      <c r="C98102" s="2">
        <v>2017</v>
      </c>
      <c r="D98102" s="2">
        <v>914</v>
      </c>
      <c r="E98102" s="2">
        <v>85034234897</v>
      </c>
    </row>
    <row r="98103" spans="1:5">
      <c r="A98103" s="2" t="s">
        <v>1381</v>
      </c>
      <c r="B98103" s="2" t="s">
        <v>1381</v>
      </c>
      <c r="C98103" s="2">
        <v>2018</v>
      </c>
      <c r="D98103" s="2">
        <v>1048</v>
      </c>
      <c r="E98103" s="2">
        <v>85050501627</v>
      </c>
    </row>
    <row r="98104" spans="1:5">
      <c r="A98104" s="2" t="s">
        <v>1381</v>
      </c>
      <c r="B98104" s="2" t="s">
        <v>1381</v>
      </c>
      <c r="C98104" s="2">
        <v>2018</v>
      </c>
      <c r="D98104" s="2">
        <v>1104</v>
      </c>
      <c r="E98104" s="2">
        <v>85057838292</v>
      </c>
    </row>
    <row r="98105" spans="1:5">
      <c r="A98105" s="2" t="s">
        <v>1381</v>
      </c>
      <c r="B98105" s="2" t="s">
        <v>1381</v>
      </c>
      <c r="C98105" s="2">
        <v>2016</v>
      </c>
      <c r="D98105" s="2">
        <v>734</v>
      </c>
      <c r="E98105" s="2">
        <v>85043823260</v>
      </c>
    </row>
    <row r="98106" spans="1:5">
      <c r="A98106" s="2" t="s">
        <v>1381</v>
      </c>
      <c r="B98106" s="2" t="s">
        <v>1381</v>
      </c>
      <c r="C98106" s="2">
        <v>2015</v>
      </c>
      <c r="D98106" s="2">
        <v>635</v>
      </c>
      <c r="E98106" s="2">
        <v>85043814327</v>
      </c>
    </row>
    <row r="98107" spans="1:5">
      <c r="A98107" s="2" t="s">
        <v>1381</v>
      </c>
      <c r="B98107" s="2" t="s">
        <v>1381</v>
      </c>
      <c r="C98107" s="2">
        <v>2018</v>
      </c>
      <c r="D98107" s="2">
        <v>941</v>
      </c>
      <c r="E98107" s="2">
        <v>85041012219</v>
      </c>
    </row>
    <row r="98108" spans="1:5">
      <c r="A98108" s="2" t="s">
        <v>1381</v>
      </c>
      <c r="B98108" s="2" t="s">
        <v>1381</v>
      </c>
      <c r="C98108" s="2">
        <v>2018</v>
      </c>
      <c r="D98108" s="2">
        <v>1121</v>
      </c>
      <c r="E98108" s="2">
        <v>85058241135</v>
      </c>
    </row>
    <row r="98109" spans="1:5">
      <c r="A98109" s="2" t="s">
        <v>1381</v>
      </c>
      <c r="B98109" s="2" t="s">
        <v>1381</v>
      </c>
      <c r="C98109" s="2">
        <v>2018</v>
      </c>
      <c r="D98109" s="2">
        <v>1024</v>
      </c>
      <c r="E98109" s="2">
        <v>85048363146</v>
      </c>
    </row>
    <row r="98110" spans="1:5">
      <c r="A98110" s="2" t="s">
        <v>1381</v>
      </c>
      <c r="B98110" s="2" t="s">
        <v>1381</v>
      </c>
      <c r="C98110" s="2">
        <v>2019</v>
      </c>
      <c r="D98110" s="2">
        <v>1168</v>
      </c>
      <c r="E98110" s="2">
        <v>85063887588</v>
      </c>
    </row>
    <row r="98111" spans="1:5">
      <c r="A98111" s="2" t="s">
        <v>1381</v>
      </c>
      <c r="B98111" s="2" t="s">
        <v>1381</v>
      </c>
      <c r="C98111" s="2">
        <v>2017</v>
      </c>
      <c r="D98111" s="2">
        <v>899</v>
      </c>
      <c r="E98111" s="2">
        <v>85033729529</v>
      </c>
    </row>
    <row r="98112" spans="1:5">
      <c r="A98112" s="2" t="s">
        <v>1381</v>
      </c>
      <c r="B98112" s="2" t="s">
        <v>1381</v>
      </c>
      <c r="C98112" s="2">
        <v>2018</v>
      </c>
      <c r="D98112" s="2">
        <v>1100</v>
      </c>
      <c r="E98112" s="2">
        <v>85056478490</v>
      </c>
    </row>
    <row r="98113" spans="1:5">
      <c r="A98113" s="2" t="s">
        <v>1381</v>
      </c>
      <c r="B98113" s="2" t="s">
        <v>1381</v>
      </c>
      <c r="C98113" s="2">
        <v>2016</v>
      </c>
      <c r="D98113" s="2">
        <v>665</v>
      </c>
      <c r="E98113" s="2">
        <v>85043805168</v>
      </c>
    </row>
    <row r="98114" spans="1:5">
      <c r="A98114" s="2" t="s">
        <v>1381</v>
      </c>
      <c r="B98114" s="2" t="s">
        <v>1381</v>
      </c>
      <c r="C98114" s="2">
        <v>2014</v>
      </c>
      <c r="D98114" s="2">
        <v>536</v>
      </c>
      <c r="E98114" s="2">
        <v>85043760688</v>
      </c>
    </row>
    <row r="98115" spans="1:5">
      <c r="A98115" s="2" t="s">
        <v>1381</v>
      </c>
      <c r="B98115" s="2" t="s">
        <v>1381</v>
      </c>
      <c r="C98115" s="2">
        <v>2014</v>
      </c>
      <c r="D98115" s="2">
        <v>500</v>
      </c>
      <c r="E98115" s="2">
        <v>85043821756</v>
      </c>
    </row>
    <row r="98116" spans="1:5">
      <c r="A98116" s="2" t="s">
        <v>1381</v>
      </c>
      <c r="B98116" s="2" t="s">
        <v>1381</v>
      </c>
      <c r="C98116" s="2">
        <v>2009</v>
      </c>
      <c r="D98116" s="2">
        <v>194</v>
      </c>
      <c r="E98116" s="2">
        <v>85034977909</v>
      </c>
    </row>
    <row r="98117" spans="1:5">
      <c r="A98117" s="2" t="s">
        <v>1381</v>
      </c>
      <c r="B98117" s="2" t="s">
        <v>1381</v>
      </c>
      <c r="C98117" s="2">
        <v>2018</v>
      </c>
      <c r="D98117" s="2">
        <v>938</v>
      </c>
      <c r="E98117" s="2">
        <v>85041016120</v>
      </c>
    </row>
    <row r="98118" spans="1:5">
      <c r="A98118" s="2" t="s">
        <v>1381</v>
      </c>
      <c r="B98118" s="2" t="s">
        <v>1381</v>
      </c>
      <c r="C98118" s="2">
        <v>2019</v>
      </c>
      <c r="D98118" s="2">
        <v>1210</v>
      </c>
      <c r="E98118" s="2">
        <v>85065990787</v>
      </c>
    </row>
    <row r="98119" spans="1:5">
      <c r="A98119" s="2" t="s">
        <v>1381</v>
      </c>
      <c r="B98119" s="2" t="s">
        <v>1381</v>
      </c>
      <c r="C98119" s="2">
        <v>2017</v>
      </c>
      <c r="D98119" s="2">
        <v>932</v>
      </c>
      <c r="E98119" s="2">
        <v>85039432574</v>
      </c>
    </row>
    <row r="98120" spans="1:5">
      <c r="A98120" s="2" t="s">
        <v>1381</v>
      </c>
      <c r="B98120" s="2" t="s">
        <v>1381</v>
      </c>
      <c r="C98120" s="2">
        <v>2015</v>
      </c>
      <c r="D98120" s="2">
        <v>576</v>
      </c>
      <c r="E98120" s="2">
        <v>85043762577</v>
      </c>
    </row>
    <row r="98121" spans="1:5">
      <c r="A98121" s="2" t="s">
        <v>1381</v>
      </c>
      <c r="B98121" s="2" t="s">
        <v>1381</v>
      </c>
      <c r="C98121" s="2">
        <v>2018</v>
      </c>
      <c r="D98121" s="2">
        <v>1000</v>
      </c>
      <c r="E98121" s="2">
        <v>85046824612</v>
      </c>
    </row>
    <row r="98122" spans="1:5">
      <c r="A98122" s="2" t="s">
        <v>1381</v>
      </c>
      <c r="B98122" s="2" t="s">
        <v>1381</v>
      </c>
      <c r="C98122" s="2">
        <v>2020</v>
      </c>
      <c r="D98122" s="2">
        <v>1687</v>
      </c>
      <c r="E98122" s="2">
        <v>85097562554</v>
      </c>
    </row>
    <row r="98123" spans="1:5">
      <c r="A98123" s="2" t="s">
        <v>1381</v>
      </c>
      <c r="B98123" s="2" t="s">
        <v>1381</v>
      </c>
      <c r="C98123" s="2">
        <v>2018</v>
      </c>
      <c r="D98123" s="2">
        <v>1016</v>
      </c>
      <c r="E98123" s="2">
        <v>85048358619</v>
      </c>
    </row>
    <row r="98124" spans="1:5">
      <c r="A98124" s="2" t="s">
        <v>1381</v>
      </c>
      <c r="B98124" s="2" t="s">
        <v>1381</v>
      </c>
      <c r="C98124" s="2">
        <v>2018</v>
      </c>
      <c r="D98124" s="2">
        <v>1037</v>
      </c>
      <c r="E98124" s="2">
        <v>85049698453</v>
      </c>
    </row>
    <row r="98125" spans="1:5">
      <c r="A98125" s="2" t="s">
        <v>1381</v>
      </c>
      <c r="B98125" s="2" t="s">
        <v>1381</v>
      </c>
      <c r="C98125" s="2">
        <v>2016</v>
      </c>
      <c r="D98125" s="2">
        <v>730</v>
      </c>
      <c r="E98125" s="2">
        <v>85043796598</v>
      </c>
    </row>
    <row r="98126" spans="1:5">
      <c r="A98126" s="2" t="s">
        <v>1381</v>
      </c>
      <c r="B98126" s="2" t="s">
        <v>1381</v>
      </c>
      <c r="C98126" s="2">
        <v>2017</v>
      </c>
      <c r="D98126" s="2">
        <v>845</v>
      </c>
      <c r="E98126" s="2">
        <v>85043752909</v>
      </c>
    </row>
    <row r="98127" spans="1:5">
      <c r="A98127" s="2" t="s">
        <v>1381</v>
      </c>
      <c r="B98127" s="2" t="s">
        <v>1381</v>
      </c>
      <c r="C98127" s="2">
        <v>2016</v>
      </c>
      <c r="D98127" s="2">
        <v>732</v>
      </c>
      <c r="E98127" s="2">
        <v>85043826419</v>
      </c>
    </row>
    <row r="98128" spans="1:5">
      <c r="A98128" s="2" t="s">
        <v>1381</v>
      </c>
      <c r="B98128" s="2" t="s">
        <v>1381</v>
      </c>
      <c r="C98128" s="2">
        <v>2008</v>
      </c>
      <c r="D98128" s="2">
        <v>110</v>
      </c>
      <c r="E98128" s="2">
        <v>85043794882</v>
      </c>
    </row>
    <row r="98129" spans="1:5">
      <c r="A98129" s="2" t="s">
        <v>1381</v>
      </c>
      <c r="B98129" s="2" t="s">
        <v>1381</v>
      </c>
      <c r="C98129" s="2">
        <v>2017</v>
      </c>
      <c r="D98129" s="2">
        <v>864</v>
      </c>
      <c r="E98129" s="2">
        <v>85028770907</v>
      </c>
    </row>
    <row r="98130" spans="1:5">
      <c r="A98130" s="2" t="s">
        <v>1381</v>
      </c>
      <c r="B98130" s="2" t="s">
        <v>1381</v>
      </c>
      <c r="C98130" s="2">
        <v>2018</v>
      </c>
      <c r="D98130" s="2">
        <v>1065</v>
      </c>
      <c r="E98130" s="2">
        <v>85057551175</v>
      </c>
    </row>
    <row r="98131" spans="1:5">
      <c r="A98131" s="2" t="s">
        <v>1381</v>
      </c>
      <c r="B98131" s="2" t="s">
        <v>1381</v>
      </c>
      <c r="C98131" s="2">
        <v>2015</v>
      </c>
      <c r="D98131" s="2">
        <v>664</v>
      </c>
      <c r="E98131" s="2">
        <v>85043824748</v>
      </c>
    </row>
    <row r="98132" spans="1:5">
      <c r="A98132" s="2" t="s">
        <v>1381</v>
      </c>
      <c r="B98132" s="2" t="s">
        <v>1381</v>
      </c>
      <c r="C98132" s="2">
        <v>2016</v>
      </c>
      <c r="D98132" s="2">
        <v>764</v>
      </c>
      <c r="E98132" s="2">
        <v>85043799387</v>
      </c>
    </row>
    <row r="98133" spans="1:5">
      <c r="A98133" s="2" t="s">
        <v>1381</v>
      </c>
      <c r="B98133" s="2" t="s">
        <v>1381</v>
      </c>
      <c r="C98133" s="2">
        <v>2018</v>
      </c>
      <c r="D98133" s="2">
        <v>1015</v>
      </c>
      <c r="E98133" s="2">
        <v>85047792316</v>
      </c>
    </row>
    <row r="98134" spans="1:5">
      <c r="A98134" s="2" t="s">
        <v>1381</v>
      </c>
      <c r="B98134" s="2" t="s">
        <v>1381</v>
      </c>
      <c r="C98134" s="2">
        <v>2014</v>
      </c>
      <c r="D98134" s="2">
        <v>549</v>
      </c>
      <c r="E98134" s="2">
        <v>85043792595</v>
      </c>
    </row>
    <row r="98135" spans="1:5">
      <c r="A98135" s="2" t="s">
        <v>1381</v>
      </c>
      <c r="B98135" s="2" t="s">
        <v>1381</v>
      </c>
      <c r="C98135" s="2">
        <v>2018</v>
      </c>
      <c r="D98135" s="2">
        <v>1031</v>
      </c>
      <c r="E98135" s="2">
        <v>85048371191</v>
      </c>
    </row>
    <row r="98136" spans="1:5">
      <c r="A98136" s="2" t="s">
        <v>1381</v>
      </c>
      <c r="B98136" s="2" t="s">
        <v>1381</v>
      </c>
      <c r="C98136" s="2">
        <v>2018</v>
      </c>
      <c r="D98136" s="2">
        <v>1124</v>
      </c>
      <c r="E98136" s="2">
        <v>85061003567</v>
      </c>
    </row>
    <row r="98137" spans="1:5">
      <c r="A98137" s="2" t="s">
        <v>1381</v>
      </c>
      <c r="B98137" s="2" t="s">
        <v>1381</v>
      </c>
      <c r="C98137" s="2">
        <v>2018</v>
      </c>
      <c r="D98137" s="2">
        <v>1133</v>
      </c>
      <c r="E98137" s="2">
        <v>85058307557</v>
      </c>
    </row>
    <row r="98138" spans="1:5">
      <c r="A98138" s="2" t="s">
        <v>1381</v>
      </c>
      <c r="B98138" s="2" t="s">
        <v>1381</v>
      </c>
      <c r="C98138" s="2">
        <v>2008</v>
      </c>
      <c r="D98138" s="2">
        <v>110</v>
      </c>
      <c r="E98138" s="2">
        <v>85043797023</v>
      </c>
    </row>
    <row r="98139" spans="1:5">
      <c r="A98139" s="2" t="s">
        <v>1381</v>
      </c>
      <c r="B98139" s="2" t="s">
        <v>1381</v>
      </c>
      <c r="C98139" s="2">
        <v>2017</v>
      </c>
      <c r="D98139" s="2">
        <v>853</v>
      </c>
      <c r="E98139" s="2">
        <v>85028526293</v>
      </c>
    </row>
    <row r="98140" spans="1:5">
      <c r="A98140" s="2" t="s">
        <v>1381</v>
      </c>
      <c r="B98140" s="2" t="s">
        <v>1381</v>
      </c>
      <c r="C98140" s="2">
        <v>2019</v>
      </c>
      <c r="D98140" s="2">
        <v>1198</v>
      </c>
      <c r="E98140" s="2">
        <v>85066428712</v>
      </c>
    </row>
    <row r="98141" spans="1:5">
      <c r="A98141" s="2" t="s">
        <v>1381</v>
      </c>
      <c r="B98141" s="2" t="s">
        <v>1381</v>
      </c>
      <c r="C98141" s="2">
        <v>2014</v>
      </c>
      <c r="D98141" s="2">
        <v>500</v>
      </c>
      <c r="E98141" s="2">
        <v>85043807367</v>
      </c>
    </row>
    <row r="98142" spans="1:5">
      <c r="A98142" s="2" t="s">
        <v>1381</v>
      </c>
      <c r="B98142" s="2" t="s">
        <v>1381</v>
      </c>
      <c r="C98142" s="2">
        <v>2017</v>
      </c>
      <c r="D98142" s="2">
        <v>780</v>
      </c>
      <c r="E98142" s="2">
        <v>85043827602</v>
      </c>
    </row>
    <row r="98143" spans="1:5">
      <c r="A98143" s="2" t="s">
        <v>1381</v>
      </c>
      <c r="B98143" s="2" t="s">
        <v>1381</v>
      </c>
      <c r="C98143" s="2">
        <v>2018</v>
      </c>
      <c r="D98143" s="2">
        <v>979</v>
      </c>
      <c r="E98143" s="2">
        <v>85044421667</v>
      </c>
    </row>
    <row r="98144" spans="1:5">
      <c r="A98144" s="2" t="s">
        <v>1381</v>
      </c>
      <c r="B98144" s="2" t="s">
        <v>1381</v>
      </c>
      <c r="C98144" s="2">
        <v>2018</v>
      </c>
      <c r="D98144" s="2">
        <v>1008</v>
      </c>
      <c r="E98144" s="2">
        <v>85047390405</v>
      </c>
    </row>
    <row r="98145" spans="1:5">
      <c r="A98145" s="2" t="s">
        <v>1381</v>
      </c>
      <c r="B98145" s="2" t="s">
        <v>1381</v>
      </c>
      <c r="C98145" s="2">
        <v>2014</v>
      </c>
      <c r="D98145" s="2">
        <v>552</v>
      </c>
      <c r="E98145" s="2">
        <v>85043762647</v>
      </c>
    </row>
    <row r="98146" spans="1:5">
      <c r="A98146" s="2" t="s">
        <v>1381</v>
      </c>
      <c r="B98146" s="2" t="s">
        <v>1381</v>
      </c>
      <c r="C98146" s="2">
        <v>2015</v>
      </c>
      <c r="D98146" s="2">
        <v>655</v>
      </c>
      <c r="E98146" s="2">
        <v>85043810259</v>
      </c>
    </row>
    <row r="98147" spans="1:5">
      <c r="A98147" s="2" t="s">
        <v>1381</v>
      </c>
      <c r="B98147" s="2" t="s">
        <v>1381</v>
      </c>
      <c r="C98147" s="2">
        <v>2014</v>
      </c>
      <c r="D98147" s="2">
        <v>570</v>
      </c>
      <c r="E98147" s="2">
        <v>85043780254</v>
      </c>
    </row>
    <row r="98148" spans="1:5">
      <c r="A98148" s="2" t="s">
        <v>1381</v>
      </c>
      <c r="B98148" s="2" t="s">
        <v>1381</v>
      </c>
      <c r="C98148" s="2">
        <v>2018</v>
      </c>
      <c r="D98148" s="2">
        <v>1119</v>
      </c>
      <c r="E98148" s="2">
        <v>85058696513</v>
      </c>
    </row>
    <row r="98149" spans="1:5">
      <c r="A98149" s="2" t="s">
        <v>1381</v>
      </c>
      <c r="B98149" s="2" t="s">
        <v>1381</v>
      </c>
      <c r="C98149" s="2">
        <v>2017</v>
      </c>
      <c r="D98149" s="2">
        <v>849</v>
      </c>
      <c r="E98149" s="2">
        <v>85043752965</v>
      </c>
    </row>
    <row r="98150" spans="1:5">
      <c r="A98150" s="2" t="s">
        <v>1381</v>
      </c>
      <c r="B98150" s="2" t="s">
        <v>1381</v>
      </c>
      <c r="C98150" s="2">
        <v>2018</v>
      </c>
      <c r="D98150" s="2">
        <v>1067</v>
      </c>
      <c r="E98150" s="2">
        <v>85054907013</v>
      </c>
    </row>
    <row r="98151" spans="1:5">
      <c r="A98151" s="2" t="s">
        <v>1381</v>
      </c>
      <c r="B98151" s="2" t="s">
        <v>1381</v>
      </c>
      <c r="C98151" s="2">
        <v>2017</v>
      </c>
      <c r="D98151" s="2">
        <v>875</v>
      </c>
      <c r="E98151" s="2">
        <v>85041226752</v>
      </c>
    </row>
    <row r="98152" spans="1:5">
      <c r="A98152" s="2" t="s">
        <v>1381</v>
      </c>
      <c r="B98152" s="2" t="s">
        <v>1381</v>
      </c>
      <c r="C98152" s="2">
        <v>2015</v>
      </c>
      <c r="D98152" s="2">
        <v>641</v>
      </c>
      <c r="E98152" s="2">
        <v>85043820415</v>
      </c>
    </row>
    <row r="98153" spans="1:5">
      <c r="A98153" s="2" t="s">
        <v>1381</v>
      </c>
      <c r="B98153" s="2" t="s">
        <v>1381</v>
      </c>
      <c r="C98153" s="2">
        <v>2018</v>
      </c>
      <c r="D98153" s="2">
        <v>1070</v>
      </c>
      <c r="E98153" s="2">
        <v>85054470750</v>
      </c>
    </row>
    <row r="98154" spans="1:5">
      <c r="A98154" s="2" t="s">
        <v>1381</v>
      </c>
      <c r="B98154" s="2" t="s">
        <v>1381</v>
      </c>
      <c r="C98154" s="2">
        <v>2019</v>
      </c>
      <c r="D98154" s="2">
        <v>1159</v>
      </c>
      <c r="E98154" s="2">
        <v>85064411297</v>
      </c>
    </row>
    <row r="98155" spans="1:5">
      <c r="A98155" s="2" t="s">
        <v>1381</v>
      </c>
      <c r="B98155" s="2" t="s">
        <v>1381</v>
      </c>
      <c r="C98155" s="2">
        <v>2016</v>
      </c>
      <c r="D98155" s="2">
        <v>745</v>
      </c>
      <c r="E98155" s="2">
        <v>85043821512</v>
      </c>
    </row>
    <row r="98156" spans="1:5">
      <c r="A98156" s="2" t="s">
        <v>1381</v>
      </c>
      <c r="B98156" s="2" t="s">
        <v>1381</v>
      </c>
      <c r="C98156" s="2">
        <v>2018</v>
      </c>
      <c r="D98156" s="2">
        <v>960</v>
      </c>
      <c r="E98156" s="2">
        <v>85042846892</v>
      </c>
    </row>
    <row r="98157" spans="1:5">
      <c r="A98157" s="2" t="s">
        <v>1381</v>
      </c>
      <c r="B98157" s="2" t="s">
        <v>1381</v>
      </c>
      <c r="C98157" s="2">
        <v>2015</v>
      </c>
      <c r="D98157" s="2">
        <v>663</v>
      </c>
      <c r="E98157" s="2">
        <v>85043813607</v>
      </c>
    </row>
    <row r="98158" spans="1:5">
      <c r="A98158" s="2" t="s">
        <v>1381</v>
      </c>
      <c r="B98158" s="2" t="s">
        <v>1381</v>
      </c>
      <c r="C98158" s="2">
        <v>2017</v>
      </c>
      <c r="D98158" s="2">
        <v>786</v>
      </c>
      <c r="E98158" s="2">
        <v>85043823145</v>
      </c>
    </row>
    <row r="98159" spans="1:5">
      <c r="A98159" s="2" t="s">
        <v>1381</v>
      </c>
      <c r="B98159" s="2" t="s">
        <v>1381</v>
      </c>
      <c r="C98159" s="2">
        <v>2018</v>
      </c>
      <c r="D98159" s="2">
        <v>998</v>
      </c>
      <c r="E98159" s="2">
        <v>85046080065</v>
      </c>
    </row>
    <row r="98160" spans="1:5">
      <c r="A98160" s="2" t="s">
        <v>1381</v>
      </c>
      <c r="B98160" s="2" t="s">
        <v>1381</v>
      </c>
      <c r="C98160" s="2">
        <v>2018</v>
      </c>
      <c r="D98160" s="2">
        <v>1018</v>
      </c>
      <c r="E98160" s="2">
        <v>85048357678</v>
      </c>
    </row>
    <row r="98161" spans="1:5">
      <c r="A98161" s="2" t="s">
        <v>1381</v>
      </c>
      <c r="B98161" s="2" t="s">
        <v>1381</v>
      </c>
      <c r="C98161" s="2">
        <v>2016</v>
      </c>
      <c r="D98161" s="2">
        <v>697</v>
      </c>
      <c r="E98161" s="2">
        <v>85043797078</v>
      </c>
    </row>
    <row r="98162" spans="1:5">
      <c r="A98162" s="2" t="s">
        <v>1381</v>
      </c>
      <c r="B98162" s="2" t="s">
        <v>1381</v>
      </c>
      <c r="C98162" s="2">
        <v>2018</v>
      </c>
      <c r="D98162" s="2">
        <v>1047</v>
      </c>
      <c r="E98162" s="2">
        <v>85050493487</v>
      </c>
    </row>
    <row r="98163" spans="1:5">
      <c r="A98163" s="2" t="s">
        <v>1381</v>
      </c>
      <c r="B98163" s="2" t="s">
        <v>1381</v>
      </c>
      <c r="C98163" s="2">
        <v>2016</v>
      </c>
      <c r="D98163" s="2">
        <v>716</v>
      </c>
      <c r="E98163" s="2">
        <v>85043831890</v>
      </c>
    </row>
    <row r="98164" spans="1:5">
      <c r="A98164" s="2" t="s">
        <v>1381</v>
      </c>
      <c r="B98164" s="2" t="s">
        <v>1381</v>
      </c>
      <c r="C98164" s="2">
        <v>2015</v>
      </c>
      <c r="D98164" s="2">
        <v>661</v>
      </c>
      <c r="E98164" s="2">
        <v>85043798541</v>
      </c>
    </row>
    <row r="98165" spans="1:5">
      <c r="A98165" s="2" t="s">
        <v>1381</v>
      </c>
      <c r="B98165" s="2" t="s">
        <v>1381</v>
      </c>
      <c r="C98165" s="2">
        <v>2015</v>
      </c>
      <c r="D98165" s="2">
        <v>594</v>
      </c>
      <c r="E98165" s="2">
        <v>85043803116</v>
      </c>
    </row>
    <row r="98166" spans="1:5">
      <c r="A98166" s="2" t="s">
        <v>1381</v>
      </c>
      <c r="B98166" s="2" t="s">
        <v>1381</v>
      </c>
      <c r="C98166" s="2">
        <v>2018</v>
      </c>
      <c r="D98166" s="2">
        <v>995</v>
      </c>
      <c r="E98166" s="2">
        <v>85046084663</v>
      </c>
    </row>
    <row r="98167" spans="1:5">
      <c r="A98167" s="2" t="s">
        <v>1381</v>
      </c>
      <c r="B98167" s="2" t="s">
        <v>1381</v>
      </c>
      <c r="C98167" s="2">
        <v>2018</v>
      </c>
      <c r="D98167" s="2">
        <v>1072</v>
      </c>
      <c r="E98167" s="2">
        <v>85054516298</v>
      </c>
    </row>
    <row r="98168" spans="1:5">
      <c r="A98168" s="2" t="s">
        <v>1381</v>
      </c>
      <c r="B98168" s="2" t="s">
        <v>1381</v>
      </c>
      <c r="C98168" s="2">
        <v>2015</v>
      </c>
      <c r="D98168" s="2">
        <v>609</v>
      </c>
      <c r="E98168" s="2">
        <v>85043834530</v>
      </c>
    </row>
    <row r="98169" spans="1:5">
      <c r="A98169" s="2" t="s">
        <v>1381</v>
      </c>
      <c r="B98169" s="2" t="s">
        <v>1381</v>
      </c>
      <c r="C98169" s="2">
        <v>2017</v>
      </c>
      <c r="D98169" s="2">
        <v>792</v>
      </c>
      <c r="E98169" s="2">
        <v>85043753020</v>
      </c>
    </row>
    <row r="98170" spans="1:5">
      <c r="A98170" s="2" t="s">
        <v>1381</v>
      </c>
      <c r="B98170" s="2" t="s">
        <v>1381</v>
      </c>
      <c r="C98170" s="2">
        <v>2018</v>
      </c>
      <c r="D98170" s="2">
        <v>1136</v>
      </c>
      <c r="E98170" s="2">
        <v>85059404028</v>
      </c>
    </row>
    <row r="98171" spans="1:5">
      <c r="A98171" s="2" t="s">
        <v>1381</v>
      </c>
      <c r="B98171" s="2" t="s">
        <v>1381</v>
      </c>
      <c r="C98171" s="2">
        <v>2018</v>
      </c>
      <c r="D98171" s="2">
        <v>1019</v>
      </c>
      <c r="E98171" s="2">
        <v>85049918704</v>
      </c>
    </row>
    <row r="98172" spans="1:5">
      <c r="A98172" s="2" t="s">
        <v>1381</v>
      </c>
      <c r="B98172" s="2" t="s">
        <v>1381</v>
      </c>
      <c r="C98172" s="2">
        <v>2018</v>
      </c>
      <c r="D98172" s="2">
        <v>969</v>
      </c>
      <c r="E98172" s="2">
        <v>85046073829</v>
      </c>
    </row>
    <row r="98173" spans="1:5">
      <c r="A98173" s="2" t="s">
        <v>1381</v>
      </c>
      <c r="B98173" s="2" t="s">
        <v>1381</v>
      </c>
      <c r="C98173" s="2">
        <v>2018</v>
      </c>
      <c r="D98173" s="2">
        <v>1037</v>
      </c>
      <c r="E98173" s="2">
        <v>85049695254</v>
      </c>
    </row>
    <row r="98174" spans="1:5">
      <c r="A98174" s="2" t="s">
        <v>1381</v>
      </c>
      <c r="B98174" s="2" t="s">
        <v>1381</v>
      </c>
      <c r="C98174" s="2">
        <v>2017</v>
      </c>
      <c r="D98174" s="2">
        <v>858</v>
      </c>
      <c r="E98174" s="2">
        <v>85043752393</v>
      </c>
    </row>
    <row r="98175" spans="1:5">
      <c r="A98175" s="2" t="s">
        <v>1381</v>
      </c>
      <c r="B98175" s="2" t="s">
        <v>1381</v>
      </c>
      <c r="C98175" s="2">
        <v>2016</v>
      </c>
      <c r="D98175" s="2">
        <v>756</v>
      </c>
      <c r="E98175" s="2">
        <v>85043798426</v>
      </c>
    </row>
    <row r="98176" spans="1:5">
      <c r="A98176" s="2" t="s">
        <v>1381</v>
      </c>
      <c r="B98176" s="2" t="s">
        <v>1381</v>
      </c>
      <c r="C98176" s="2">
        <v>2018</v>
      </c>
      <c r="D98176" s="2">
        <v>1022</v>
      </c>
      <c r="E98176" s="2">
        <v>85048130194</v>
      </c>
    </row>
    <row r="98177" spans="1:5">
      <c r="A98177" s="2" t="s">
        <v>1381</v>
      </c>
      <c r="B98177" s="2" t="s">
        <v>1381</v>
      </c>
      <c r="C98177" s="2">
        <v>2015</v>
      </c>
      <c r="D98177" s="2">
        <v>649</v>
      </c>
      <c r="E98177" s="2">
        <v>85043814421</v>
      </c>
    </row>
    <row r="98178" spans="1:5">
      <c r="A98178" s="2" t="s">
        <v>1381</v>
      </c>
      <c r="B98178" s="2" t="s">
        <v>1381</v>
      </c>
      <c r="C98178" s="2">
        <v>2016</v>
      </c>
      <c r="D98178" s="2">
        <v>754</v>
      </c>
      <c r="E98178" s="2">
        <v>85043802902</v>
      </c>
    </row>
    <row r="98179" spans="1:5">
      <c r="A98179" s="2" t="s">
        <v>1381</v>
      </c>
      <c r="B98179" s="2" t="s">
        <v>1381</v>
      </c>
      <c r="C98179" s="2">
        <v>2018</v>
      </c>
      <c r="D98179" s="2">
        <v>1093</v>
      </c>
      <c r="E98179" s="2">
        <v>85056398281</v>
      </c>
    </row>
    <row r="98180" spans="1:5">
      <c r="A98180" s="2" t="s">
        <v>1381</v>
      </c>
      <c r="B98180" s="2" t="s">
        <v>1381</v>
      </c>
      <c r="C98180" s="2">
        <v>2018</v>
      </c>
      <c r="D98180" s="2">
        <v>1087</v>
      </c>
      <c r="E98180" s="2">
        <v>85054917407</v>
      </c>
    </row>
    <row r="98181" spans="1:5">
      <c r="A98181" s="2" t="s">
        <v>1381</v>
      </c>
      <c r="B98181" s="2" t="s">
        <v>1381</v>
      </c>
      <c r="C98181" s="2">
        <v>2015</v>
      </c>
      <c r="D98181" s="2">
        <v>664</v>
      </c>
      <c r="E98181" s="2">
        <v>85043833516</v>
      </c>
    </row>
    <row r="98182" spans="1:5">
      <c r="A98182" s="2" t="s">
        <v>1381</v>
      </c>
      <c r="B98182" s="2" t="s">
        <v>1381</v>
      </c>
      <c r="C98182" s="2">
        <v>2014</v>
      </c>
      <c r="D98182" s="2">
        <v>562</v>
      </c>
      <c r="E98182" s="2">
        <v>85043824278</v>
      </c>
    </row>
    <row r="98183" spans="1:5">
      <c r="A98183" s="2" t="s">
        <v>1381</v>
      </c>
      <c r="B98183" s="2" t="s">
        <v>1381</v>
      </c>
      <c r="C98183" s="2">
        <v>2017</v>
      </c>
      <c r="D98183" s="2">
        <v>812</v>
      </c>
      <c r="E98183" s="2">
        <v>85043753138</v>
      </c>
    </row>
    <row r="98184" spans="1:5">
      <c r="A98184" s="2" t="s">
        <v>1381</v>
      </c>
      <c r="B98184" s="2" t="s">
        <v>1381</v>
      </c>
      <c r="C98184" s="2">
        <v>2019</v>
      </c>
      <c r="D98184" s="2">
        <v>1161</v>
      </c>
      <c r="E98184" s="2">
        <v>85064340103</v>
      </c>
    </row>
    <row r="98185" spans="1:5">
      <c r="A98185" s="2" t="s">
        <v>1381</v>
      </c>
      <c r="B98185" s="2" t="s">
        <v>1381</v>
      </c>
      <c r="C98185" s="2">
        <v>2017</v>
      </c>
      <c r="D98185" s="2">
        <v>893</v>
      </c>
      <c r="E98185" s="2">
        <v>85034586966</v>
      </c>
    </row>
    <row r="98186" spans="1:5">
      <c r="A98186" s="2" t="s">
        <v>1381</v>
      </c>
      <c r="B98186" s="2" t="s">
        <v>1381</v>
      </c>
      <c r="C98186" s="2">
        <v>2017</v>
      </c>
      <c r="D98186" s="2">
        <v>781</v>
      </c>
      <c r="E98186" s="2">
        <v>85043803868</v>
      </c>
    </row>
    <row r="98187" spans="1:5">
      <c r="A98187" s="2" t="s">
        <v>1381</v>
      </c>
      <c r="B98187" s="2" t="s">
        <v>1381</v>
      </c>
      <c r="C98187" s="2">
        <v>2016</v>
      </c>
      <c r="D98187" s="2">
        <v>754</v>
      </c>
      <c r="E98187" s="2">
        <v>85043829078</v>
      </c>
    </row>
    <row r="98188" spans="1:5">
      <c r="A98188" s="2" t="s">
        <v>1381</v>
      </c>
      <c r="B98188" s="2" t="s">
        <v>1381</v>
      </c>
      <c r="C98188" s="2">
        <v>2018</v>
      </c>
      <c r="D98188" s="2">
        <v>1115</v>
      </c>
      <c r="E98188" s="2">
        <v>85058231772</v>
      </c>
    </row>
    <row r="98189" spans="1:5">
      <c r="A98189" s="2" t="s">
        <v>1381</v>
      </c>
      <c r="B98189" s="2" t="s">
        <v>1381</v>
      </c>
      <c r="C98189" s="2">
        <v>2014</v>
      </c>
      <c r="D98189" s="2">
        <v>548</v>
      </c>
      <c r="E98189" s="2">
        <v>85043792333</v>
      </c>
    </row>
    <row r="98190" spans="1:5">
      <c r="A98190" s="2" t="s">
        <v>1381</v>
      </c>
      <c r="B98190" s="2" t="s">
        <v>1381</v>
      </c>
      <c r="C98190" s="2">
        <v>2017</v>
      </c>
      <c r="D98190" s="2">
        <v>842</v>
      </c>
      <c r="E98190" s="2">
        <v>85043752925</v>
      </c>
    </row>
    <row r="98191" spans="1:5">
      <c r="A98191" s="2" t="s">
        <v>1381</v>
      </c>
      <c r="B98191" s="2" t="s">
        <v>1381</v>
      </c>
      <c r="C98191" s="2">
        <v>2015</v>
      </c>
      <c r="D98191" s="2">
        <v>596</v>
      </c>
      <c r="E98191" s="2">
        <v>85043824824</v>
      </c>
    </row>
    <row r="98192" spans="1:5">
      <c r="A98192" s="2" t="s">
        <v>1381</v>
      </c>
      <c r="B98192" s="2" t="s">
        <v>1381</v>
      </c>
      <c r="C98192" s="2">
        <v>2015</v>
      </c>
      <c r="D98192" s="2">
        <v>651</v>
      </c>
      <c r="E98192" s="2">
        <v>85043823719</v>
      </c>
    </row>
    <row r="98193" spans="1:5">
      <c r="A98193" s="2" t="s">
        <v>1381</v>
      </c>
      <c r="B98193" s="2" t="s">
        <v>1381</v>
      </c>
      <c r="C98193" s="2">
        <v>2019</v>
      </c>
      <c r="D98193" s="2">
        <v>1203</v>
      </c>
      <c r="E98193" s="2">
        <v>85065569009</v>
      </c>
    </row>
    <row r="98194" spans="1:5">
      <c r="A98194" s="2" t="s">
        <v>1381</v>
      </c>
      <c r="B98194" s="2" t="s">
        <v>1381</v>
      </c>
      <c r="C98194" s="2">
        <v>2014</v>
      </c>
      <c r="D98194" s="2">
        <v>568</v>
      </c>
      <c r="E98194" s="2">
        <v>85043789278</v>
      </c>
    </row>
    <row r="98195" spans="1:5">
      <c r="A98195" s="2" t="s">
        <v>1381</v>
      </c>
      <c r="B98195" s="2" t="s">
        <v>1381</v>
      </c>
      <c r="C98195" s="2">
        <v>2018</v>
      </c>
      <c r="D98195" s="2">
        <v>1015</v>
      </c>
      <c r="E98195" s="2">
        <v>85047732549</v>
      </c>
    </row>
    <row r="98196" spans="1:5">
      <c r="A98196" s="2" t="s">
        <v>1381</v>
      </c>
      <c r="B98196" s="2" t="s">
        <v>1381</v>
      </c>
      <c r="C98196" s="2">
        <v>2019</v>
      </c>
      <c r="D98196" s="2">
        <v>1168</v>
      </c>
      <c r="E98196" s="2">
        <v>85063870675</v>
      </c>
    </row>
    <row r="98197" spans="1:5">
      <c r="A98197" s="2" t="s">
        <v>1381</v>
      </c>
      <c r="B98197" s="2" t="s">
        <v>1381</v>
      </c>
      <c r="C98197" s="2">
        <v>2017</v>
      </c>
      <c r="D98197" s="2">
        <v>835</v>
      </c>
      <c r="E98197" s="2">
        <v>85043752402</v>
      </c>
    </row>
    <row r="98198" spans="1:5">
      <c r="A98198" s="2" t="s">
        <v>1381</v>
      </c>
      <c r="B98198" s="2" t="s">
        <v>1381</v>
      </c>
      <c r="C98198" s="2">
        <v>2015</v>
      </c>
      <c r="D98198" s="2">
        <v>632</v>
      </c>
      <c r="E98198" s="2">
        <v>85043795878</v>
      </c>
    </row>
    <row r="98199" spans="1:5">
      <c r="A98199" s="2" t="s">
        <v>1381</v>
      </c>
      <c r="B98199" s="2" t="s">
        <v>1381</v>
      </c>
      <c r="C98199" s="2">
        <v>2016</v>
      </c>
      <c r="D98199" s="2">
        <v>757</v>
      </c>
      <c r="E98199" s="2">
        <v>85043825955</v>
      </c>
    </row>
    <row r="98200" spans="1:5">
      <c r="A98200" s="2" t="s">
        <v>1381</v>
      </c>
      <c r="B98200" s="2" t="s">
        <v>1381</v>
      </c>
      <c r="C98200" s="2">
        <v>2019</v>
      </c>
      <c r="D98200" s="2">
        <v>1137</v>
      </c>
      <c r="E98200" s="2">
        <v>85066907388</v>
      </c>
    </row>
    <row r="98201" spans="1:5">
      <c r="A98201" s="2" t="s">
        <v>1381</v>
      </c>
      <c r="B98201" s="2" t="s">
        <v>1381</v>
      </c>
      <c r="C98201" s="2">
        <v>2016</v>
      </c>
      <c r="D98201" s="2">
        <v>721</v>
      </c>
      <c r="E98201" s="2">
        <v>85043824749</v>
      </c>
    </row>
    <row r="98202" spans="1:5">
      <c r="A98202" s="2" t="s">
        <v>1381</v>
      </c>
      <c r="B98202" s="2" t="s">
        <v>1381</v>
      </c>
      <c r="C98202" s="2">
        <v>2018</v>
      </c>
      <c r="D98202" s="2">
        <v>1065</v>
      </c>
      <c r="E98202" s="2">
        <v>85057475757</v>
      </c>
    </row>
    <row r="98203" spans="1:5">
      <c r="A98203" s="2" t="s">
        <v>1381</v>
      </c>
      <c r="B98203" s="2" t="s">
        <v>1381</v>
      </c>
      <c r="C98203" s="2">
        <v>2018</v>
      </c>
      <c r="D98203" s="2">
        <v>1115</v>
      </c>
      <c r="E98203" s="2">
        <v>85058221837</v>
      </c>
    </row>
    <row r="98204" spans="1:5">
      <c r="A98204" s="2" t="s">
        <v>1381</v>
      </c>
      <c r="B98204" s="2" t="s">
        <v>1381</v>
      </c>
      <c r="C98204" s="2">
        <v>2016</v>
      </c>
      <c r="D98204" s="2">
        <v>754</v>
      </c>
      <c r="E98204" s="2">
        <v>85043816204</v>
      </c>
    </row>
    <row r="98205" spans="1:5">
      <c r="A98205" s="2" t="s">
        <v>1381</v>
      </c>
      <c r="B98205" s="2" t="s">
        <v>1381</v>
      </c>
      <c r="C98205" s="2">
        <v>2018</v>
      </c>
      <c r="D98205" s="2">
        <v>1012</v>
      </c>
      <c r="E98205" s="2">
        <v>85047788448</v>
      </c>
    </row>
    <row r="98206" spans="1:5">
      <c r="A98206" s="2" t="s">
        <v>1381</v>
      </c>
      <c r="B98206" s="2" t="s">
        <v>1381</v>
      </c>
      <c r="C98206" s="2">
        <v>2018</v>
      </c>
      <c r="D98206" s="2">
        <v>1023</v>
      </c>
      <c r="E98206" s="2">
        <v>85048427232</v>
      </c>
    </row>
    <row r="98207" spans="1:5">
      <c r="A98207" s="2" t="s">
        <v>1381</v>
      </c>
      <c r="B98207" s="2" t="s">
        <v>1381</v>
      </c>
      <c r="C98207" s="2">
        <v>2016</v>
      </c>
      <c r="D98207" s="2">
        <v>763</v>
      </c>
      <c r="E98207" s="2">
        <v>85043796505</v>
      </c>
    </row>
    <row r="98208" spans="1:5">
      <c r="A98208" s="2" t="s">
        <v>1381</v>
      </c>
      <c r="B98208" s="2" t="s">
        <v>1381</v>
      </c>
      <c r="C98208" s="2">
        <v>2016</v>
      </c>
      <c r="D98208" s="2">
        <v>759</v>
      </c>
      <c r="E98208" s="2">
        <v>85043796685</v>
      </c>
    </row>
    <row r="98209" spans="1:5">
      <c r="A98209" s="2" t="s">
        <v>1381</v>
      </c>
      <c r="B98209" s="2" t="s">
        <v>1381</v>
      </c>
      <c r="C98209" s="2">
        <v>2016</v>
      </c>
      <c r="D98209" s="2">
        <v>758</v>
      </c>
      <c r="E98209" s="2">
        <v>85043820097</v>
      </c>
    </row>
    <row r="98210" spans="1:5">
      <c r="A98210" s="2" t="s">
        <v>1381</v>
      </c>
      <c r="B98210" s="2" t="s">
        <v>1381</v>
      </c>
      <c r="C98210" s="2">
        <v>2016</v>
      </c>
      <c r="D98210" s="2">
        <v>699</v>
      </c>
      <c r="E98210" s="2">
        <v>85043832170</v>
      </c>
    </row>
    <row r="98211" spans="1:5">
      <c r="A98211" s="2" t="s">
        <v>1381</v>
      </c>
      <c r="B98211" s="2" t="s">
        <v>1381</v>
      </c>
      <c r="C98211" s="2">
        <v>2018</v>
      </c>
      <c r="D98211" s="2">
        <v>1037</v>
      </c>
      <c r="E98211" s="2">
        <v>85049628426</v>
      </c>
    </row>
    <row r="98212" spans="1:5">
      <c r="A98212" s="2" t="s">
        <v>1381</v>
      </c>
      <c r="B98212" s="2" t="s">
        <v>1381</v>
      </c>
      <c r="C98212" s="2">
        <v>2015</v>
      </c>
      <c r="D98212" s="2">
        <v>652</v>
      </c>
      <c r="E98212" s="2">
        <v>85043800724</v>
      </c>
    </row>
    <row r="98213" spans="1:5">
      <c r="A98213" s="2" t="s">
        <v>1381</v>
      </c>
      <c r="B98213" s="2" t="s">
        <v>1381</v>
      </c>
      <c r="C98213" s="2">
        <v>2017</v>
      </c>
      <c r="D98213" s="2">
        <v>907</v>
      </c>
      <c r="E98213" s="2">
        <v>85034580941</v>
      </c>
    </row>
    <row r="98214" spans="1:5">
      <c r="A98214" s="2" t="s">
        <v>1381</v>
      </c>
      <c r="B98214" s="2" t="s">
        <v>1381</v>
      </c>
      <c r="C98214" s="2">
        <v>2018</v>
      </c>
      <c r="D98214" s="2">
        <v>963</v>
      </c>
      <c r="E98214" s="2">
        <v>85043299326</v>
      </c>
    </row>
    <row r="98215" spans="1:5">
      <c r="A98215" s="2" t="s">
        <v>1381</v>
      </c>
      <c r="B98215" s="2" t="s">
        <v>1381</v>
      </c>
      <c r="C98215" s="2">
        <v>2014</v>
      </c>
      <c r="D98215" s="2">
        <v>563</v>
      </c>
      <c r="E98215" s="2">
        <v>85043812494</v>
      </c>
    </row>
    <row r="98216" spans="1:5">
      <c r="A98216" s="2" t="s">
        <v>1381</v>
      </c>
      <c r="B98216" s="2" t="s">
        <v>1381</v>
      </c>
      <c r="C98216" s="2">
        <v>2015</v>
      </c>
      <c r="D98216" s="2">
        <v>579</v>
      </c>
      <c r="E98216" s="2">
        <v>85043796272</v>
      </c>
    </row>
    <row r="98217" spans="1:5">
      <c r="A98217" s="2" t="s">
        <v>1381</v>
      </c>
      <c r="B98217" s="2" t="s">
        <v>1381</v>
      </c>
      <c r="C98217" s="2">
        <v>2019</v>
      </c>
      <c r="D98217" s="2">
        <v>1173</v>
      </c>
      <c r="E98217" s="2">
        <v>85064414623</v>
      </c>
    </row>
    <row r="98218" spans="1:5">
      <c r="A98218" s="2" t="s">
        <v>1381</v>
      </c>
      <c r="B98218" s="2" t="s">
        <v>1381</v>
      </c>
      <c r="C98218" s="2">
        <v>2017</v>
      </c>
      <c r="D98218" s="2">
        <v>807</v>
      </c>
      <c r="E98218" s="2">
        <v>85043752830</v>
      </c>
    </row>
    <row r="98219" spans="1:5">
      <c r="A98219" s="2" t="s">
        <v>1381</v>
      </c>
      <c r="B98219" s="2" t="s">
        <v>1381</v>
      </c>
      <c r="C98219" s="2">
        <v>2018</v>
      </c>
      <c r="D98219" s="2">
        <v>975</v>
      </c>
      <c r="E98219" s="2">
        <v>85045640931</v>
      </c>
    </row>
    <row r="98220" spans="1:5">
      <c r="A98220" s="2" t="s">
        <v>1381</v>
      </c>
      <c r="B98220" s="2" t="s">
        <v>1381</v>
      </c>
      <c r="C98220" s="2">
        <v>2017</v>
      </c>
      <c r="D98220" s="2">
        <v>787</v>
      </c>
      <c r="E98220" s="2">
        <v>85043805589</v>
      </c>
    </row>
    <row r="98221" spans="1:5">
      <c r="A98221" s="2" t="s">
        <v>1381</v>
      </c>
      <c r="B98221" s="2" t="s">
        <v>1381</v>
      </c>
      <c r="C98221" s="2">
        <v>2018</v>
      </c>
      <c r="D98221" s="2">
        <v>1116</v>
      </c>
      <c r="E98221" s="2">
        <v>85060064570</v>
      </c>
    </row>
    <row r="98222" spans="1:5">
      <c r="A98222" s="2" t="s">
        <v>1381</v>
      </c>
      <c r="B98222" s="2" t="s">
        <v>1381</v>
      </c>
      <c r="C98222" s="2">
        <v>2023</v>
      </c>
      <c r="D98222" s="2">
        <v>2509</v>
      </c>
      <c r="E98222" s="2">
        <v>85163417778</v>
      </c>
    </row>
    <row r="98223" spans="1:5">
      <c r="A98223" s="2" t="s">
        <v>1381</v>
      </c>
      <c r="B98223" s="2" t="s">
        <v>1381</v>
      </c>
      <c r="C98223" s="2">
        <v>2017</v>
      </c>
      <c r="D98223" s="2">
        <v>825</v>
      </c>
      <c r="E98223" s="2">
        <v>85043752228</v>
      </c>
    </row>
    <row r="98224" spans="1:5">
      <c r="A98224" s="2" t="s">
        <v>1381</v>
      </c>
      <c r="B98224" s="2" t="s">
        <v>1381</v>
      </c>
      <c r="C98224" s="2">
        <v>2014</v>
      </c>
      <c r="D98224" s="2">
        <v>488</v>
      </c>
      <c r="E98224" s="2">
        <v>85043810841</v>
      </c>
    </row>
    <row r="98225" spans="1:5">
      <c r="A98225" s="2" t="s">
        <v>1381</v>
      </c>
      <c r="B98225" s="2" t="s">
        <v>1381</v>
      </c>
      <c r="C98225" s="2">
        <v>2014</v>
      </c>
      <c r="D98225" s="2">
        <v>570</v>
      </c>
      <c r="E98225" s="2">
        <v>85043793374</v>
      </c>
    </row>
    <row r="98226" spans="1:5">
      <c r="A98226" s="2" t="s">
        <v>1381</v>
      </c>
      <c r="B98226" s="2" t="s">
        <v>1381</v>
      </c>
      <c r="C98226" s="2">
        <v>2018</v>
      </c>
      <c r="D98226" s="2">
        <v>954</v>
      </c>
      <c r="E98226" s="2">
        <v>85042928833</v>
      </c>
    </row>
    <row r="98227" spans="1:5">
      <c r="A98227" s="2" t="s">
        <v>1381</v>
      </c>
      <c r="B98227" s="2" t="s">
        <v>1381</v>
      </c>
      <c r="C98227" s="2">
        <v>2018</v>
      </c>
      <c r="D98227" s="2">
        <v>1094</v>
      </c>
      <c r="E98227" s="2">
        <v>85054918585</v>
      </c>
    </row>
    <row r="98228" spans="1:5">
      <c r="A98228" s="2" t="s">
        <v>1381</v>
      </c>
      <c r="B98228" s="2" t="s">
        <v>1381</v>
      </c>
      <c r="C98228" s="2">
        <v>2018</v>
      </c>
      <c r="D98228" s="2">
        <v>1144</v>
      </c>
      <c r="E98228" s="2">
        <v>85059471245</v>
      </c>
    </row>
    <row r="98229" spans="1:5">
      <c r="A98229" s="2" t="s">
        <v>1381</v>
      </c>
      <c r="B98229" s="2" t="s">
        <v>1381</v>
      </c>
      <c r="C98229" s="2">
        <v>2018</v>
      </c>
      <c r="D98229" s="2">
        <v>991</v>
      </c>
      <c r="E98229" s="2">
        <v>85046068576</v>
      </c>
    </row>
    <row r="98230" spans="1:5">
      <c r="A98230" s="2" t="s">
        <v>1381</v>
      </c>
      <c r="B98230" s="2" t="s">
        <v>1381</v>
      </c>
      <c r="C98230" s="2">
        <v>2016</v>
      </c>
      <c r="D98230" s="2">
        <v>675</v>
      </c>
      <c r="E98230" s="2">
        <v>85043814190</v>
      </c>
    </row>
    <row r="98231" spans="1:5">
      <c r="A98231" s="2" t="s">
        <v>1381</v>
      </c>
      <c r="B98231" s="2" t="s">
        <v>1381</v>
      </c>
      <c r="C98231" s="2">
        <v>2018</v>
      </c>
      <c r="D98231" s="2">
        <v>1075</v>
      </c>
      <c r="E98231" s="2">
        <v>85056479315</v>
      </c>
    </row>
    <row r="98232" spans="1:5">
      <c r="A98232" s="2" t="s">
        <v>1381</v>
      </c>
      <c r="B98232" s="2" t="s">
        <v>1381</v>
      </c>
      <c r="C98232" s="2">
        <v>2017</v>
      </c>
      <c r="D98232" s="2">
        <v>903</v>
      </c>
      <c r="E98232" s="2">
        <v>85034236263</v>
      </c>
    </row>
    <row r="98233" spans="1:5">
      <c r="A98233" s="2" t="s">
        <v>1381</v>
      </c>
      <c r="B98233" s="2" t="s">
        <v>1381</v>
      </c>
      <c r="C98233" s="2">
        <v>2018</v>
      </c>
      <c r="D98233" s="2">
        <v>948</v>
      </c>
      <c r="E98233" s="2">
        <v>85042259307</v>
      </c>
    </row>
    <row r="98234" spans="1:5">
      <c r="A98234" s="2" t="s">
        <v>1381</v>
      </c>
      <c r="B98234" s="2" t="s">
        <v>1381</v>
      </c>
      <c r="C98234" s="2">
        <v>2017</v>
      </c>
      <c r="D98234" s="2">
        <v>884</v>
      </c>
      <c r="E98234" s="2">
        <v>85029592927</v>
      </c>
    </row>
    <row r="98235" spans="1:5">
      <c r="A98235" s="2" t="s">
        <v>1381</v>
      </c>
      <c r="B98235" s="2" t="s">
        <v>1381</v>
      </c>
      <c r="C98235" s="2">
        <v>2018</v>
      </c>
      <c r="D98235" s="2">
        <v>1115</v>
      </c>
      <c r="E98235" s="2">
        <v>85058318476</v>
      </c>
    </row>
    <row r="98236" spans="1:5">
      <c r="A98236" s="2" t="s">
        <v>1381</v>
      </c>
      <c r="B98236" s="2" t="s">
        <v>1381</v>
      </c>
      <c r="C98236" s="2">
        <v>2018</v>
      </c>
      <c r="D98236" s="2">
        <v>972</v>
      </c>
      <c r="E98236" s="2">
        <v>85044404639</v>
      </c>
    </row>
    <row r="98237" spans="1:5">
      <c r="A98237" s="2" t="s">
        <v>1381</v>
      </c>
      <c r="B98237" s="2" t="s">
        <v>1381</v>
      </c>
      <c r="C98237" s="2">
        <v>2018</v>
      </c>
      <c r="D98237" s="2">
        <v>1035</v>
      </c>
      <c r="E98237" s="2">
        <v>85048430671</v>
      </c>
    </row>
    <row r="98238" spans="1:5">
      <c r="A98238" s="2" t="s">
        <v>1381</v>
      </c>
      <c r="B98238" s="2" t="s">
        <v>1381</v>
      </c>
      <c r="C98238" s="2">
        <v>2016</v>
      </c>
      <c r="D98238" s="2">
        <v>752</v>
      </c>
      <c r="E98238" s="2">
        <v>85043797813</v>
      </c>
    </row>
    <row r="98239" spans="1:5">
      <c r="A98239" s="2" t="s">
        <v>1381</v>
      </c>
      <c r="B98239" s="2" t="s">
        <v>1381</v>
      </c>
      <c r="C98239" s="2">
        <v>2018</v>
      </c>
      <c r="D98239" s="2">
        <v>1001</v>
      </c>
      <c r="E98239" s="2">
        <v>85046107581</v>
      </c>
    </row>
    <row r="98240" spans="1:5">
      <c r="A98240" s="2" t="s">
        <v>1381</v>
      </c>
      <c r="B98240" s="2" t="s">
        <v>1381</v>
      </c>
      <c r="C98240" s="2">
        <v>2016</v>
      </c>
      <c r="D98240" s="2">
        <v>706</v>
      </c>
      <c r="E98240" s="2">
        <v>85043830254</v>
      </c>
    </row>
    <row r="98241" spans="1:5">
      <c r="A98241" s="2" t="s">
        <v>1381</v>
      </c>
      <c r="B98241" s="2" t="s">
        <v>1381</v>
      </c>
      <c r="C98241" s="2">
        <v>2019</v>
      </c>
      <c r="D98241" s="2">
        <v>1202</v>
      </c>
      <c r="E98241" s="2">
        <v>85065702133</v>
      </c>
    </row>
    <row r="98242" spans="1:5">
      <c r="A98242" s="2" t="s">
        <v>1381</v>
      </c>
      <c r="B98242" s="2" t="s">
        <v>1381</v>
      </c>
      <c r="C98242" s="2">
        <v>2017</v>
      </c>
      <c r="D98242" s="2">
        <v>895</v>
      </c>
      <c r="E98242" s="2">
        <v>85032379718</v>
      </c>
    </row>
    <row r="98243" spans="1:5">
      <c r="A98243" s="2" t="s">
        <v>1381</v>
      </c>
      <c r="B98243" s="2" t="s">
        <v>1381</v>
      </c>
      <c r="C98243" s="2">
        <v>2016</v>
      </c>
      <c r="D98243" s="2">
        <v>689</v>
      </c>
      <c r="E98243" s="2">
        <v>85043818128</v>
      </c>
    </row>
    <row r="98244" spans="1:5">
      <c r="A98244" s="2" t="s">
        <v>1381</v>
      </c>
      <c r="B98244" s="2" t="s">
        <v>1381</v>
      </c>
      <c r="C98244" s="2">
        <v>2019</v>
      </c>
      <c r="D98244" s="2">
        <v>1154</v>
      </c>
      <c r="E98244" s="2">
        <v>85064390185</v>
      </c>
    </row>
    <row r="98245" spans="1:5">
      <c r="A98245" s="2" t="s">
        <v>1381</v>
      </c>
      <c r="B98245" s="2" t="s">
        <v>1381</v>
      </c>
      <c r="C98245" s="2">
        <v>2018</v>
      </c>
      <c r="D98245" s="2">
        <v>944</v>
      </c>
      <c r="E98245" s="2">
        <v>85042257520</v>
      </c>
    </row>
    <row r="98246" spans="1:5">
      <c r="A98246" s="2" t="s">
        <v>147793</v>
      </c>
      <c r="B98246" s="2" t="s">
        <v>812</v>
      </c>
      <c r="C98246" s="2">
        <v>2003</v>
      </c>
      <c r="D98246" s="2">
        <v>118</v>
      </c>
      <c r="E98246" s="2">
        <v>85070150466</v>
      </c>
    </row>
    <row r="98247" spans="1:5">
      <c r="A98247" s="2" t="s">
        <v>147793</v>
      </c>
      <c r="B98247" s="2" t="s">
        <v>812</v>
      </c>
      <c r="C98247" s="2">
        <v>2002</v>
      </c>
      <c r="D98247" s="2">
        <v>106</v>
      </c>
      <c r="E98247" s="2">
        <v>85070139080</v>
      </c>
    </row>
    <row r="98248" spans="1:5">
      <c r="A98248" s="2" t="s">
        <v>147793</v>
      </c>
      <c r="B98248" s="2" t="s">
        <v>812</v>
      </c>
      <c r="C98248" s="2">
        <v>2003</v>
      </c>
      <c r="D98248" s="2">
        <v>116</v>
      </c>
      <c r="E98248" s="2">
        <v>85070149305</v>
      </c>
    </row>
    <row r="98249" spans="1:5">
      <c r="A98249" s="2" t="s">
        <v>147793</v>
      </c>
      <c r="B98249" s="2" t="s">
        <v>812</v>
      </c>
      <c r="C98249" s="2">
        <v>2002</v>
      </c>
      <c r="D98249" s="2">
        <v>105</v>
      </c>
      <c r="E98249" s="2">
        <v>85070146716</v>
      </c>
    </row>
    <row r="98250" spans="1:5">
      <c r="A98250" s="2" t="s">
        <v>812</v>
      </c>
      <c r="B98250" s="2" t="s">
        <v>812</v>
      </c>
      <c r="C98250" s="2">
        <v>2004</v>
      </c>
      <c r="D98250" s="2">
        <v>127</v>
      </c>
      <c r="E98250" s="2">
        <v>85070139180</v>
      </c>
    </row>
    <row r="98251" spans="1:5">
      <c r="A98251" s="2" t="s">
        <v>147793</v>
      </c>
      <c r="B98251" s="2" t="s">
        <v>812</v>
      </c>
      <c r="C98251" s="2">
        <v>2003</v>
      </c>
      <c r="D98251" s="2" t="s">
        <v>122750</v>
      </c>
      <c r="E98251" s="2">
        <v>85070148020</v>
      </c>
    </row>
    <row r="98252" spans="1:5">
      <c r="A98252" s="2" t="s">
        <v>147793</v>
      </c>
      <c r="B98252" s="2" t="s">
        <v>812</v>
      </c>
      <c r="C98252" s="2">
        <v>2003</v>
      </c>
      <c r="D98252" s="2">
        <v>113</v>
      </c>
      <c r="E98252" s="2">
        <v>85070170361</v>
      </c>
    </row>
    <row r="98253" spans="1:5">
      <c r="A98253" s="2" t="s">
        <v>147793</v>
      </c>
      <c r="B98253" s="2" t="s">
        <v>812</v>
      </c>
      <c r="C98253" s="2">
        <v>2002</v>
      </c>
      <c r="D98253" s="2">
        <v>107</v>
      </c>
      <c r="E98253" s="2">
        <v>85070171244</v>
      </c>
    </row>
    <row r="98254" spans="1:5">
      <c r="A98254" s="2" t="s">
        <v>147794</v>
      </c>
      <c r="B98254" s="2" t="s">
        <v>750</v>
      </c>
      <c r="C98254" s="2">
        <v>2003</v>
      </c>
      <c r="D98254" s="2">
        <v>13</v>
      </c>
      <c r="E98254" s="3" t="s">
        <v>167517</v>
      </c>
    </row>
    <row r="98255" spans="1:5">
      <c r="A98255" s="2" t="s">
        <v>147795</v>
      </c>
      <c r="B98255" s="2" t="s">
        <v>714</v>
      </c>
      <c r="C98255" s="2">
        <v>2002</v>
      </c>
      <c r="D98255" s="2">
        <v>253</v>
      </c>
      <c r="E98255" s="2">
        <v>84907183984</v>
      </c>
    </row>
    <row r="98256" spans="1:5">
      <c r="A98256" s="2" t="s">
        <v>147795</v>
      </c>
      <c r="B98256" s="2" t="s">
        <v>714</v>
      </c>
      <c r="C98256" s="2">
        <v>2003</v>
      </c>
      <c r="D98256" s="2">
        <v>262</v>
      </c>
      <c r="E98256" s="2">
        <v>84907174872</v>
      </c>
    </row>
    <row r="98257" spans="1:5">
      <c r="A98257" s="2" t="s">
        <v>1040</v>
      </c>
      <c r="B98257" s="2" t="s">
        <v>1040</v>
      </c>
      <c r="C98257" s="2">
        <v>2015</v>
      </c>
      <c r="D98257" s="2">
        <v>22</v>
      </c>
      <c r="E98257" s="2">
        <v>85116950143</v>
      </c>
    </row>
    <row r="98258" spans="1:5">
      <c r="A98258" s="2" t="s">
        <v>838</v>
      </c>
      <c r="B98258" s="2" t="s">
        <v>838</v>
      </c>
      <c r="C98258" s="2">
        <v>2004</v>
      </c>
      <c r="D98258" s="2">
        <v>69</v>
      </c>
      <c r="E98258" s="3" t="s">
        <v>167518</v>
      </c>
    </row>
    <row r="98259" spans="1:5">
      <c r="A98259" s="2" t="s">
        <v>147796</v>
      </c>
      <c r="B98259" s="2" t="s">
        <v>288</v>
      </c>
      <c r="C98259" s="2">
        <v>2001</v>
      </c>
      <c r="D98259" s="2">
        <v>2</v>
      </c>
      <c r="E98259" s="3" t="s">
        <v>167519</v>
      </c>
    </row>
    <row r="98260" spans="1:5">
      <c r="A98260" s="2" t="s">
        <v>752</v>
      </c>
      <c r="B98260" s="2" t="s">
        <v>752</v>
      </c>
      <c r="C98260" s="2">
        <v>2003</v>
      </c>
      <c r="D98260" s="2">
        <v>51</v>
      </c>
      <c r="E98260" s="3" t="s">
        <v>167520</v>
      </c>
    </row>
    <row r="98261" spans="1:5">
      <c r="A98261" s="2" t="s">
        <v>147797</v>
      </c>
      <c r="B98261" s="2" t="s">
        <v>354</v>
      </c>
      <c r="C98261" s="2">
        <v>2001</v>
      </c>
      <c r="D98261" s="2">
        <v>64</v>
      </c>
      <c r="E98261" s="3" t="s">
        <v>167521</v>
      </c>
    </row>
    <row r="98262" spans="1:5">
      <c r="A98262" s="2" t="s">
        <v>147797</v>
      </c>
      <c r="B98262" s="2" t="s">
        <v>354</v>
      </c>
      <c r="C98262" s="2">
        <v>2001</v>
      </c>
      <c r="D98262" s="2">
        <v>65</v>
      </c>
      <c r="E98262" s="3" t="s">
        <v>167522</v>
      </c>
    </row>
    <row r="98263" spans="1:5">
      <c r="A98263" s="2" t="s">
        <v>147797</v>
      </c>
      <c r="B98263" s="2" t="s">
        <v>354</v>
      </c>
      <c r="C98263" s="2">
        <v>2001</v>
      </c>
      <c r="D98263" s="2">
        <v>66</v>
      </c>
      <c r="E98263" s="3" t="s">
        <v>167523</v>
      </c>
    </row>
    <row r="98264" spans="1:5">
      <c r="A98264" s="2" t="s">
        <v>147798</v>
      </c>
      <c r="B98264" s="2" t="s">
        <v>398</v>
      </c>
      <c r="C98264" s="2">
        <v>2002</v>
      </c>
      <c r="D98264" s="2">
        <v>20</v>
      </c>
      <c r="E98264" s="3" t="s">
        <v>167524</v>
      </c>
    </row>
    <row r="98265" spans="1:5">
      <c r="A98265" s="2" t="s">
        <v>147799</v>
      </c>
      <c r="B98265" s="2" t="s">
        <v>398</v>
      </c>
      <c r="C98265" s="2">
        <v>2001</v>
      </c>
      <c r="D98265" s="2">
        <v>19</v>
      </c>
      <c r="E98265" s="3" t="s">
        <v>167525</v>
      </c>
    </row>
    <row r="98266" spans="1:5">
      <c r="A98266" s="2" t="s">
        <v>147800</v>
      </c>
      <c r="B98266" s="2" t="s">
        <v>398</v>
      </c>
      <c r="C98266" s="2">
        <v>2002</v>
      </c>
      <c r="D98266" s="2">
        <v>20</v>
      </c>
      <c r="E98266" s="3" t="s">
        <v>167526</v>
      </c>
    </row>
    <row r="98267" spans="1:5">
      <c r="A98267" s="2" t="s">
        <v>76401</v>
      </c>
      <c r="B98267" s="2" t="s">
        <v>562</v>
      </c>
      <c r="C98267" s="2">
        <v>2007</v>
      </c>
      <c r="D98267" s="2">
        <v>4601</v>
      </c>
      <c r="E98267" s="2">
        <v>38149092563</v>
      </c>
    </row>
    <row r="98268" spans="1:5">
      <c r="A98268" s="2" t="s">
        <v>76402</v>
      </c>
      <c r="B98268" s="2" t="s">
        <v>562</v>
      </c>
      <c r="C98268" s="2">
        <v>2006</v>
      </c>
      <c r="D98268" s="2">
        <v>4090</v>
      </c>
      <c r="E98268" s="2">
        <v>38549149751</v>
      </c>
    </row>
    <row r="98269" spans="1:5">
      <c r="A98269" s="2" t="s">
        <v>76403</v>
      </c>
      <c r="B98269" s="2" t="s">
        <v>562</v>
      </c>
      <c r="C98269" s="2">
        <v>2006</v>
      </c>
      <c r="D98269" s="2">
        <v>4244</v>
      </c>
      <c r="E98269" s="2">
        <v>38549092032</v>
      </c>
    </row>
    <row r="98270" spans="1:5">
      <c r="A98270" s="2" t="s">
        <v>76404</v>
      </c>
      <c r="B98270" s="2" t="s">
        <v>562</v>
      </c>
      <c r="C98270" s="2">
        <v>2007</v>
      </c>
      <c r="D98270" s="2">
        <v>4380</v>
      </c>
      <c r="E98270" s="2">
        <v>39149111286</v>
      </c>
    </row>
    <row r="98271" spans="1:5">
      <c r="A98271" s="2" t="s">
        <v>76405</v>
      </c>
      <c r="B98271" s="2" t="s">
        <v>562</v>
      </c>
      <c r="C98271" s="2">
        <v>2008</v>
      </c>
      <c r="D98271" s="2">
        <v>4900</v>
      </c>
      <c r="E98271" s="2">
        <v>49949110164</v>
      </c>
    </row>
    <row r="98272" spans="1:5">
      <c r="A98272" s="2" t="s">
        <v>76406</v>
      </c>
      <c r="B98272" s="2" t="s">
        <v>562</v>
      </c>
      <c r="C98272" s="2">
        <v>2008</v>
      </c>
      <c r="D98272" s="2">
        <v>5383</v>
      </c>
      <c r="E98272" s="2">
        <v>58849100424</v>
      </c>
    </row>
    <row r="98273" spans="1:5">
      <c r="A98273" s="2" t="s">
        <v>76407</v>
      </c>
      <c r="B98273" s="2" t="s">
        <v>562</v>
      </c>
      <c r="C98273" s="2">
        <v>2009</v>
      </c>
      <c r="D98273" s="2">
        <v>5480</v>
      </c>
      <c r="E98273" s="2">
        <v>68849126062</v>
      </c>
    </row>
    <row r="98274" spans="1:5">
      <c r="A98274" s="2" t="s">
        <v>76408</v>
      </c>
      <c r="B98274" s="2" t="s">
        <v>562</v>
      </c>
      <c r="C98274" s="2">
        <v>2009</v>
      </c>
      <c r="D98274" s="2">
        <v>5530</v>
      </c>
      <c r="E98274" s="2">
        <v>76649136532</v>
      </c>
    </row>
    <row r="98275" spans="1:5">
      <c r="A98275" s="2" t="s">
        <v>76409</v>
      </c>
      <c r="B98275" s="2" t="s">
        <v>562</v>
      </c>
      <c r="C98275" s="2">
        <v>2009</v>
      </c>
      <c r="D98275" s="2">
        <v>5880</v>
      </c>
      <c r="E98275" s="2">
        <v>71649083728</v>
      </c>
    </row>
    <row r="98276" spans="1:5">
      <c r="A98276" s="2" t="s">
        <v>76410</v>
      </c>
      <c r="B98276" s="2" t="s">
        <v>838</v>
      </c>
      <c r="C98276" s="2">
        <v>2004</v>
      </c>
      <c r="D98276" s="2">
        <v>70</v>
      </c>
      <c r="E98276" s="3" t="s">
        <v>167527</v>
      </c>
    </row>
    <row r="98277" spans="1:5">
      <c r="A98277" s="2" t="s">
        <v>147801</v>
      </c>
      <c r="B98277" s="2" t="s">
        <v>76411</v>
      </c>
      <c r="C98277" s="2">
        <v>1988</v>
      </c>
      <c r="D98277" s="2">
        <v>43</v>
      </c>
      <c r="E98277" s="3" t="s">
        <v>167528</v>
      </c>
    </row>
    <row r="98278" spans="1:5">
      <c r="A98278" s="2" t="s">
        <v>76412</v>
      </c>
      <c r="B98278" s="2" t="s">
        <v>76412</v>
      </c>
      <c r="C98278" s="2">
        <v>2019</v>
      </c>
      <c r="D98278" s="2"/>
      <c r="E98278" s="2">
        <v>85177059601</v>
      </c>
    </row>
    <row r="98279" spans="1:5">
      <c r="A98279" s="2" t="s">
        <v>76413</v>
      </c>
      <c r="B98279" s="2" t="s">
        <v>1247</v>
      </c>
      <c r="C98279" s="2">
        <v>2024</v>
      </c>
      <c r="D98279" s="2">
        <v>504</v>
      </c>
      <c r="E98279" s="2">
        <v>85192899729</v>
      </c>
    </row>
    <row r="98280" spans="1:5">
      <c r="A98280" s="2" t="s">
        <v>76414</v>
      </c>
      <c r="B98280" s="2" t="s">
        <v>1207</v>
      </c>
      <c r="C98280" s="2">
        <v>2020</v>
      </c>
      <c r="D98280" s="2">
        <v>2708</v>
      </c>
      <c r="E98280" s="2">
        <v>85095607871</v>
      </c>
    </row>
    <row r="98281" spans="1:5">
      <c r="A98281" s="2" t="s">
        <v>76415</v>
      </c>
      <c r="B98281" s="2" t="s">
        <v>1207</v>
      </c>
      <c r="C98281" s="2">
        <v>2021</v>
      </c>
      <c r="D98281" s="2">
        <v>2969</v>
      </c>
      <c r="E98281" s="2">
        <v>85117062257</v>
      </c>
    </row>
    <row r="98282" spans="1:5">
      <c r="A98282" s="2" t="s">
        <v>76416</v>
      </c>
      <c r="B98282" s="2" t="s">
        <v>1207</v>
      </c>
      <c r="C98282" s="2">
        <v>2022</v>
      </c>
      <c r="D98282" s="2">
        <v>3249</v>
      </c>
      <c r="E98282" s="2">
        <v>85141413121</v>
      </c>
    </row>
    <row r="98283" spans="1:5">
      <c r="A98283" s="2" t="s">
        <v>76417</v>
      </c>
      <c r="B98283" s="2" t="s">
        <v>1207</v>
      </c>
      <c r="C98283" s="2">
        <v>2023</v>
      </c>
      <c r="D98283" s="2">
        <v>3637</v>
      </c>
      <c r="E98283" s="2">
        <v>85187262398</v>
      </c>
    </row>
    <row r="98284" spans="1:5">
      <c r="A98284" s="2" t="s">
        <v>147802</v>
      </c>
      <c r="B98284" s="2" t="s">
        <v>1207</v>
      </c>
      <c r="C98284" s="2">
        <v>2024</v>
      </c>
      <c r="D98284" s="2">
        <v>3882</v>
      </c>
      <c r="E98284" s="2">
        <v>85214581548</v>
      </c>
    </row>
    <row r="98285" spans="1:5">
      <c r="A98285" s="2" t="s">
        <v>76418</v>
      </c>
      <c r="B98285" s="2" t="s">
        <v>1669</v>
      </c>
      <c r="C98285" s="2">
        <v>2023</v>
      </c>
      <c r="D98285" s="2"/>
      <c r="E98285" s="2">
        <v>85189780904</v>
      </c>
    </row>
    <row r="98286" spans="1:5">
      <c r="A98286" s="2" t="s">
        <v>76419</v>
      </c>
      <c r="B98286" s="2" t="s">
        <v>1669</v>
      </c>
      <c r="C98286" s="2">
        <v>2017</v>
      </c>
      <c r="D98286" s="2"/>
      <c r="E98286" s="2">
        <v>85072121890</v>
      </c>
    </row>
    <row r="98287" spans="1:5">
      <c r="A98287" s="2" t="s">
        <v>76420</v>
      </c>
      <c r="B98287" s="2" t="s">
        <v>562</v>
      </c>
      <c r="C98287" s="2">
        <v>2023</v>
      </c>
      <c r="D98287" s="2">
        <v>13859</v>
      </c>
      <c r="E98287" s="2">
        <v>85152570363</v>
      </c>
    </row>
    <row r="98288" spans="1:5">
      <c r="A98288" s="2" t="s">
        <v>76421</v>
      </c>
      <c r="B98288" s="2" t="s">
        <v>562</v>
      </c>
      <c r="C98288" s="2">
        <v>2014</v>
      </c>
      <c r="D98288" s="2">
        <v>8417</v>
      </c>
      <c r="E98288" s="2">
        <v>84945207819</v>
      </c>
    </row>
    <row r="98289" spans="1:5">
      <c r="A98289" s="2" t="s">
        <v>147803</v>
      </c>
      <c r="B98289" s="2" t="s">
        <v>147803</v>
      </c>
      <c r="C98289" s="2">
        <v>2022</v>
      </c>
      <c r="D98289" s="2"/>
      <c r="E98289" s="2">
        <v>85213988059</v>
      </c>
    </row>
    <row r="98290" spans="1:5">
      <c r="A98290" s="2" t="s">
        <v>147804</v>
      </c>
      <c r="B98290" s="2" t="s">
        <v>147804</v>
      </c>
      <c r="C98290" s="2">
        <v>2023</v>
      </c>
      <c r="D98290" s="2"/>
      <c r="E98290" s="2">
        <v>85214030878</v>
      </c>
    </row>
    <row r="98291" spans="1:5">
      <c r="A98291" s="2" t="s">
        <v>147805</v>
      </c>
      <c r="B98291" s="2" t="s">
        <v>147805</v>
      </c>
      <c r="C98291" s="2">
        <v>2024</v>
      </c>
      <c r="D98291" s="2"/>
      <c r="E98291" s="2">
        <v>85217720166</v>
      </c>
    </row>
    <row r="98292" spans="1:5">
      <c r="A98292" s="2" t="s">
        <v>76422</v>
      </c>
      <c r="B98292" s="2" t="s">
        <v>5461</v>
      </c>
      <c r="C98292" s="2">
        <v>2015</v>
      </c>
      <c r="D98292" s="2">
        <v>2015</v>
      </c>
      <c r="E98292" s="2">
        <v>85133324545</v>
      </c>
    </row>
    <row r="98293" spans="1:5">
      <c r="A98293" s="2" t="s">
        <v>76423</v>
      </c>
      <c r="B98293" s="2" t="s">
        <v>76423</v>
      </c>
      <c r="C98293" s="2">
        <v>2014</v>
      </c>
      <c r="D98293" s="2"/>
      <c r="E98293" s="2">
        <v>85118317917</v>
      </c>
    </row>
    <row r="98294" spans="1:5">
      <c r="A98294" s="2" t="s">
        <v>76424</v>
      </c>
      <c r="B98294" s="2" t="s">
        <v>5461</v>
      </c>
      <c r="C98294" s="2">
        <v>2016</v>
      </c>
      <c r="D98294" s="2"/>
      <c r="E98294" s="2">
        <v>85136315510</v>
      </c>
    </row>
    <row r="98295" spans="1:5">
      <c r="A98295" s="2" t="s">
        <v>76425</v>
      </c>
      <c r="B98295" s="2" t="s">
        <v>5461</v>
      </c>
      <c r="C98295" s="2">
        <v>2017</v>
      </c>
      <c r="D98295" s="2">
        <v>2017</v>
      </c>
      <c r="E98295" s="2">
        <v>85039550862</v>
      </c>
    </row>
    <row r="98296" spans="1:5">
      <c r="A98296" s="2" t="s">
        <v>76426</v>
      </c>
      <c r="B98296" s="2" t="s">
        <v>5461</v>
      </c>
      <c r="C98296" s="2">
        <v>2021</v>
      </c>
      <c r="D98296" s="2"/>
      <c r="E98296" s="2">
        <v>85130273905</v>
      </c>
    </row>
    <row r="98297" spans="1:5">
      <c r="A98297" s="2" t="s">
        <v>147806</v>
      </c>
      <c r="B98297" s="2"/>
      <c r="C98297" s="2">
        <v>1984</v>
      </c>
      <c r="D98297" s="2"/>
      <c r="E98297" s="3" t="s">
        <v>167529</v>
      </c>
    </row>
    <row r="98298" spans="1:5">
      <c r="A98298" s="2" t="s">
        <v>76427</v>
      </c>
      <c r="B98298" s="2" t="s">
        <v>463</v>
      </c>
      <c r="C98298" s="2">
        <v>1996</v>
      </c>
      <c r="D98298" s="2"/>
      <c r="E98298" s="2">
        <v>85088330790</v>
      </c>
    </row>
    <row r="98299" spans="1:5">
      <c r="A98299" s="2" t="s">
        <v>76428</v>
      </c>
      <c r="B98299" s="2" t="s">
        <v>76428</v>
      </c>
      <c r="C98299" s="2">
        <v>2020</v>
      </c>
      <c r="D98299" s="2"/>
      <c r="E98299" s="2">
        <v>85100935088</v>
      </c>
    </row>
    <row r="98300" spans="1:5">
      <c r="A98300" s="2" t="s">
        <v>76429</v>
      </c>
      <c r="B98300" s="2" t="s">
        <v>1161</v>
      </c>
      <c r="C98300" s="2">
        <v>2006</v>
      </c>
      <c r="D98300" s="2">
        <v>177</v>
      </c>
      <c r="E98300" s="2">
        <v>36749087552</v>
      </c>
    </row>
    <row r="98301" spans="1:5">
      <c r="A98301" s="2" t="s">
        <v>76430</v>
      </c>
      <c r="B98301" s="2" t="s">
        <v>76430</v>
      </c>
      <c r="C98301" s="2">
        <v>2008</v>
      </c>
      <c r="D98301" s="2"/>
      <c r="E98301" s="2">
        <v>84914816710</v>
      </c>
    </row>
    <row r="98302" spans="1:5">
      <c r="A98302" s="2" t="s">
        <v>147807</v>
      </c>
      <c r="B98302" s="2" t="s">
        <v>76431</v>
      </c>
      <c r="C98302" s="2">
        <v>1982</v>
      </c>
      <c r="D98302" s="2"/>
      <c r="E98302" s="3" t="s">
        <v>167530</v>
      </c>
    </row>
    <row r="98303" spans="1:5">
      <c r="A98303" s="2" t="s">
        <v>76432</v>
      </c>
      <c r="B98303" s="2" t="s">
        <v>1545</v>
      </c>
      <c r="C98303" s="2">
        <v>1996</v>
      </c>
      <c r="D98303" s="2">
        <v>1</v>
      </c>
      <c r="E98303" s="3" t="s">
        <v>167531</v>
      </c>
    </row>
    <row r="98304" spans="1:5">
      <c r="A98304" s="2" t="s">
        <v>76433</v>
      </c>
      <c r="B98304" s="2" t="s">
        <v>76433</v>
      </c>
      <c r="C98304" s="2">
        <v>2012</v>
      </c>
      <c r="D98304" s="2"/>
      <c r="E98304" s="2">
        <v>85085671621</v>
      </c>
    </row>
    <row r="98305" spans="1:5">
      <c r="A98305" s="2" t="s">
        <v>1382</v>
      </c>
      <c r="B98305" s="2" t="s">
        <v>1382</v>
      </c>
      <c r="C98305" s="2">
        <v>2017</v>
      </c>
      <c r="D98305" s="2" t="s">
        <v>155794</v>
      </c>
      <c r="E98305" s="2">
        <v>85050494299</v>
      </c>
    </row>
    <row r="98306" spans="1:5">
      <c r="A98306" s="2" t="s">
        <v>147808</v>
      </c>
      <c r="B98306" s="2" t="s">
        <v>147808</v>
      </c>
      <c r="C98306" s="2">
        <v>2024</v>
      </c>
      <c r="D98306" s="2"/>
      <c r="E98306" s="2">
        <v>85204424171</v>
      </c>
    </row>
    <row r="98307" spans="1:5">
      <c r="A98307" s="2" t="s">
        <v>76434</v>
      </c>
      <c r="B98307" s="2" t="s">
        <v>1464</v>
      </c>
      <c r="C98307" s="2">
        <v>2007</v>
      </c>
      <c r="D98307" s="2"/>
      <c r="E98307" s="2">
        <v>84893055602</v>
      </c>
    </row>
    <row r="98308" spans="1:5">
      <c r="A98308" s="2" t="s">
        <v>76435</v>
      </c>
      <c r="B98308" s="2" t="s">
        <v>1139</v>
      </c>
      <c r="C98308" s="2">
        <v>2013</v>
      </c>
      <c r="D98308" s="2">
        <v>170</v>
      </c>
      <c r="E98308" s="2">
        <v>84951098256</v>
      </c>
    </row>
    <row r="98309" spans="1:5">
      <c r="A98309" s="2" t="s">
        <v>147809</v>
      </c>
      <c r="B98309" s="2" t="s">
        <v>76436</v>
      </c>
      <c r="C98309" s="2">
        <v>1980</v>
      </c>
      <c r="D98309" s="2">
        <v>83</v>
      </c>
      <c r="E98309" s="3" t="s">
        <v>167532</v>
      </c>
    </row>
    <row r="98310" spans="1:5">
      <c r="A98310" s="2" t="s">
        <v>76437</v>
      </c>
      <c r="B98310" s="2" t="s">
        <v>1207</v>
      </c>
      <c r="C98310" s="2">
        <v>2020</v>
      </c>
      <c r="D98310" s="2">
        <v>2601</v>
      </c>
      <c r="E98310" s="2">
        <v>85086166337</v>
      </c>
    </row>
    <row r="98311" spans="1:5">
      <c r="A98311" s="2" t="s">
        <v>76438</v>
      </c>
      <c r="B98311" s="2" t="s">
        <v>1207</v>
      </c>
      <c r="C98311" s="2">
        <v>2022</v>
      </c>
      <c r="D98311" s="2">
        <v>3294</v>
      </c>
      <c r="E98311" s="2">
        <v>85144016209</v>
      </c>
    </row>
    <row r="98312" spans="1:5">
      <c r="A98312" s="2" t="s">
        <v>76439</v>
      </c>
      <c r="B98312" s="2" t="s">
        <v>1207</v>
      </c>
      <c r="C98312" s="2">
        <v>2023</v>
      </c>
      <c r="D98312" s="2">
        <v>3560</v>
      </c>
      <c r="E98312" s="2">
        <v>85179165181</v>
      </c>
    </row>
    <row r="98313" spans="1:5">
      <c r="A98313" s="2" t="s">
        <v>147810</v>
      </c>
      <c r="B98313" s="2" t="s">
        <v>1207</v>
      </c>
      <c r="C98313" s="2">
        <v>2024</v>
      </c>
      <c r="D98313" s="2">
        <v>3817</v>
      </c>
      <c r="E98313" s="2">
        <v>85209346783</v>
      </c>
    </row>
    <row r="98314" spans="1:5">
      <c r="A98314" s="2" t="s">
        <v>76440</v>
      </c>
      <c r="B98314" s="2" t="s">
        <v>1207</v>
      </c>
      <c r="C98314" s="2">
        <v>2021</v>
      </c>
      <c r="D98314" s="2">
        <v>2960</v>
      </c>
      <c r="E98314" s="2">
        <v>85116946539</v>
      </c>
    </row>
    <row r="98315" spans="1:5">
      <c r="A98315" s="2" t="s">
        <v>76441</v>
      </c>
      <c r="B98315" s="2" t="s">
        <v>76441</v>
      </c>
      <c r="C98315" s="2">
        <v>2010</v>
      </c>
      <c r="D98315" s="2"/>
      <c r="E98315" s="2">
        <v>84907406894</v>
      </c>
    </row>
    <row r="98316" spans="1:5">
      <c r="A98316" s="2" t="s">
        <v>76442</v>
      </c>
      <c r="B98316" s="2" t="s">
        <v>1207</v>
      </c>
      <c r="C98316" s="2">
        <v>2023</v>
      </c>
      <c r="D98316" s="2">
        <v>3577</v>
      </c>
      <c r="E98316" s="2">
        <v>85179793559</v>
      </c>
    </row>
    <row r="98317" spans="1:5">
      <c r="A98317" s="2" t="s">
        <v>147811</v>
      </c>
      <c r="B98317" s="2" t="s">
        <v>1207</v>
      </c>
      <c r="C98317" s="2">
        <v>2024</v>
      </c>
      <c r="D98317" s="2">
        <v>3853</v>
      </c>
      <c r="E98317" s="2">
        <v>85212674154</v>
      </c>
    </row>
    <row r="98318" spans="1:5">
      <c r="A98318" s="2" t="s">
        <v>76443</v>
      </c>
      <c r="B98318" s="2" t="s">
        <v>76443</v>
      </c>
      <c r="C98318" s="2">
        <v>2017</v>
      </c>
      <c r="D98318" s="2"/>
      <c r="E98318" s="2">
        <v>85030170234</v>
      </c>
    </row>
    <row r="98319" spans="1:5">
      <c r="A98319" s="2" t="s">
        <v>76444</v>
      </c>
      <c r="B98319" s="2" t="s">
        <v>76444</v>
      </c>
      <c r="C98319" s="2">
        <v>2018</v>
      </c>
      <c r="D98319" s="2"/>
      <c r="E98319" s="2">
        <v>85056699748</v>
      </c>
    </row>
    <row r="98320" spans="1:5">
      <c r="A98320" s="2" t="s">
        <v>76445</v>
      </c>
      <c r="B98320" s="2" t="s">
        <v>76445</v>
      </c>
      <c r="C98320" s="2">
        <v>2011</v>
      </c>
      <c r="D98320" s="2"/>
      <c r="E98320" s="2">
        <v>79960237799</v>
      </c>
    </row>
    <row r="98321" spans="1:5">
      <c r="A98321" s="2" t="s">
        <v>76446</v>
      </c>
      <c r="B98321" s="2" t="s">
        <v>76446</v>
      </c>
      <c r="C98321" s="2">
        <v>2019</v>
      </c>
      <c r="D98321" s="2"/>
      <c r="E98321" s="2">
        <v>85084162909</v>
      </c>
    </row>
    <row r="98322" spans="1:5">
      <c r="A98322" s="2" t="s">
        <v>76447</v>
      </c>
      <c r="B98322" s="2" t="s">
        <v>76447</v>
      </c>
      <c r="C98322" s="2">
        <v>2021</v>
      </c>
      <c r="D98322" s="2"/>
      <c r="E98322" s="2">
        <v>85120880211</v>
      </c>
    </row>
    <row r="98323" spans="1:5">
      <c r="A98323" s="2" t="s">
        <v>76448</v>
      </c>
      <c r="B98323" s="2" t="s">
        <v>76448</v>
      </c>
      <c r="C98323" s="2">
        <v>2023</v>
      </c>
      <c r="D98323" s="2"/>
      <c r="E98323" s="2">
        <v>85180571997</v>
      </c>
    </row>
    <row r="98324" spans="1:5">
      <c r="A98324" s="2" t="s">
        <v>76449</v>
      </c>
      <c r="B98324" s="2" t="s">
        <v>76449</v>
      </c>
      <c r="C98324" s="2">
        <v>2007</v>
      </c>
      <c r="D98324" s="2"/>
      <c r="E98324" s="2">
        <v>42149192580</v>
      </c>
    </row>
    <row r="98325" spans="1:5">
      <c r="A98325" s="2" t="s">
        <v>76450</v>
      </c>
      <c r="B98325" s="2" t="s">
        <v>76450</v>
      </c>
      <c r="C98325" s="2">
        <v>2009</v>
      </c>
      <c r="D98325" s="2"/>
      <c r="E98325" s="2">
        <v>70449730248</v>
      </c>
    </row>
    <row r="98326" spans="1:5">
      <c r="A98326" s="2" t="s">
        <v>76451</v>
      </c>
      <c r="B98326" s="2" t="s">
        <v>1479</v>
      </c>
      <c r="C98326" s="2">
        <v>2002</v>
      </c>
      <c r="D98326" s="2"/>
      <c r="E98326" s="3" t="s">
        <v>167533</v>
      </c>
    </row>
    <row r="98327" spans="1:5">
      <c r="A98327" s="2" t="s">
        <v>76452</v>
      </c>
      <c r="B98327" s="2" t="s">
        <v>1479</v>
      </c>
      <c r="C98327" s="2">
        <v>2009</v>
      </c>
      <c r="D98327" s="2"/>
      <c r="E98327" s="2">
        <v>71049183626</v>
      </c>
    </row>
    <row r="98328" spans="1:5">
      <c r="A98328" s="2" t="s">
        <v>76453</v>
      </c>
      <c r="B98328" s="2" t="s">
        <v>76453</v>
      </c>
      <c r="C98328" s="2">
        <v>1995</v>
      </c>
      <c r="D98328" s="2"/>
      <c r="E98328" s="2">
        <v>85172442639</v>
      </c>
    </row>
    <row r="98329" spans="1:5">
      <c r="A98329" s="2" t="s">
        <v>76454</v>
      </c>
      <c r="B98329" s="2" t="s">
        <v>1479</v>
      </c>
      <c r="C98329" s="2">
        <v>2006</v>
      </c>
      <c r="D98329" s="2">
        <v>2006</v>
      </c>
      <c r="E98329" s="2">
        <v>69649108564</v>
      </c>
    </row>
    <row r="98330" spans="1:5">
      <c r="A98330" s="2" t="s">
        <v>76455</v>
      </c>
      <c r="B98330" s="2" t="s">
        <v>1479</v>
      </c>
      <c r="C98330" s="2">
        <v>2008</v>
      </c>
      <c r="D98330" s="2"/>
      <c r="E98330" s="2">
        <v>70049095633</v>
      </c>
    </row>
    <row r="98331" spans="1:5">
      <c r="A98331" s="2" t="s">
        <v>76456</v>
      </c>
      <c r="B98331" s="2" t="s">
        <v>1479</v>
      </c>
      <c r="C98331" s="2">
        <v>2014</v>
      </c>
      <c r="D98331" s="2"/>
      <c r="E98331" s="2">
        <v>84907021025</v>
      </c>
    </row>
    <row r="98332" spans="1:5">
      <c r="A98332" s="2" t="s">
        <v>76457</v>
      </c>
      <c r="B98332" s="2" t="s">
        <v>1479</v>
      </c>
      <c r="C98332" s="2">
        <v>2019</v>
      </c>
      <c r="D98332" s="2"/>
      <c r="E98332" s="2">
        <v>85071170492</v>
      </c>
    </row>
    <row r="98333" spans="1:5">
      <c r="A98333" s="2" t="s">
        <v>76458</v>
      </c>
      <c r="B98333" s="2" t="s">
        <v>1479</v>
      </c>
      <c r="C98333" s="2">
        <v>2020</v>
      </c>
      <c r="D98333" s="2"/>
      <c r="E98333" s="2">
        <v>85090416121</v>
      </c>
    </row>
    <row r="98334" spans="1:5">
      <c r="A98334" s="2" t="s">
        <v>76459</v>
      </c>
      <c r="B98334" s="2" t="s">
        <v>1479</v>
      </c>
      <c r="C98334" s="2">
        <v>2021</v>
      </c>
      <c r="D98334" s="2"/>
      <c r="E98334" s="2">
        <v>85114908652</v>
      </c>
    </row>
    <row r="98335" spans="1:5">
      <c r="A98335" s="2" t="s">
        <v>76460</v>
      </c>
      <c r="B98335" s="2" t="s">
        <v>1479</v>
      </c>
      <c r="C98335" s="2">
        <v>2022</v>
      </c>
      <c r="D98335" s="2"/>
      <c r="E98335" s="2">
        <v>85137252551</v>
      </c>
    </row>
    <row r="98336" spans="1:5">
      <c r="A98336" s="2" t="s">
        <v>76461</v>
      </c>
      <c r="B98336" s="2" t="s">
        <v>1479</v>
      </c>
      <c r="C98336" s="2">
        <v>2023</v>
      </c>
      <c r="D98336" s="2"/>
      <c r="E98336" s="2">
        <v>85171371328</v>
      </c>
    </row>
    <row r="98337" spans="1:5">
      <c r="A98337" s="2" t="s">
        <v>147812</v>
      </c>
      <c r="B98337" s="2" t="s">
        <v>1479</v>
      </c>
      <c r="C98337" s="2">
        <v>2024</v>
      </c>
      <c r="D98337" s="2"/>
      <c r="E98337" s="2">
        <v>85203714569</v>
      </c>
    </row>
    <row r="98338" spans="1:5">
      <c r="A98338" s="2" t="s">
        <v>76462</v>
      </c>
      <c r="B98338" s="2" t="s">
        <v>1479</v>
      </c>
      <c r="C98338" s="2">
        <v>2010</v>
      </c>
      <c r="D98338" s="2"/>
      <c r="E98338" s="2">
        <v>77956212130</v>
      </c>
    </row>
    <row r="98339" spans="1:5">
      <c r="A98339" s="2" t="s">
        <v>76463</v>
      </c>
      <c r="B98339" s="2" t="s">
        <v>1479</v>
      </c>
      <c r="C98339" s="2">
        <v>2012</v>
      </c>
      <c r="D98339" s="2"/>
      <c r="E98339" s="2">
        <v>84866037399</v>
      </c>
    </row>
    <row r="98340" spans="1:5">
      <c r="A98340" s="2" t="s">
        <v>76464</v>
      </c>
      <c r="B98340" s="2" t="s">
        <v>1479</v>
      </c>
      <c r="C98340" s="2">
        <v>2005</v>
      </c>
      <c r="D98340" s="2"/>
      <c r="E98340" s="2">
        <v>32344443976</v>
      </c>
    </row>
    <row r="98341" spans="1:5">
      <c r="A98341" s="2" t="s">
        <v>76465</v>
      </c>
      <c r="B98341" s="2" t="s">
        <v>1479</v>
      </c>
      <c r="C98341" s="2">
        <v>2007</v>
      </c>
      <c r="D98341" s="2"/>
      <c r="E98341" s="2">
        <v>36849042104</v>
      </c>
    </row>
    <row r="98342" spans="1:5">
      <c r="A98342" s="2" t="s">
        <v>76466</v>
      </c>
      <c r="B98342" s="2" t="s">
        <v>1207</v>
      </c>
      <c r="C98342" s="2">
        <v>2020</v>
      </c>
      <c r="D98342" s="2">
        <v>2666</v>
      </c>
      <c r="E98342" s="2">
        <v>85095792539</v>
      </c>
    </row>
    <row r="98343" spans="1:5">
      <c r="A98343" s="2" t="s">
        <v>76467</v>
      </c>
      <c r="B98343" s="2" t="s">
        <v>1207</v>
      </c>
      <c r="C98343" s="2">
        <v>2019</v>
      </c>
      <c r="D98343" s="2">
        <v>2429</v>
      </c>
      <c r="E98343" s="2">
        <v>85071680919</v>
      </c>
    </row>
    <row r="98344" spans="1:5">
      <c r="A98344" s="2" t="s">
        <v>76468</v>
      </c>
      <c r="B98344" s="2" t="s">
        <v>1207</v>
      </c>
      <c r="C98344" s="2">
        <v>2020</v>
      </c>
      <c r="D98344" s="2">
        <v>2675</v>
      </c>
      <c r="E98344" s="2">
        <v>85093870604</v>
      </c>
    </row>
    <row r="98345" spans="1:5">
      <c r="A98345" s="2" t="s">
        <v>76469</v>
      </c>
      <c r="B98345" s="2" t="s">
        <v>1207</v>
      </c>
      <c r="C98345" s="2">
        <v>2023</v>
      </c>
      <c r="D98345" s="2">
        <v>3479</v>
      </c>
      <c r="E98345" s="2">
        <v>85173505789</v>
      </c>
    </row>
    <row r="98346" spans="1:5">
      <c r="A98346" s="2" t="s">
        <v>76470</v>
      </c>
      <c r="B98346" s="2" t="s">
        <v>1207</v>
      </c>
      <c r="C98346" s="2">
        <v>2022</v>
      </c>
      <c r="D98346" s="2">
        <v>3334</v>
      </c>
      <c r="E98346" s="2">
        <v>85147669084</v>
      </c>
    </row>
    <row r="98347" spans="1:5">
      <c r="A98347" s="2" t="s">
        <v>76471</v>
      </c>
      <c r="B98347" s="2" t="s">
        <v>76471</v>
      </c>
      <c r="C98347" s="2">
        <v>2009</v>
      </c>
      <c r="D98347" s="2"/>
      <c r="E98347" s="2">
        <v>77955393789</v>
      </c>
    </row>
    <row r="98348" spans="1:5">
      <c r="A98348" s="2" t="s">
        <v>76472</v>
      </c>
      <c r="B98348" s="2" t="s">
        <v>76472</v>
      </c>
      <c r="C98348" s="2">
        <v>2010</v>
      </c>
      <c r="D98348" s="2"/>
      <c r="E98348" s="2">
        <v>78651451734</v>
      </c>
    </row>
    <row r="98349" spans="1:5">
      <c r="A98349" s="2" t="s">
        <v>76473</v>
      </c>
      <c r="B98349" s="2" t="s">
        <v>76473</v>
      </c>
      <c r="C98349" s="2">
        <v>2011</v>
      </c>
      <c r="D98349" s="2"/>
      <c r="E98349" s="2">
        <v>84862200985</v>
      </c>
    </row>
    <row r="98350" spans="1:5">
      <c r="A98350" s="2" t="s">
        <v>76474</v>
      </c>
      <c r="B98350" s="2" t="s">
        <v>76474</v>
      </c>
      <c r="C98350" s="2">
        <v>2012</v>
      </c>
      <c r="D98350" s="2"/>
      <c r="E98350" s="2">
        <v>84881526801</v>
      </c>
    </row>
    <row r="98351" spans="1:5">
      <c r="A98351" s="2" t="s">
        <v>76475</v>
      </c>
      <c r="B98351" s="2" t="s">
        <v>76475</v>
      </c>
      <c r="C98351" s="2">
        <v>2014</v>
      </c>
      <c r="D98351" s="2"/>
      <c r="E98351" s="2">
        <v>84920508949</v>
      </c>
    </row>
    <row r="98352" spans="1:5">
      <c r="A98352" s="2" t="s">
        <v>76476</v>
      </c>
      <c r="B98352" s="2" t="s">
        <v>1207</v>
      </c>
      <c r="C98352" s="2">
        <v>2012</v>
      </c>
      <c r="D98352" s="2">
        <v>895</v>
      </c>
      <c r="E98352" s="2">
        <v>84893187434</v>
      </c>
    </row>
    <row r="98353" spans="1:5">
      <c r="A98353" s="2" t="s">
        <v>76477</v>
      </c>
      <c r="B98353" s="2" t="s">
        <v>76477</v>
      </c>
      <c r="C98353" s="2">
        <v>2005</v>
      </c>
      <c r="D98353" s="2">
        <v>2</v>
      </c>
      <c r="E98353" s="2">
        <v>85009266136</v>
      </c>
    </row>
    <row r="98354" spans="1:5">
      <c r="A98354" s="2" t="s">
        <v>76477</v>
      </c>
      <c r="B98354" s="2" t="s">
        <v>76477</v>
      </c>
      <c r="C98354" s="2">
        <v>2005</v>
      </c>
      <c r="D98354" s="2">
        <v>1</v>
      </c>
      <c r="E98354" s="2">
        <v>85009062709</v>
      </c>
    </row>
    <row r="98355" spans="1:5">
      <c r="A98355" s="2" t="s">
        <v>76478</v>
      </c>
      <c r="B98355" s="2" t="s">
        <v>1384</v>
      </c>
      <c r="C98355" s="2">
        <v>2014</v>
      </c>
      <c r="D98355" s="2" t="s">
        <v>76479</v>
      </c>
      <c r="E98355" s="2">
        <v>85134408881</v>
      </c>
    </row>
    <row r="98356" spans="1:5">
      <c r="A98356" s="2" t="s">
        <v>147813</v>
      </c>
      <c r="B98356" s="2" t="s">
        <v>147813</v>
      </c>
      <c r="C98356" s="2">
        <v>2024</v>
      </c>
      <c r="D98356" s="2"/>
      <c r="E98356" s="2">
        <v>85216960807</v>
      </c>
    </row>
    <row r="98357" spans="1:5">
      <c r="A98357" s="2" t="s">
        <v>76480</v>
      </c>
      <c r="B98357" s="2" t="s">
        <v>76480</v>
      </c>
      <c r="C98357" s="2">
        <v>2009</v>
      </c>
      <c r="D98357" s="2"/>
      <c r="E98357" s="2">
        <v>77955351713</v>
      </c>
    </row>
    <row r="98358" spans="1:5">
      <c r="A98358" s="2" t="s">
        <v>76481</v>
      </c>
      <c r="B98358" s="2" t="s">
        <v>76481</v>
      </c>
      <c r="C98358" s="2">
        <v>2010</v>
      </c>
      <c r="D98358" s="2"/>
      <c r="E98358" s="2">
        <v>78651437450</v>
      </c>
    </row>
    <row r="98359" spans="1:5">
      <c r="A98359" s="2" t="s">
        <v>76482</v>
      </c>
      <c r="B98359" s="2" t="s">
        <v>76482</v>
      </c>
      <c r="C98359" s="2">
        <v>2011</v>
      </c>
      <c r="D98359" s="2"/>
      <c r="E98359" s="2">
        <v>84862239779</v>
      </c>
    </row>
    <row r="98360" spans="1:5">
      <c r="A98360" s="2" t="s">
        <v>76483</v>
      </c>
      <c r="B98360" s="2" t="s">
        <v>76483</v>
      </c>
      <c r="C98360" s="2">
        <v>2012</v>
      </c>
      <c r="D98360" s="2"/>
      <c r="E98360" s="2">
        <v>84881446254</v>
      </c>
    </row>
    <row r="98361" spans="1:5">
      <c r="A98361" s="2" t="s">
        <v>76484</v>
      </c>
      <c r="B98361" s="2" t="s">
        <v>76484</v>
      </c>
      <c r="C98361" s="2">
        <v>2014</v>
      </c>
      <c r="D98361" s="2"/>
      <c r="E98361" s="2">
        <v>84920508950</v>
      </c>
    </row>
    <row r="98362" spans="1:5">
      <c r="A98362" s="2" t="s">
        <v>76485</v>
      </c>
      <c r="B98362" s="2" t="s">
        <v>636</v>
      </c>
      <c r="C98362" s="2">
        <v>2019</v>
      </c>
      <c r="D98362" s="2">
        <v>145</v>
      </c>
      <c r="E98362" s="2">
        <v>85067344182</v>
      </c>
    </row>
    <row r="98363" spans="1:5">
      <c r="A98363" s="2" t="s">
        <v>76486</v>
      </c>
      <c r="B98363" s="2" t="s">
        <v>76486</v>
      </c>
      <c r="C98363" s="2">
        <v>2009</v>
      </c>
      <c r="D98363" s="2"/>
      <c r="E98363" s="2">
        <v>77949971149</v>
      </c>
    </row>
    <row r="98364" spans="1:5">
      <c r="A98364" s="2" t="s">
        <v>76487</v>
      </c>
      <c r="B98364" s="2" t="s">
        <v>1375</v>
      </c>
      <c r="C98364" s="2">
        <v>2019</v>
      </c>
      <c r="D98364" s="2">
        <v>368</v>
      </c>
      <c r="E98364" s="2">
        <v>85077305325</v>
      </c>
    </row>
    <row r="98365" spans="1:5">
      <c r="A98365" s="2" t="s">
        <v>76488</v>
      </c>
      <c r="B98365" s="2" t="s">
        <v>34011</v>
      </c>
      <c r="C98365" s="2">
        <v>1997</v>
      </c>
      <c r="D98365" s="2"/>
      <c r="E98365" s="3" t="s">
        <v>167534</v>
      </c>
    </row>
    <row r="98366" spans="1:5">
      <c r="A98366" s="2" t="s">
        <v>282</v>
      </c>
      <c r="B98366" s="2" t="s">
        <v>282</v>
      </c>
      <c r="C98366" s="2">
        <v>2015</v>
      </c>
      <c r="D98366" s="2">
        <v>655</v>
      </c>
      <c r="E98366" s="2">
        <v>85086698095</v>
      </c>
    </row>
    <row r="98367" spans="1:5">
      <c r="A98367" s="2" t="s">
        <v>282</v>
      </c>
      <c r="B98367" s="2" t="s">
        <v>282</v>
      </c>
      <c r="C98367" s="2">
        <v>2016</v>
      </c>
      <c r="D98367" s="2">
        <v>708</v>
      </c>
      <c r="E98367" s="2">
        <v>85086695709</v>
      </c>
    </row>
    <row r="98368" spans="1:5">
      <c r="A98368" s="2" t="s">
        <v>282</v>
      </c>
      <c r="B98368" s="2" t="s">
        <v>282</v>
      </c>
      <c r="C98368" s="2">
        <v>2015</v>
      </c>
      <c r="D98368" s="2">
        <v>642</v>
      </c>
      <c r="E98368" s="2">
        <v>85086698413</v>
      </c>
    </row>
    <row r="98369" spans="1:5">
      <c r="A98369" s="2" t="s">
        <v>282</v>
      </c>
      <c r="B98369" s="2" t="s">
        <v>282</v>
      </c>
      <c r="C98369" s="2">
        <v>2017</v>
      </c>
      <c r="D98369" s="2">
        <v>747</v>
      </c>
      <c r="E98369" s="2">
        <v>85086695854</v>
      </c>
    </row>
    <row r="98370" spans="1:5">
      <c r="A98370" s="2" t="s">
        <v>282</v>
      </c>
      <c r="B98370" s="2" t="s">
        <v>282</v>
      </c>
      <c r="C98370" s="2">
        <v>2019</v>
      </c>
      <c r="D98370" s="2">
        <v>805</v>
      </c>
      <c r="E98370" s="2">
        <v>85071642202</v>
      </c>
    </row>
    <row r="98371" spans="1:5">
      <c r="A98371" s="2" t="s">
        <v>282</v>
      </c>
      <c r="B98371" s="2" t="s">
        <v>282</v>
      </c>
      <c r="C98371" s="2">
        <v>2019</v>
      </c>
      <c r="D98371" s="2">
        <v>801</v>
      </c>
      <c r="E98371" s="2">
        <v>85070965066</v>
      </c>
    </row>
    <row r="98372" spans="1:5">
      <c r="A98372" s="2" t="s">
        <v>282</v>
      </c>
      <c r="B98372" s="2" t="s">
        <v>282</v>
      </c>
      <c r="C98372" s="2">
        <v>2017</v>
      </c>
      <c r="D98372" s="2">
        <v>739</v>
      </c>
      <c r="E98372" s="2">
        <v>85086695357</v>
      </c>
    </row>
    <row r="98373" spans="1:5">
      <c r="A98373" s="2" t="s">
        <v>282</v>
      </c>
      <c r="B98373" s="2" t="s">
        <v>282</v>
      </c>
      <c r="C98373" s="2">
        <v>2017</v>
      </c>
      <c r="D98373" s="2">
        <v>717</v>
      </c>
      <c r="E98373" s="2">
        <v>85086697883</v>
      </c>
    </row>
    <row r="98374" spans="1:5">
      <c r="A98374" s="2" t="s">
        <v>282</v>
      </c>
      <c r="B98374" s="2" t="s">
        <v>282</v>
      </c>
      <c r="C98374" s="2">
        <v>2018</v>
      </c>
      <c r="D98374" s="2">
        <v>783</v>
      </c>
      <c r="E98374" s="2">
        <v>85086698524</v>
      </c>
    </row>
    <row r="98375" spans="1:5">
      <c r="A98375" s="2" t="s">
        <v>282</v>
      </c>
      <c r="B98375" s="2" t="s">
        <v>282</v>
      </c>
      <c r="C98375" s="2">
        <v>2019</v>
      </c>
      <c r="D98375" s="2">
        <v>816</v>
      </c>
      <c r="E98375" s="2">
        <v>85071735437</v>
      </c>
    </row>
    <row r="98376" spans="1:5">
      <c r="A98376" s="2" t="s">
        <v>282</v>
      </c>
      <c r="B98376" s="2" t="s">
        <v>282</v>
      </c>
      <c r="C98376" s="2">
        <v>2015</v>
      </c>
      <c r="D98376" s="2">
        <v>627</v>
      </c>
      <c r="E98376" s="2">
        <v>85086697904</v>
      </c>
    </row>
    <row r="98377" spans="1:5">
      <c r="A98377" s="2" t="s">
        <v>282</v>
      </c>
      <c r="B98377" s="2" t="s">
        <v>282</v>
      </c>
      <c r="C98377" s="2">
        <v>2015</v>
      </c>
      <c r="D98377" s="2">
        <v>635</v>
      </c>
      <c r="E98377" s="2">
        <v>85086696899</v>
      </c>
    </row>
    <row r="98378" spans="1:5">
      <c r="A98378" s="2" t="s">
        <v>282</v>
      </c>
      <c r="B98378" s="2" t="s">
        <v>282</v>
      </c>
      <c r="C98378" s="2">
        <v>2016</v>
      </c>
      <c r="D98378" s="2">
        <v>709</v>
      </c>
      <c r="E98378" s="2">
        <v>85086697635</v>
      </c>
    </row>
    <row r="98379" spans="1:5">
      <c r="A98379" s="2" t="s">
        <v>282</v>
      </c>
      <c r="B98379" s="2" t="s">
        <v>282</v>
      </c>
      <c r="C98379" s="2">
        <v>2017</v>
      </c>
      <c r="D98379" s="2">
        <v>754</v>
      </c>
      <c r="E98379" s="2">
        <v>85086695908</v>
      </c>
    </row>
    <row r="98380" spans="1:5">
      <c r="A98380" s="2" t="s">
        <v>282</v>
      </c>
      <c r="B98380" s="2" t="s">
        <v>282</v>
      </c>
      <c r="C98380" s="2">
        <v>2016</v>
      </c>
      <c r="D98380" s="2">
        <v>710</v>
      </c>
      <c r="E98380" s="2">
        <v>85086696882</v>
      </c>
    </row>
    <row r="98381" spans="1:5">
      <c r="A98381" s="2" t="s">
        <v>282</v>
      </c>
      <c r="B98381" s="2" t="s">
        <v>282</v>
      </c>
      <c r="C98381" s="2">
        <v>2016</v>
      </c>
      <c r="D98381" s="2">
        <v>687</v>
      </c>
      <c r="E98381" s="2">
        <v>85086697276</v>
      </c>
    </row>
    <row r="98382" spans="1:5">
      <c r="A98382" s="2" t="s">
        <v>282</v>
      </c>
      <c r="B98382" s="2" t="s">
        <v>282</v>
      </c>
      <c r="C98382" s="2">
        <v>2018</v>
      </c>
      <c r="D98382" s="2">
        <v>772</v>
      </c>
      <c r="E98382" s="2">
        <v>85086698379</v>
      </c>
    </row>
    <row r="98383" spans="1:5">
      <c r="A98383" s="2" t="s">
        <v>282</v>
      </c>
      <c r="B98383" s="2" t="s">
        <v>282</v>
      </c>
      <c r="C98383" s="2">
        <v>2017</v>
      </c>
      <c r="D98383" s="2">
        <v>724</v>
      </c>
      <c r="E98383" s="2">
        <v>85086695639</v>
      </c>
    </row>
    <row r="98384" spans="1:5">
      <c r="A98384" s="2" t="s">
        <v>282</v>
      </c>
      <c r="B98384" s="2" t="s">
        <v>282</v>
      </c>
      <c r="C98384" s="2">
        <v>2014</v>
      </c>
      <c r="D98384" s="2">
        <v>585</v>
      </c>
      <c r="E98384" s="2">
        <v>85086698312</v>
      </c>
    </row>
    <row r="98385" spans="1:5">
      <c r="A98385" s="2" t="s">
        <v>282</v>
      </c>
      <c r="B98385" s="2" t="s">
        <v>282</v>
      </c>
      <c r="C98385" s="2">
        <v>2018</v>
      </c>
      <c r="D98385" s="2">
        <v>768</v>
      </c>
      <c r="E98385" s="2">
        <v>85086695409</v>
      </c>
    </row>
    <row r="98386" spans="1:5">
      <c r="A98386" s="2" t="s">
        <v>282</v>
      </c>
      <c r="B98386" s="2" t="s">
        <v>282</v>
      </c>
      <c r="C98386" s="2">
        <v>2015</v>
      </c>
      <c r="D98386" s="2" t="s">
        <v>2520</v>
      </c>
      <c r="E98386" s="2">
        <v>85086696366</v>
      </c>
    </row>
    <row r="98387" spans="1:5">
      <c r="A98387" s="2" t="s">
        <v>282</v>
      </c>
      <c r="B98387" s="2" t="s">
        <v>282</v>
      </c>
      <c r="C98387" s="2">
        <v>2016</v>
      </c>
      <c r="D98387" s="2" t="s">
        <v>29227</v>
      </c>
      <c r="E98387" s="2">
        <v>85086696756</v>
      </c>
    </row>
    <row r="98388" spans="1:5">
      <c r="A98388" s="2" t="s">
        <v>282</v>
      </c>
      <c r="B98388" s="2" t="s">
        <v>282</v>
      </c>
      <c r="C98388" s="2">
        <v>2016</v>
      </c>
      <c r="D98388" s="2">
        <v>704</v>
      </c>
      <c r="E98388" s="2">
        <v>85086698735</v>
      </c>
    </row>
    <row r="98389" spans="1:5">
      <c r="A98389" s="2" t="s">
        <v>282</v>
      </c>
      <c r="B98389" s="2" t="s">
        <v>282</v>
      </c>
      <c r="C98389" s="2">
        <v>2015</v>
      </c>
      <c r="D98389" s="2">
        <v>640</v>
      </c>
      <c r="E98389" s="2">
        <v>85086697614</v>
      </c>
    </row>
    <row r="98390" spans="1:5">
      <c r="A98390" s="2" t="s">
        <v>282</v>
      </c>
      <c r="B98390" s="2" t="s">
        <v>282</v>
      </c>
      <c r="C98390" s="2">
        <v>2016</v>
      </c>
      <c r="D98390" s="2">
        <v>696</v>
      </c>
      <c r="E98390" s="2">
        <v>85086696152</v>
      </c>
    </row>
    <row r="98391" spans="1:5">
      <c r="A98391" s="2" t="s">
        <v>147814</v>
      </c>
      <c r="B98391" s="2" t="s">
        <v>282</v>
      </c>
      <c r="C98391" s="2">
        <v>2001</v>
      </c>
      <c r="D98391" s="2" t="s">
        <v>39723</v>
      </c>
      <c r="E98391" s="2">
        <v>85086635763</v>
      </c>
    </row>
    <row r="98392" spans="1:5">
      <c r="A98392" s="2" t="s">
        <v>282</v>
      </c>
      <c r="B98392" s="2" t="s">
        <v>282</v>
      </c>
      <c r="C98392" s="2">
        <v>2015</v>
      </c>
      <c r="D98392" s="2" t="s">
        <v>72500</v>
      </c>
      <c r="E98392" s="2">
        <v>85086697218</v>
      </c>
    </row>
    <row r="98393" spans="1:5">
      <c r="A98393" s="2" t="s">
        <v>282</v>
      </c>
      <c r="B98393" s="2" t="s">
        <v>282</v>
      </c>
      <c r="C98393" s="2">
        <v>2016</v>
      </c>
      <c r="D98393" s="2">
        <v>707</v>
      </c>
      <c r="E98393" s="2">
        <v>85086697300</v>
      </c>
    </row>
    <row r="98394" spans="1:5">
      <c r="A98394" s="2" t="s">
        <v>282</v>
      </c>
      <c r="B98394" s="2" t="s">
        <v>282</v>
      </c>
      <c r="C98394" s="2">
        <v>2010</v>
      </c>
      <c r="D98394" s="2">
        <v>443</v>
      </c>
      <c r="E98394" s="2">
        <v>85086696949</v>
      </c>
    </row>
    <row r="98395" spans="1:5">
      <c r="A98395" s="2" t="s">
        <v>282</v>
      </c>
      <c r="B98395" s="2" t="s">
        <v>282</v>
      </c>
      <c r="C98395" s="2">
        <v>2018</v>
      </c>
      <c r="D98395" s="2">
        <v>762</v>
      </c>
      <c r="E98395" s="2">
        <v>85086697789</v>
      </c>
    </row>
    <row r="98396" spans="1:5">
      <c r="A98396" s="2" t="s">
        <v>282</v>
      </c>
      <c r="B98396" s="2" t="s">
        <v>282</v>
      </c>
      <c r="C98396" s="2">
        <v>2019</v>
      </c>
      <c r="D98396" s="2">
        <v>794</v>
      </c>
      <c r="E98396" s="2">
        <v>85067879658</v>
      </c>
    </row>
    <row r="98397" spans="1:5">
      <c r="A98397" s="2" t="s">
        <v>282</v>
      </c>
      <c r="B98397" s="2" t="s">
        <v>282</v>
      </c>
      <c r="C98397" s="2">
        <v>2018</v>
      </c>
      <c r="D98397" s="2">
        <v>780</v>
      </c>
      <c r="E98397" s="2">
        <v>85086698403</v>
      </c>
    </row>
    <row r="98398" spans="1:5">
      <c r="A98398" s="2" t="s">
        <v>282</v>
      </c>
      <c r="B98398" s="2" t="s">
        <v>282</v>
      </c>
      <c r="C98398" s="2">
        <v>2016</v>
      </c>
      <c r="D98398" s="2">
        <v>663</v>
      </c>
      <c r="E98398" s="2">
        <v>85086697698</v>
      </c>
    </row>
    <row r="98399" spans="1:5">
      <c r="A98399" s="2" t="s">
        <v>282</v>
      </c>
      <c r="B98399" s="2" t="s">
        <v>282</v>
      </c>
      <c r="C98399" s="2">
        <v>2016</v>
      </c>
      <c r="D98399" s="2">
        <v>682</v>
      </c>
      <c r="E98399" s="2">
        <v>85086695958</v>
      </c>
    </row>
    <row r="98400" spans="1:5">
      <c r="A98400" s="2" t="s">
        <v>282</v>
      </c>
      <c r="B98400" s="2" t="s">
        <v>282</v>
      </c>
      <c r="C98400" s="2">
        <v>2016</v>
      </c>
      <c r="D98400" s="2">
        <v>664</v>
      </c>
      <c r="E98400" s="2">
        <v>85086695323</v>
      </c>
    </row>
    <row r="98401" spans="1:5">
      <c r="A98401" s="2" t="s">
        <v>282</v>
      </c>
      <c r="B98401" s="2" t="s">
        <v>282</v>
      </c>
      <c r="C98401" s="2">
        <v>2016</v>
      </c>
      <c r="D98401" s="2">
        <v>686</v>
      </c>
      <c r="E98401" s="2">
        <v>85086696221</v>
      </c>
    </row>
    <row r="98402" spans="1:5">
      <c r="A98402" s="2" t="s">
        <v>282</v>
      </c>
      <c r="B98402" s="2" t="s">
        <v>282</v>
      </c>
      <c r="C98402" s="2">
        <v>2017</v>
      </c>
      <c r="D98402" s="2">
        <v>753</v>
      </c>
      <c r="E98402" s="2">
        <v>85086695114</v>
      </c>
    </row>
    <row r="98403" spans="1:5">
      <c r="A98403" s="2" t="s">
        <v>282</v>
      </c>
      <c r="B98403" s="2" t="s">
        <v>282</v>
      </c>
      <c r="C98403" s="2">
        <v>2019</v>
      </c>
      <c r="D98403" s="2">
        <v>798</v>
      </c>
      <c r="E98403" s="2">
        <v>85067698172</v>
      </c>
    </row>
    <row r="98404" spans="1:5">
      <c r="A98404" s="2" t="s">
        <v>147814</v>
      </c>
      <c r="B98404" s="2" t="s">
        <v>282</v>
      </c>
      <c r="C98404" s="2">
        <v>2003</v>
      </c>
      <c r="D98404" s="2">
        <v>237</v>
      </c>
      <c r="E98404" s="2">
        <v>85086628459</v>
      </c>
    </row>
    <row r="98405" spans="1:5">
      <c r="A98405" s="2" t="s">
        <v>282</v>
      </c>
      <c r="B98405" s="2" t="s">
        <v>282</v>
      </c>
      <c r="C98405" s="2">
        <v>2017</v>
      </c>
      <c r="D98405" s="2">
        <v>721</v>
      </c>
      <c r="E98405" s="2">
        <v>85086698321</v>
      </c>
    </row>
    <row r="98406" spans="1:5">
      <c r="A98406" s="2" t="s">
        <v>282</v>
      </c>
      <c r="B98406" s="2" t="s">
        <v>282</v>
      </c>
      <c r="C98406" s="2">
        <v>2017</v>
      </c>
      <c r="D98406" s="2">
        <v>730</v>
      </c>
      <c r="E98406" s="2">
        <v>85086697252</v>
      </c>
    </row>
    <row r="98407" spans="1:5">
      <c r="A98407" s="2" t="s">
        <v>282</v>
      </c>
      <c r="B98407" s="2" t="s">
        <v>282</v>
      </c>
      <c r="C98407" s="2">
        <v>2016</v>
      </c>
      <c r="D98407" s="2">
        <v>701</v>
      </c>
      <c r="E98407" s="2">
        <v>85086698692</v>
      </c>
    </row>
    <row r="98408" spans="1:5">
      <c r="A98408" s="2" t="s">
        <v>282</v>
      </c>
      <c r="B98408" s="2" t="s">
        <v>282</v>
      </c>
      <c r="C98408" s="2">
        <v>2015</v>
      </c>
      <c r="D98408" s="2">
        <v>662</v>
      </c>
      <c r="E98408" s="2">
        <v>85086696745</v>
      </c>
    </row>
    <row r="98409" spans="1:5">
      <c r="A98409" s="2" t="s">
        <v>282</v>
      </c>
      <c r="B98409" s="2" t="s">
        <v>282</v>
      </c>
      <c r="C98409" s="2">
        <v>2018</v>
      </c>
      <c r="D98409" s="2">
        <v>779</v>
      </c>
      <c r="E98409" s="2">
        <v>85086696489</v>
      </c>
    </row>
    <row r="98410" spans="1:5">
      <c r="A98410" s="2" t="s">
        <v>282</v>
      </c>
      <c r="B98410" s="2" t="s">
        <v>282</v>
      </c>
      <c r="C98410" s="2">
        <v>2010</v>
      </c>
      <c r="D98410" s="2">
        <v>436</v>
      </c>
      <c r="E98410" s="2">
        <v>85086698463</v>
      </c>
    </row>
    <row r="98411" spans="1:5">
      <c r="A98411" s="2" t="s">
        <v>282</v>
      </c>
      <c r="B98411" s="2" t="s">
        <v>4328</v>
      </c>
      <c r="C98411" s="2">
        <v>2014</v>
      </c>
      <c r="D98411" s="2"/>
      <c r="E98411" s="2">
        <v>84922353612</v>
      </c>
    </row>
    <row r="98412" spans="1:5">
      <c r="A98412" s="2" t="s">
        <v>282</v>
      </c>
      <c r="B98412" s="2" t="s">
        <v>282</v>
      </c>
      <c r="C98412" s="2">
        <v>2016</v>
      </c>
      <c r="D98412" s="2">
        <v>689</v>
      </c>
      <c r="E98412" s="2">
        <v>85086698740</v>
      </c>
    </row>
    <row r="98413" spans="1:5">
      <c r="A98413" s="2" t="s">
        <v>282</v>
      </c>
      <c r="B98413" s="2" t="s">
        <v>282</v>
      </c>
      <c r="C98413" s="2">
        <v>2015</v>
      </c>
      <c r="D98413" s="2">
        <v>671</v>
      </c>
      <c r="E98413" s="2">
        <v>85086695521</v>
      </c>
    </row>
    <row r="98414" spans="1:5">
      <c r="A98414" s="2" t="s">
        <v>282</v>
      </c>
      <c r="B98414" s="2" t="s">
        <v>282</v>
      </c>
      <c r="C98414" s="2">
        <v>2017</v>
      </c>
      <c r="D98414" s="2">
        <v>726</v>
      </c>
      <c r="E98414" s="2">
        <v>85086697479</v>
      </c>
    </row>
    <row r="98415" spans="1:5">
      <c r="A98415" s="2" t="s">
        <v>282</v>
      </c>
      <c r="B98415" s="2" t="s">
        <v>282</v>
      </c>
      <c r="C98415" s="2">
        <v>2017</v>
      </c>
      <c r="D98415" s="2">
        <v>733</v>
      </c>
      <c r="E98415" s="2">
        <v>85086695685</v>
      </c>
    </row>
    <row r="98416" spans="1:5">
      <c r="A98416" s="2" t="s">
        <v>282</v>
      </c>
      <c r="B98416" s="2" t="s">
        <v>282</v>
      </c>
      <c r="C98416" s="2">
        <v>2015</v>
      </c>
      <c r="D98416" s="2" t="s">
        <v>8507</v>
      </c>
      <c r="E98416" s="2">
        <v>85086695328</v>
      </c>
    </row>
    <row r="98417" spans="1:5">
      <c r="A98417" s="2" t="s">
        <v>282</v>
      </c>
      <c r="B98417" s="2" t="s">
        <v>282</v>
      </c>
      <c r="C98417" s="2">
        <v>2014</v>
      </c>
      <c r="D98417" s="2">
        <v>641</v>
      </c>
      <c r="E98417" s="2">
        <v>85086694831</v>
      </c>
    </row>
    <row r="98418" spans="1:5">
      <c r="A98418" s="2" t="s">
        <v>282</v>
      </c>
      <c r="B98418" s="2" t="s">
        <v>282</v>
      </c>
      <c r="C98418" s="2">
        <v>2016</v>
      </c>
      <c r="D98418" s="2">
        <v>712</v>
      </c>
      <c r="E98418" s="2">
        <v>85086695283</v>
      </c>
    </row>
    <row r="98419" spans="1:5">
      <c r="A98419" s="2" t="s">
        <v>282</v>
      </c>
      <c r="B98419" s="2" t="s">
        <v>282</v>
      </c>
      <c r="C98419" s="2">
        <v>2017</v>
      </c>
      <c r="D98419" s="2">
        <v>743</v>
      </c>
      <c r="E98419" s="2">
        <v>85086695934</v>
      </c>
    </row>
    <row r="98420" spans="1:5">
      <c r="A98420" s="2" t="s">
        <v>282</v>
      </c>
      <c r="B98420" s="2" t="s">
        <v>282</v>
      </c>
      <c r="C98420" s="2">
        <v>2017</v>
      </c>
      <c r="D98420" s="2">
        <v>735</v>
      </c>
      <c r="E98420" s="2">
        <v>85086694883</v>
      </c>
    </row>
    <row r="98421" spans="1:5">
      <c r="A98421" s="2" t="s">
        <v>282</v>
      </c>
      <c r="B98421" s="2" t="s">
        <v>282</v>
      </c>
      <c r="C98421" s="2">
        <v>2016</v>
      </c>
      <c r="D98421" s="2">
        <v>683</v>
      </c>
      <c r="E98421" s="2">
        <v>85086695747</v>
      </c>
    </row>
    <row r="98422" spans="1:5">
      <c r="A98422" s="2" t="s">
        <v>282</v>
      </c>
      <c r="B98422" s="2" t="s">
        <v>6221</v>
      </c>
      <c r="C98422" s="2">
        <v>2008</v>
      </c>
      <c r="D98422" s="2"/>
      <c r="E98422" s="2">
        <v>84922354637</v>
      </c>
    </row>
    <row r="98423" spans="1:5">
      <c r="A98423" s="2" t="s">
        <v>147814</v>
      </c>
      <c r="B98423" s="2" t="s">
        <v>282</v>
      </c>
      <c r="C98423" s="2">
        <v>2001</v>
      </c>
      <c r="D98423" s="2" t="s">
        <v>39723</v>
      </c>
      <c r="E98423" s="2">
        <v>85086628265</v>
      </c>
    </row>
    <row r="98424" spans="1:5">
      <c r="A98424" s="2" t="s">
        <v>282</v>
      </c>
      <c r="B98424" s="2" t="s">
        <v>282</v>
      </c>
      <c r="C98424" s="2">
        <v>2018</v>
      </c>
      <c r="D98424" s="2">
        <v>775</v>
      </c>
      <c r="E98424" s="2">
        <v>85086696170</v>
      </c>
    </row>
    <row r="98425" spans="1:5">
      <c r="A98425" s="2" t="s">
        <v>282</v>
      </c>
      <c r="B98425" s="2" t="s">
        <v>282</v>
      </c>
      <c r="C98425" s="2">
        <v>2017</v>
      </c>
      <c r="D98425" s="2">
        <v>758</v>
      </c>
      <c r="E98425" s="2">
        <v>85086697654</v>
      </c>
    </row>
    <row r="98426" spans="1:5">
      <c r="A98426" s="2" t="s">
        <v>282</v>
      </c>
      <c r="B98426" s="2" t="s">
        <v>282</v>
      </c>
      <c r="C98426" s="2">
        <v>2018</v>
      </c>
      <c r="D98426" s="2">
        <v>767</v>
      </c>
      <c r="E98426" s="2">
        <v>85086697477</v>
      </c>
    </row>
    <row r="98427" spans="1:5">
      <c r="A98427" s="2" t="s">
        <v>282</v>
      </c>
      <c r="B98427" s="2" t="s">
        <v>282</v>
      </c>
      <c r="C98427" s="2">
        <v>2017</v>
      </c>
      <c r="D98427" s="2">
        <v>718</v>
      </c>
      <c r="E98427" s="2">
        <v>85086697225</v>
      </c>
    </row>
    <row r="98428" spans="1:5">
      <c r="A98428" s="2" t="s">
        <v>282</v>
      </c>
      <c r="B98428" s="2" t="s">
        <v>282</v>
      </c>
      <c r="C98428" s="2">
        <v>2016</v>
      </c>
      <c r="D98428" s="2">
        <v>714</v>
      </c>
      <c r="E98428" s="2">
        <v>85086696414</v>
      </c>
    </row>
    <row r="98429" spans="1:5">
      <c r="A98429" s="2" t="s">
        <v>282</v>
      </c>
      <c r="B98429" s="2" t="s">
        <v>282</v>
      </c>
      <c r="C98429" s="2">
        <v>2018</v>
      </c>
      <c r="D98429" s="2">
        <v>766</v>
      </c>
      <c r="E98429" s="2">
        <v>85086696856</v>
      </c>
    </row>
    <row r="98430" spans="1:5">
      <c r="A98430" s="2" t="s">
        <v>282</v>
      </c>
      <c r="B98430" s="2" t="s">
        <v>282</v>
      </c>
      <c r="C98430" s="2">
        <v>2017</v>
      </c>
      <c r="D98430" s="2">
        <v>731</v>
      </c>
      <c r="E98430" s="2">
        <v>85086696438</v>
      </c>
    </row>
    <row r="98431" spans="1:5">
      <c r="A98431" s="2" t="s">
        <v>282</v>
      </c>
      <c r="B98431" s="2" t="s">
        <v>282</v>
      </c>
      <c r="C98431" s="2">
        <v>2017</v>
      </c>
      <c r="D98431" s="2">
        <v>722</v>
      </c>
      <c r="E98431" s="2">
        <v>85086695980</v>
      </c>
    </row>
    <row r="98432" spans="1:5">
      <c r="A98432" s="2" t="s">
        <v>282</v>
      </c>
      <c r="B98432" s="2" t="s">
        <v>282</v>
      </c>
      <c r="C98432" s="2">
        <v>2016</v>
      </c>
      <c r="D98432" s="2">
        <v>716</v>
      </c>
      <c r="E98432" s="2">
        <v>85086697814</v>
      </c>
    </row>
    <row r="98433" spans="1:5">
      <c r="A98433" s="2" t="s">
        <v>282</v>
      </c>
      <c r="B98433" s="2" t="s">
        <v>282</v>
      </c>
      <c r="C98433" s="2">
        <v>2019</v>
      </c>
      <c r="D98433" s="2">
        <v>806</v>
      </c>
      <c r="E98433" s="2">
        <v>85071028907</v>
      </c>
    </row>
    <row r="98434" spans="1:5">
      <c r="A98434" s="2" t="s">
        <v>282</v>
      </c>
      <c r="B98434" s="2" t="s">
        <v>282</v>
      </c>
      <c r="C98434" s="2">
        <v>2017</v>
      </c>
      <c r="D98434" s="2">
        <v>720</v>
      </c>
      <c r="E98434" s="2">
        <v>85086696503</v>
      </c>
    </row>
    <row r="98435" spans="1:5">
      <c r="A98435" s="2" t="s">
        <v>282</v>
      </c>
      <c r="B98435" s="2" t="s">
        <v>282</v>
      </c>
      <c r="C98435" s="2">
        <v>2016</v>
      </c>
      <c r="D98435" s="2">
        <v>692</v>
      </c>
      <c r="E98435" s="2">
        <v>85086697118</v>
      </c>
    </row>
    <row r="98436" spans="1:5">
      <c r="A98436" s="2" t="s">
        <v>282</v>
      </c>
      <c r="B98436" s="2" t="s">
        <v>282</v>
      </c>
      <c r="C98436" s="2">
        <v>2015</v>
      </c>
      <c r="D98436" s="2">
        <v>649</v>
      </c>
      <c r="E98436" s="2">
        <v>85086698144</v>
      </c>
    </row>
    <row r="98437" spans="1:5">
      <c r="A98437" s="2" t="s">
        <v>282</v>
      </c>
      <c r="B98437" s="2" t="s">
        <v>282</v>
      </c>
      <c r="C98437" s="2">
        <v>2010</v>
      </c>
      <c r="D98437" s="2">
        <v>438</v>
      </c>
      <c r="E98437" s="2">
        <v>85086696119</v>
      </c>
    </row>
    <row r="98438" spans="1:5">
      <c r="A98438" s="2" t="s">
        <v>282</v>
      </c>
      <c r="B98438" s="2" t="s">
        <v>282</v>
      </c>
      <c r="C98438" s="2">
        <v>2016</v>
      </c>
      <c r="D98438" s="2">
        <v>685</v>
      </c>
      <c r="E98438" s="2">
        <v>85086697742</v>
      </c>
    </row>
    <row r="98439" spans="1:5">
      <c r="A98439" s="2" t="s">
        <v>282</v>
      </c>
      <c r="B98439" s="2" t="s">
        <v>282</v>
      </c>
      <c r="C98439" s="2">
        <v>2017</v>
      </c>
      <c r="D98439" s="2">
        <v>719</v>
      </c>
      <c r="E98439" s="2">
        <v>85086696251</v>
      </c>
    </row>
    <row r="98440" spans="1:5">
      <c r="A98440" s="2" t="s">
        <v>282</v>
      </c>
      <c r="B98440" s="2" t="s">
        <v>282</v>
      </c>
      <c r="C98440" s="2">
        <v>2015</v>
      </c>
      <c r="D98440" s="2">
        <v>624</v>
      </c>
      <c r="E98440" s="2">
        <v>85086696890</v>
      </c>
    </row>
    <row r="98441" spans="1:5">
      <c r="A98441" s="2" t="s">
        <v>282</v>
      </c>
      <c r="B98441" s="2" t="s">
        <v>282</v>
      </c>
      <c r="C98441" s="2">
        <v>2019</v>
      </c>
      <c r="D98441" s="2">
        <v>815</v>
      </c>
      <c r="E98441" s="2">
        <v>85071722266</v>
      </c>
    </row>
    <row r="98442" spans="1:5">
      <c r="A98442" s="2" t="s">
        <v>282</v>
      </c>
      <c r="B98442" s="2" t="s">
        <v>282</v>
      </c>
      <c r="C98442" s="2">
        <v>2015</v>
      </c>
      <c r="D98442" s="2">
        <v>639</v>
      </c>
      <c r="E98442" s="2">
        <v>85086698496</v>
      </c>
    </row>
    <row r="98443" spans="1:5">
      <c r="A98443" s="2" t="s">
        <v>282</v>
      </c>
      <c r="B98443" s="2" t="s">
        <v>282</v>
      </c>
      <c r="C98443" s="2">
        <v>2015</v>
      </c>
      <c r="D98443" s="2">
        <v>659</v>
      </c>
      <c r="E98443" s="2">
        <v>85086696478</v>
      </c>
    </row>
    <row r="98444" spans="1:5">
      <c r="A98444" s="2" t="s">
        <v>282</v>
      </c>
      <c r="B98444" s="2" t="s">
        <v>282</v>
      </c>
      <c r="C98444" s="2">
        <v>2018</v>
      </c>
      <c r="D98444" s="2">
        <v>774</v>
      </c>
      <c r="E98444" s="2">
        <v>85086697195</v>
      </c>
    </row>
    <row r="98445" spans="1:5">
      <c r="A98445" s="2" t="s">
        <v>282</v>
      </c>
      <c r="B98445" s="2" t="s">
        <v>282</v>
      </c>
      <c r="C98445" s="2">
        <v>2016</v>
      </c>
      <c r="D98445" s="2">
        <v>674</v>
      </c>
      <c r="E98445" s="2">
        <v>85086695163</v>
      </c>
    </row>
    <row r="98446" spans="1:5">
      <c r="A98446" s="2" t="s">
        <v>282</v>
      </c>
      <c r="B98446" s="2" t="s">
        <v>282</v>
      </c>
      <c r="C98446" s="2">
        <v>2017</v>
      </c>
      <c r="D98446" s="2">
        <v>728</v>
      </c>
      <c r="E98446" s="2">
        <v>85086698624</v>
      </c>
    </row>
    <row r="98447" spans="1:5">
      <c r="A98447" s="2" t="s">
        <v>282</v>
      </c>
      <c r="B98447" s="2" t="s">
        <v>282</v>
      </c>
      <c r="C98447" s="2">
        <v>2016</v>
      </c>
      <c r="D98447" s="2">
        <v>695</v>
      </c>
      <c r="E98447" s="2">
        <v>85086698612</v>
      </c>
    </row>
    <row r="98448" spans="1:5">
      <c r="A98448" s="2" t="s">
        <v>282</v>
      </c>
      <c r="B98448" s="2" t="s">
        <v>282</v>
      </c>
      <c r="C98448" s="2">
        <v>2016</v>
      </c>
      <c r="D98448" s="2">
        <v>702</v>
      </c>
      <c r="E98448" s="2">
        <v>85086695591</v>
      </c>
    </row>
    <row r="98449" spans="1:5">
      <c r="A98449" s="2" t="s">
        <v>282</v>
      </c>
      <c r="B98449" s="2" t="s">
        <v>282</v>
      </c>
      <c r="C98449" s="2">
        <v>2019</v>
      </c>
      <c r="D98449" s="2">
        <v>799</v>
      </c>
      <c r="E98449" s="2">
        <v>85071041189</v>
      </c>
    </row>
    <row r="98450" spans="1:5">
      <c r="A98450" s="2" t="s">
        <v>147814</v>
      </c>
      <c r="B98450" s="2" t="s">
        <v>282</v>
      </c>
      <c r="C98450" s="2">
        <v>2001</v>
      </c>
      <c r="D98450" s="2">
        <v>216</v>
      </c>
      <c r="E98450" s="2">
        <v>85086635314</v>
      </c>
    </row>
    <row r="98451" spans="1:5">
      <c r="A98451" s="2" t="s">
        <v>282</v>
      </c>
      <c r="B98451" s="2" t="s">
        <v>282</v>
      </c>
      <c r="C98451" s="2">
        <v>2019</v>
      </c>
      <c r="D98451" s="2">
        <v>800</v>
      </c>
      <c r="E98451" s="2">
        <v>85070960957</v>
      </c>
    </row>
    <row r="98452" spans="1:5">
      <c r="A98452" s="2" t="s">
        <v>282</v>
      </c>
      <c r="B98452" s="2" t="s">
        <v>282</v>
      </c>
      <c r="C98452" s="2">
        <v>2014</v>
      </c>
      <c r="D98452" s="2">
        <v>638</v>
      </c>
      <c r="E98452" s="2">
        <v>85086698779</v>
      </c>
    </row>
    <row r="98453" spans="1:5">
      <c r="A98453" s="2" t="s">
        <v>282</v>
      </c>
      <c r="B98453" s="2" t="s">
        <v>282</v>
      </c>
      <c r="C98453" s="2">
        <v>2016</v>
      </c>
      <c r="D98453" s="2">
        <v>699</v>
      </c>
      <c r="E98453" s="2">
        <v>85086697665</v>
      </c>
    </row>
    <row r="98454" spans="1:5">
      <c r="A98454" s="2" t="s">
        <v>282</v>
      </c>
      <c r="B98454" s="2" t="s">
        <v>282</v>
      </c>
      <c r="C98454" s="2">
        <v>2017</v>
      </c>
      <c r="D98454" s="2">
        <v>751</v>
      </c>
      <c r="E98454" s="2">
        <v>85086697633</v>
      </c>
    </row>
    <row r="98455" spans="1:5">
      <c r="A98455" s="2" t="s">
        <v>147814</v>
      </c>
      <c r="B98455" s="2" t="s">
        <v>282</v>
      </c>
      <c r="C98455" s="2">
        <v>2001</v>
      </c>
      <c r="D98455" s="2" t="s">
        <v>39723</v>
      </c>
      <c r="E98455" s="2">
        <v>85086641674</v>
      </c>
    </row>
    <row r="98456" spans="1:5">
      <c r="A98456" s="2" t="s">
        <v>282</v>
      </c>
      <c r="B98456" s="2" t="s">
        <v>282</v>
      </c>
      <c r="C98456" s="2">
        <v>2019</v>
      </c>
      <c r="D98456" s="2">
        <v>813</v>
      </c>
      <c r="E98456" s="2">
        <v>85071581707</v>
      </c>
    </row>
    <row r="98457" spans="1:5">
      <c r="A98457" s="2" t="s">
        <v>282</v>
      </c>
      <c r="B98457" s="2" t="s">
        <v>282</v>
      </c>
      <c r="C98457" s="2">
        <v>2016</v>
      </c>
      <c r="D98457" s="2">
        <v>713</v>
      </c>
      <c r="E98457" s="2">
        <v>85086698167</v>
      </c>
    </row>
    <row r="98458" spans="1:5">
      <c r="A98458" s="2" t="s">
        <v>282</v>
      </c>
      <c r="B98458" s="2" t="s">
        <v>282</v>
      </c>
      <c r="C98458" s="2">
        <v>2016</v>
      </c>
      <c r="D98458" s="2">
        <v>706</v>
      </c>
      <c r="E98458" s="2">
        <v>85086697390</v>
      </c>
    </row>
    <row r="98459" spans="1:5">
      <c r="A98459" s="2" t="s">
        <v>282</v>
      </c>
      <c r="B98459" s="2" t="s">
        <v>282</v>
      </c>
      <c r="C98459" s="2">
        <v>2019</v>
      </c>
      <c r="D98459" s="2">
        <v>808</v>
      </c>
      <c r="E98459" s="2">
        <v>85071151083</v>
      </c>
    </row>
    <row r="98460" spans="1:5">
      <c r="A98460" s="2" t="s">
        <v>282</v>
      </c>
      <c r="B98460" s="2" t="s">
        <v>282</v>
      </c>
      <c r="C98460" s="2">
        <v>2010</v>
      </c>
      <c r="D98460" s="2">
        <v>442</v>
      </c>
      <c r="E98460" s="2">
        <v>85086698726</v>
      </c>
    </row>
    <row r="98461" spans="1:5">
      <c r="A98461" s="2" t="s">
        <v>282</v>
      </c>
      <c r="B98461" s="2" t="s">
        <v>282</v>
      </c>
      <c r="C98461" s="2">
        <v>2018</v>
      </c>
      <c r="D98461" s="2">
        <v>765</v>
      </c>
      <c r="E98461" s="2">
        <v>85086695707</v>
      </c>
    </row>
    <row r="98462" spans="1:5">
      <c r="A98462" s="2" t="s">
        <v>282</v>
      </c>
      <c r="B98462" s="2" t="s">
        <v>282</v>
      </c>
      <c r="C98462" s="2">
        <v>2016</v>
      </c>
      <c r="D98462" s="2">
        <v>684</v>
      </c>
      <c r="E98462" s="2">
        <v>85086696396</v>
      </c>
    </row>
    <row r="98463" spans="1:5">
      <c r="A98463" s="2" t="s">
        <v>282</v>
      </c>
      <c r="B98463" s="2" t="s">
        <v>282</v>
      </c>
      <c r="C98463" s="2">
        <v>2018</v>
      </c>
      <c r="D98463" s="2">
        <v>776</v>
      </c>
      <c r="E98463" s="2">
        <v>85086695686</v>
      </c>
    </row>
    <row r="98464" spans="1:5">
      <c r="A98464" s="2" t="s">
        <v>282</v>
      </c>
      <c r="B98464" s="2" t="s">
        <v>282</v>
      </c>
      <c r="C98464" s="2">
        <v>2013</v>
      </c>
      <c r="D98464" s="2">
        <v>643</v>
      </c>
      <c r="E98464" s="2">
        <v>85086694891</v>
      </c>
    </row>
    <row r="98465" spans="1:5">
      <c r="A98465" s="2" t="s">
        <v>282</v>
      </c>
      <c r="B98465" s="2" t="s">
        <v>282</v>
      </c>
      <c r="C98465" s="2">
        <v>2015</v>
      </c>
      <c r="D98465" s="2" t="s">
        <v>6854</v>
      </c>
      <c r="E98465" s="2">
        <v>85086698389</v>
      </c>
    </row>
    <row r="98466" spans="1:5">
      <c r="A98466" s="2" t="s">
        <v>282</v>
      </c>
      <c r="B98466" s="2" t="s">
        <v>282</v>
      </c>
      <c r="C98466" s="2">
        <v>2017</v>
      </c>
      <c r="D98466" s="2">
        <v>741</v>
      </c>
      <c r="E98466" s="2">
        <v>85086698318</v>
      </c>
    </row>
    <row r="98467" spans="1:5">
      <c r="A98467" s="2" t="s">
        <v>282</v>
      </c>
      <c r="B98467" s="2" t="s">
        <v>282</v>
      </c>
      <c r="C98467" s="2">
        <v>2015</v>
      </c>
      <c r="D98467" s="2">
        <v>670</v>
      </c>
      <c r="E98467" s="2">
        <v>85086698729</v>
      </c>
    </row>
    <row r="98468" spans="1:5">
      <c r="A98468" s="2" t="s">
        <v>282</v>
      </c>
      <c r="B98468" s="2" t="s">
        <v>282</v>
      </c>
      <c r="C98468" s="2">
        <v>2017</v>
      </c>
      <c r="D98468" s="2">
        <v>723</v>
      </c>
      <c r="E98468" s="2">
        <v>85086695788</v>
      </c>
    </row>
    <row r="98469" spans="1:5">
      <c r="A98469" s="2" t="s">
        <v>282</v>
      </c>
      <c r="B98469" s="2" t="s">
        <v>282</v>
      </c>
      <c r="C98469" s="2">
        <v>2017</v>
      </c>
      <c r="D98469" s="2">
        <v>732</v>
      </c>
      <c r="E98469" s="2">
        <v>85086698815</v>
      </c>
    </row>
    <row r="98470" spans="1:5">
      <c r="A98470" s="2" t="s">
        <v>282</v>
      </c>
      <c r="B98470" s="2" t="s">
        <v>282</v>
      </c>
      <c r="C98470" s="2">
        <v>2017</v>
      </c>
      <c r="D98470" s="2">
        <v>752</v>
      </c>
      <c r="E98470" s="2">
        <v>85086695196</v>
      </c>
    </row>
    <row r="98471" spans="1:5">
      <c r="A98471" s="2" t="s">
        <v>282</v>
      </c>
      <c r="B98471" s="2" t="s">
        <v>282</v>
      </c>
      <c r="C98471" s="2">
        <v>2014</v>
      </c>
      <c r="D98471" s="2">
        <v>636</v>
      </c>
      <c r="E98471" s="2">
        <v>85086698723</v>
      </c>
    </row>
    <row r="98472" spans="1:5">
      <c r="A98472" s="2" t="s">
        <v>282</v>
      </c>
      <c r="B98472" s="2" t="s">
        <v>282</v>
      </c>
      <c r="C98472" s="2">
        <v>2017</v>
      </c>
      <c r="D98472" s="2">
        <v>736</v>
      </c>
      <c r="E98472" s="2">
        <v>85086695833</v>
      </c>
    </row>
    <row r="98473" spans="1:5">
      <c r="A98473" s="2" t="s">
        <v>282</v>
      </c>
      <c r="B98473" s="2" t="s">
        <v>282</v>
      </c>
      <c r="C98473" s="2">
        <v>2016</v>
      </c>
      <c r="D98473" s="2">
        <v>715</v>
      </c>
      <c r="E98473" s="2">
        <v>85086698003</v>
      </c>
    </row>
    <row r="98474" spans="1:5">
      <c r="A98474" s="2" t="s">
        <v>282</v>
      </c>
      <c r="B98474" s="2" t="s">
        <v>282</v>
      </c>
      <c r="C98474" s="2">
        <v>2015</v>
      </c>
      <c r="D98474" s="2">
        <v>644</v>
      </c>
      <c r="E98474" s="2">
        <v>85086695859</v>
      </c>
    </row>
    <row r="98475" spans="1:5">
      <c r="A98475" s="2" t="s">
        <v>282</v>
      </c>
      <c r="B98475" s="2" t="s">
        <v>282</v>
      </c>
      <c r="C98475" s="2">
        <v>2016</v>
      </c>
      <c r="D98475" s="2">
        <v>705</v>
      </c>
      <c r="E98475" s="2">
        <v>85086697823</v>
      </c>
    </row>
    <row r="98476" spans="1:5">
      <c r="A98476" s="2" t="s">
        <v>282</v>
      </c>
      <c r="B98476" s="2" t="s">
        <v>282</v>
      </c>
      <c r="C98476" s="2">
        <v>2016</v>
      </c>
      <c r="D98476" s="2">
        <v>680</v>
      </c>
      <c r="E98476" s="2">
        <v>85086695489</v>
      </c>
    </row>
    <row r="98477" spans="1:5">
      <c r="A98477" s="2" t="s">
        <v>282</v>
      </c>
      <c r="B98477" s="2" t="s">
        <v>282</v>
      </c>
      <c r="C98477" s="2">
        <v>2019</v>
      </c>
      <c r="D98477" s="2">
        <v>804</v>
      </c>
      <c r="E98477" s="2">
        <v>85071146084</v>
      </c>
    </row>
    <row r="98478" spans="1:5">
      <c r="A98478" s="2" t="s">
        <v>282</v>
      </c>
      <c r="B98478" s="2" t="s">
        <v>282</v>
      </c>
      <c r="C98478" s="2">
        <v>2017</v>
      </c>
      <c r="D98478" s="2">
        <v>749</v>
      </c>
      <c r="E98478" s="2">
        <v>85086694870</v>
      </c>
    </row>
    <row r="98479" spans="1:5">
      <c r="A98479" s="2" t="s">
        <v>282</v>
      </c>
      <c r="B98479" s="2" t="s">
        <v>282</v>
      </c>
      <c r="C98479" s="2">
        <v>2010</v>
      </c>
      <c r="D98479" s="2" t="s">
        <v>38278</v>
      </c>
      <c r="E98479" s="2">
        <v>85086695708</v>
      </c>
    </row>
    <row r="98480" spans="1:5">
      <c r="A98480" s="2" t="s">
        <v>282</v>
      </c>
      <c r="B98480" s="2" t="s">
        <v>282</v>
      </c>
      <c r="C98480" s="2">
        <v>2017</v>
      </c>
      <c r="D98480" s="2">
        <v>744</v>
      </c>
      <c r="E98480" s="2">
        <v>85086698164</v>
      </c>
    </row>
    <row r="98481" spans="1:5">
      <c r="A98481" s="2" t="s">
        <v>282</v>
      </c>
      <c r="B98481" s="2" t="s">
        <v>282</v>
      </c>
      <c r="C98481" s="2">
        <v>2019</v>
      </c>
      <c r="D98481" s="2">
        <v>807</v>
      </c>
      <c r="E98481" s="2">
        <v>85070996091</v>
      </c>
    </row>
    <row r="98482" spans="1:5">
      <c r="A98482" s="2" t="s">
        <v>282</v>
      </c>
      <c r="B98482" s="2" t="s">
        <v>282</v>
      </c>
      <c r="C98482" s="2">
        <v>2017</v>
      </c>
      <c r="D98482" s="2">
        <v>740</v>
      </c>
      <c r="E98482" s="2">
        <v>85086698155</v>
      </c>
    </row>
    <row r="98483" spans="1:5">
      <c r="A98483" s="2" t="s">
        <v>282</v>
      </c>
      <c r="B98483" s="2" t="s">
        <v>282</v>
      </c>
      <c r="C98483" s="2">
        <v>2017</v>
      </c>
      <c r="D98483" s="2">
        <v>737</v>
      </c>
      <c r="E98483" s="2">
        <v>85086698088</v>
      </c>
    </row>
    <row r="98484" spans="1:5">
      <c r="A98484" s="2" t="s">
        <v>282</v>
      </c>
      <c r="B98484" s="2" t="s">
        <v>282</v>
      </c>
      <c r="C98484" s="2">
        <v>2015</v>
      </c>
      <c r="D98484" s="2">
        <v>624</v>
      </c>
      <c r="E98484" s="2">
        <v>85086696930</v>
      </c>
    </row>
    <row r="98485" spans="1:5">
      <c r="A98485" s="2" t="s">
        <v>282</v>
      </c>
      <c r="B98485" s="2" t="s">
        <v>282</v>
      </c>
      <c r="C98485" s="2">
        <v>2018</v>
      </c>
      <c r="D98485" s="2">
        <v>777</v>
      </c>
      <c r="E98485" s="2">
        <v>85086698674</v>
      </c>
    </row>
    <row r="98486" spans="1:5">
      <c r="A98486" s="2" t="s">
        <v>282</v>
      </c>
      <c r="B98486" s="2" t="s">
        <v>282</v>
      </c>
      <c r="C98486" s="2">
        <v>2015</v>
      </c>
      <c r="D98486" s="2">
        <v>631</v>
      </c>
      <c r="E98486" s="2">
        <v>85086698059</v>
      </c>
    </row>
    <row r="98487" spans="1:5">
      <c r="A98487" s="2" t="s">
        <v>282</v>
      </c>
      <c r="B98487" s="2" t="s">
        <v>282</v>
      </c>
      <c r="C98487" s="2">
        <v>2017</v>
      </c>
      <c r="D98487" s="2">
        <v>742</v>
      </c>
      <c r="E98487" s="2">
        <v>85086697725</v>
      </c>
    </row>
    <row r="98488" spans="1:5">
      <c r="A98488" s="2" t="s">
        <v>282</v>
      </c>
      <c r="B98488" s="2" t="s">
        <v>282</v>
      </c>
      <c r="C98488" s="2">
        <v>2019</v>
      </c>
      <c r="D98488" s="2">
        <v>787</v>
      </c>
      <c r="E98488" s="2">
        <v>85070990721</v>
      </c>
    </row>
    <row r="98489" spans="1:5">
      <c r="A98489" s="2" t="s">
        <v>282</v>
      </c>
      <c r="B98489" s="2" t="s">
        <v>282</v>
      </c>
      <c r="C98489" s="2">
        <v>2017</v>
      </c>
      <c r="D98489" s="2">
        <v>729</v>
      </c>
      <c r="E98489" s="2">
        <v>85086698157</v>
      </c>
    </row>
    <row r="98490" spans="1:5">
      <c r="A98490" s="2" t="s">
        <v>147814</v>
      </c>
      <c r="B98490" s="2" t="s">
        <v>282</v>
      </c>
      <c r="C98490" s="2">
        <v>2002</v>
      </c>
      <c r="D98490" s="2" t="s">
        <v>9782</v>
      </c>
      <c r="E98490" s="2">
        <v>85086626746</v>
      </c>
    </row>
    <row r="98491" spans="1:5">
      <c r="A98491" s="2" t="s">
        <v>282</v>
      </c>
      <c r="B98491" s="2" t="s">
        <v>282</v>
      </c>
      <c r="C98491" s="2">
        <v>2019</v>
      </c>
      <c r="D98491" s="2">
        <v>812</v>
      </c>
      <c r="E98491" s="2">
        <v>85071519319</v>
      </c>
    </row>
    <row r="98492" spans="1:5">
      <c r="A98492" s="2" t="s">
        <v>282</v>
      </c>
      <c r="B98492" s="2" t="s">
        <v>282</v>
      </c>
      <c r="C98492" s="2">
        <v>2017</v>
      </c>
      <c r="D98492" s="2">
        <v>727</v>
      </c>
      <c r="E98492" s="2">
        <v>85086697780</v>
      </c>
    </row>
    <row r="98493" spans="1:5">
      <c r="A98493" s="2" t="s">
        <v>282</v>
      </c>
      <c r="B98493" s="2" t="s">
        <v>282</v>
      </c>
      <c r="C98493" s="2">
        <v>2018</v>
      </c>
      <c r="D98493" s="2">
        <v>770</v>
      </c>
      <c r="E98493" s="2">
        <v>85086698648</v>
      </c>
    </row>
    <row r="98494" spans="1:5">
      <c r="A98494" s="2" t="s">
        <v>282</v>
      </c>
      <c r="B98494" s="2" t="s">
        <v>282</v>
      </c>
      <c r="C98494" s="2">
        <v>2014</v>
      </c>
      <c r="D98494" s="2">
        <v>583</v>
      </c>
      <c r="E98494" s="2">
        <v>85086682294</v>
      </c>
    </row>
    <row r="98495" spans="1:5">
      <c r="A98495" s="2" t="s">
        <v>282</v>
      </c>
      <c r="B98495" s="2" t="s">
        <v>282</v>
      </c>
      <c r="C98495" s="2">
        <v>2017</v>
      </c>
      <c r="D98495" s="2">
        <v>748</v>
      </c>
      <c r="E98495" s="2">
        <v>85086695050</v>
      </c>
    </row>
    <row r="98496" spans="1:5">
      <c r="A98496" s="2" t="s">
        <v>282</v>
      </c>
      <c r="B98496" s="2" t="s">
        <v>282</v>
      </c>
      <c r="C98496" s="2">
        <v>2016</v>
      </c>
      <c r="D98496" s="2">
        <v>690</v>
      </c>
      <c r="E98496" s="2">
        <v>85086698427</v>
      </c>
    </row>
    <row r="98497" spans="1:5">
      <c r="A98497" s="2" t="s">
        <v>282</v>
      </c>
      <c r="B98497" s="2" t="s">
        <v>282</v>
      </c>
      <c r="C98497" s="2">
        <v>2019</v>
      </c>
      <c r="D98497" s="2">
        <v>803</v>
      </c>
      <c r="E98497" s="2">
        <v>85071521938</v>
      </c>
    </row>
    <row r="98498" spans="1:5">
      <c r="A98498" s="2" t="s">
        <v>282</v>
      </c>
      <c r="B98498" s="2" t="s">
        <v>282</v>
      </c>
      <c r="C98498" s="2">
        <v>2016</v>
      </c>
      <c r="D98498" s="2">
        <v>694</v>
      </c>
      <c r="E98498" s="2">
        <v>85086697351</v>
      </c>
    </row>
    <row r="98499" spans="1:5">
      <c r="A98499" s="2" t="s">
        <v>282</v>
      </c>
      <c r="B98499" s="2" t="s">
        <v>282</v>
      </c>
      <c r="C98499" s="2">
        <v>2019</v>
      </c>
      <c r="D98499" s="2">
        <v>810</v>
      </c>
      <c r="E98499" s="2">
        <v>85071193279</v>
      </c>
    </row>
    <row r="98500" spans="1:5">
      <c r="A98500" s="2" t="s">
        <v>282</v>
      </c>
      <c r="B98500" s="2" t="s">
        <v>282</v>
      </c>
      <c r="C98500" s="2">
        <v>2016</v>
      </c>
      <c r="D98500" s="2">
        <v>668</v>
      </c>
      <c r="E98500" s="2">
        <v>85086697407</v>
      </c>
    </row>
    <row r="98501" spans="1:5">
      <c r="A98501" s="2" t="s">
        <v>282</v>
      </c>
      <c r="B98501" s="2" t="s">
        <v>282</v>
      </c>
      <c r="C98501" s="2">
        <v>2015</v>
      </c>
      <c r="D98501" s="2">
        <v>654</v>
      </c>
      <c r="E98501" s="2">
        <v>85086697730</v>
      </c>
    </row>
    <row r="98502" spans="1:5">
      <c r="A98502" s="2" t="s">
        <v>282</v>
      </c>
      <c r="B98502" s="2" t="s">
        <v>282</v>
      </c>
      <c r="C98502" s="2">
        <v>2015</v>
      </c>
      <c r="D98502" s="2">
        <v>647</v>
      </c>
      <c r="E98502" s="2">
        <v>85086697951</v>
      </c>
    </row>
    <row r="98503" spans="1:5">
      <c r="A98503" s="2" t="s">
        <v>282</v>
      </c>
      <c r="B98503" s="2" t="s">
        <v>282</v>
      </c>
      <c r="C98503" s="2">
        <v>2015</v>
      </c>
      <c r="D98503" s="2">
        <v>660</v>
      </c>
      <c r="E98503" s="2">
        <v>85086698659</v>
      </c>
    </row>
    <row r="98504" spans="1:5">
      <c r="A98504" s="2" t="s">
        <v>282</v>
      </c>
      <c r="B98504" s="2" t="s">
        <v>282</v>
      </c>
      <c r="C98504" s="2">
        <v>2017</v>
      </c>
      <c r="D98504" s="2">
        <v>746</v>
      </c>
      <c r="E98504" s="2">
        <v>85086697064</v>
      </c>
    </row>
    <row r="98505" spans="1:5">
      <c r="A98505" s="2" t="s">
        <v>282</v>
      </c>
      <c r="B98505" s="2" t="s">
        <v>282</v>
      </c>
      <c r="C98505" s="2">
        <v>2017</v>
      </c>
      <c r="D98505" s="2">
        <v>750</v>
      </c>
      <c r="E98505" s="2">
        <v>85086695640</v>
      </c>
    </row>
    <row r="98506" spans="1:5">
      <c r="A98506" s="2" t="s">
        <v>282</v>
      </c>
      <c r="B98506" s="2" t="s">
        <v>282</v>
      </c>
      <c r="C98506" s="2">
        <v>2017</v>
      </c>
      <c r="D98506" s="2">
        <v>725</v>
      </c>
      <c r="E98506" s="2">
        <v>85086696483</v>
      </c>
    </row>
    <row r="98507" spans="1:5">
      <c r="A98507" s="2" t="s">
        <v>282</v>
      </c>
      <c r="B98507" s="2" t="s">
        <v>282</v>
      </c>
      <c r="C98507" s="2">
        <v>2019</v>
      </c>
      <c r="D98507" s="2">
        <v>811</v>
      </c>
      <c r="E98507" s="2">
        <v>85071575900</v>
      </c>
    </row>
    <row r="98508" spans="1:5">
      <c r="A98508" s="2" t="s">
        <v>282</v>
      </c>
      <c r="B98508" s="2" t="s">
        <v>282</v>
      </c>
      <c r="C98508" s="2">
        <v>2010</v>
      </c>
      <c r="D98508" s="2">
        <v>437</v>
      </c>
      <c r="E98508" s="2">
        <v>85086697694</v>
      </c>
    </row>
    <row r="98509" spans="1:5">
      <c r="A98509" s="2" t="s">
        <v>282</v>
      </c>
      <c r="B98509" s="2" t="s">
        <v>282</v>
      </c>
      <c r="C98509" s="2">
        <v>2018</v>
      </c>
      <c r="D98509" s="2">
        <v>761</v>
      </c>
      <c r="E98509" s="2">
        <v>85086694962</v>
      </c>
    </row>
    <row r="98510" spans="1:5">
      <c r="A98510" s="2" t="s">
        <v>282</v>
      </c>
      <c r="B98510" s="2" t="s">
        <v>282</v>
      </c>
      <c r="C98510" s="2">
        <v>2018</v>
      </c>
      <c r="D98510" s="2">
        <v>778</v>
      </c>
      <c r="E98510" s="2">
        <v>85086697908</v>
      </c>
    </row>
    <row r="98511" spans="1:5">
      <c r="A98511" s="2" t="s">
        <v>282</v>
      </c>
      <c r="B98511" s="2" t="s">
        <v>282</v>
      </c>
      <c r="C98511" s="2">
        <v>2016</v>
      </c>
      <c r="D98511" s="2">
        <v>703</v>
      </c>
      <c r="E98511" s="2">
        <v>85086696399</v>
      </c>
    </row>
    <row r="98512" spans="1:5">
      <c r="A98512" s="2" t="s">
        <v>282</v>
      </c>
      <c r="B98512" s="2" t="s">
        <v>282</v>
      </c>
      <c r="C98512" s="2">
        <v>2015</v>
      </c>
      <c r="D98512" s="2">
        <v>661</v>
      </c>
      <c r="E98512" s="2">
        <v>85086696282</v>
      </c>
    </row>
    <row r="98513" spans="1:5">
      <c r="A98513" s="2" t="s">
        <v>282</v>
      </c>
      <c r="B98513" s="2" t="s">
        <v>282</v>
      </c>
      <c r="C98513" s="2">
        <v>2016</v>
      </c>
      <c r="D98513" s="2">
        <v>711</v>
      </c>
      <c r="E98513" s="2">
        <v>85086695631</v>
      </c>
    </row>
    <row r="98514" spans="1:5">
      <c r="A98514" s="2" t="s">
        <v>282</v>
      </c>
      <c r="B98514" s="2" t="s">
        <v>282</v>
      </c>
      <c r="C98514" s="2">
        <v>2017</v>
      </c>
      <c r="D98514" s="2">
        <v>757</v>
      </c>
      <c r="E98514" s="2">
        <v>85086697385</v>
      </c>
    </row>
    <row r="98515" spans="1:5">
      <c r="A98515" s="2" t="s">
        <v>282</v>
      </c>
      <c r="B98515" s="2" t="s">
        <v>282</v>
      </c>
      <c r="C98515" s="2">
        <v>2016</v>
      </c>
      <c r="D98515" s="2">
        <v>665</v>
      </c>
      <c r="E98515" s="2">
        <v>85086696006</v>
      </c>
    </row>
    <row r="98516" spans="1:5">
      <c r="A98516" s="2" t="s">
        <v>282</v>
      </c>
      <c r="B98516" s="2" t="s">
        <v>282</v>
      </c>
      <c r="C98516" s="2">
        <v>2019</v>
      </c>
      <c r="D98516" s="2">
        <v>809</v>
      </c>
      <c r="E98516" s="2">
        <v>85071584702</v>
      </c>
    </row>
    <row r="98517" spans="1:5">
      <c r="A98517" s="2" t="s">
        <v>282</v>
      </c>
      <c r="B98517" s="2" t="s">
        <v>282</v>
      </c>
      <c r="C98517" s="2">
        <v>2018</v>
      </c>
      <c r="D98517" s="2">
        <v>773</v>
      </c>
      <c r="E98517" s="2">
        <v>85086695890</v>
      </c>
    </row>
    <row r="98518" spans="1:5">
      <c r="A98518" s="2" t="s">
        <v>282</v>
      </c>
      <c r="B98518" s="2" t="s">
        <v>282</v>
      </c>
      <c r="C98518" s="2">
        <v>2016</v>
      </c>
      <c r="D98518" s="2">
        <v>698</v>
      </c>
      <c r="E98518" s="2">
        <v>85086698078</v>
      </c>
    </row>
    <row r="98519" spans="1:5">
      <c r="A98519" s="2" t="s">
        <v>282</v>
      </c>
      <c r="B98519" s="2" t="s">
        <v>282</v>
      </c>
      <c r="C98519" s="2">
        <v>2018</v>
      </c>
      <c r="D98519" s="2">
        <v>781</v>
      </c>
      <c r="E98519" s="2">
        <v>85086697072</v>
      </c>
    </row>
    <row r="98520" spans="1:5">
      <c r="A98520" s="2" t="s">
        <v>282</v>
      </c>
      <c r="B98520" s="2" t="s">
        <v>282</v>
      </c>
      <c r="C98520" s="2">
        <v>2018</v>
      </c>
      <c r="D98520" s="2">
        <v>769</v>
      </c>
      <c r="E98520" s="2">
        <v>85086698722</v>
      </c>
    </row>
    <row r="98521" spans="1:5">
      <c r="A98521" s="2" t="s">
        <v>282</v>
      </c>
      <c r="B98521" s="2" t="s">
        <v>282</v>
      </c>
      <c r="C98521" s="2">
        <v>2016</v>
      </c>
      <c r="D98521" s="2">
        <v>697</v>
      </c>
      <c r="E98521" s="2">
        <v>85086697517</v>
      </c>
    </row>
    <row r="98522" spans="1:5">
      <c r="A98522" s="2" t="s">
        <v>147815</v>
      </c>
      <c r="B98522" s="2" t="s">
        <v>476</v>
      </c>
      <c r="C98522" s="2">
        <v>2011</v>
      </c>
      <c r="D98522" s="2">
        <v>320</v>
      </c>
      <c r="E98522" s="2">
        <v>80053058767</v>
      </c>
    </row>
    <row r="98523" spans="1:5">
      <c r="A98523" s="2" t="s">
        <v>147816</v>
      </c>
      <c r="B98523" s="2" t="s">
        <v>282</v>
      </c>
      <c r="C98523" s="2">
        <v>2004</v>
      </c>
      <c r="D98523" s="2" t="s">
        <v>105470</v>
      </c>
      <c r="E98523" s="2">
        <v>85086638391</v>
      </c>
    </row>
    <row r="98524" spans="1:5">
      <c r="A98524" s="2" t="s">
        <v>147817</v>
      </c>
      <c r="B98524" s="2" t="s">
        <v>476</v>
      </c>
      <c r="C98524" s="2">
        <v>2012</v>
      </c>
      <c r="D98524" s="2" t="s">
        <v>15131</v>
      </c>
      <c r="E98524" s="2">
        <v>84859047061</v>
      </c>
    </row>
    <row r="98525" spans="1:5">
      <c r="A98525" s="2" t="s">
        <v>147818</v>
      </c>
      <c r="B98525" s="2" t="s">
        <v>282</v>
      </c>
      <c r="C98525" s="2">
        <v>2004</v>
      </c>
      <c r="D98525" s="2" t="s">
        <v>7706</v>
      </c>
      <c r="E98525" s="2">
        <v>84903837688</v>
      </c>
    </row>
    <row r="98526" spans="1:5">
      <c r="A98526" s="2" t="s">
        <v>147819</v>
      </c>
      <c r="B98526" s="2" t="s">
        <v>282</v>
      </c>
      <c r="C98526" s="2">
        <v>2004</v>
      </c>
      <c r="D98526" s="2" t="s">
        <v>100788</v>
      </c>
      <c r="E98526" s="2">
        <v>85086627362</v>
      </c>
    </row>
    <row r="98527" spans="1:5">
      <c r="A98527" s="2" t="s">
        <v>147820</v>
      </c>
      <c r="B98527" s="2" t="s">
        <v>282</v>
      </c>
      <c r="C98527" s="2">
        <v>2004</v>
      </c>
      <c r="D98527" s="2" t="s">
        <v>100788</v>
      </c>
      <c r="E98527" s="2">
        <v>85086639395</v>
      </c>
    </row>
    <row r="98528" spans="1:5">
      <c r="A98528" s="2" t="s">
        <v>147821</v>
      </c>
      <c r="B98528" s="2" t="s">
        <v>282</v>
      </c>
      <c r="C98528" s="2">
        <v>2004</v>
      </c>
      <c r="D98528" s="2" t="s">
        <v>100788</v>
      </c>
      <c r="E98528" s="2">
        <v>85086633765</v>
      </c>
    </row>
    <row r="98529" spans="1:5">
      <c r="A98529" s="2" t="s">
        <v>147822</v>
      </c>
      <c r="B98529" s="2" t="s">
        <v>282</v>
      </c>
      <c r="C98529" s="2">
        <v>2003</v>
      </c>
      <c r="D98529" s="2" t="s">
        <v>101660</v>
      </c>
      <c r="E98529" s="2">
        <v>85086637149</v>
      </c>
    </row>
    <row r="98530" spans="1:5">
      <c r="A98530" s="2" t="s">
        <v>147823</v>
      </c>
      <c r="B98530" s="2" t="s">
        <v>282</v>
      </c>
      <c r="C98530" s="2">
        <v>2004</v>
      </c>
      <c r="D98530" s="2" t="s">
        <v>105470</v>
      </c>
      <c r="E98530" s="2">
        <v>85086636363</v>
      </c>
    </row>
    <row r="98531" spans="1:5">
      <c r="A98531" s="2" t="s">
        <v>147824</v>
      </c>
      <c r="B98531" s="2" t="s">
        <v>282</v>
      </c>
      <c r="C98531" s="2">
        <v>2004</v>
      </c>
      <c r="D98531" s="2" t="s">
        <v>105470</v>
      </c>
      <c r="E98531" s="2">
        <v>85086626955</v>
      </c>
    </row>
    <row r="98532" spans="1:5">
      <c r="A98532" s="2" t="s">
        <v>147825</v>
      </c>
      <c r="B98532" s="2" t="s">
        <v>282</v>
      </c>
      <c r="C98532" s="2">
        <v>2002</v>
      </c>
      <c r="D98532" s="2" t="s">
        <v>44468</v>
      </c>
      <c r="E98532" s="2">
        <v>85086632001</v>
      </c>
    </row>
    <row r="98533" spans="1:5">
      <c r="A98533" s="2" t="s">
        <v>147826</v>
      </c>
      <c r="B98533" s="2" t="s">
        <v>282</v>
      </c>
      <c r="C98533" s="2">
        <v>2002</v>
      </c>
      <c r="D98533" s="2">
        <v>227</v>
      </c>
      <c r="E98533" s="2">
        <v>85086630678</v>
      </c>
    </row>
    <row r="98534" spans="1:5">
      <c r="A98534" s="2" t="s">
        <v>147827</v>
      </c>
      <c r="B98534" s="2" t="s">
        <v>282</v>
      </c>
      <c r="C98534" s="2">
        <v>2002</v>
      </c>
      <c r="D98534" s="2" t="s">
        <v>48828</v>
      </c>
      <c r="E98534" s="2">
        <v>85086626819</v>
      </c>
    </row>
    <row r="98535" spans="1:5">
      <c r="A98535" s="2" t="s">
        <v>147828</v>
      </c>
      <c r="B98535" s="2" t="s">
        <v>282</v>
      </c>
      <c r="C98535" s="2">
        <v>2002</v>
      </c>
      <c r="D98535" s="2">
        <v>223</v>
      </c>
      <c r="E98535" s="2">
        <v>85086626757</v>
      </c>
    </row>
    <row r="98536" spans="1:5">
      <c r="A98536" s="2" t="s">
        <v>147829</v>
      </c>
      <c r="B98536" s="2" t="s">
        <v>282</v>
      </c>
      <c r="C98536" s="2">
        <v>2002</v>
      </c>
      <c r="D98536" s="2" t="s">
        <v>117402</v>
      </c>
      <c r="E98536" s="2">
        <v>85086632347</v>
      </c>
    </row>
    <row r="98537" spans="1:5">
      <c r="A98537" s="2" t="s">
        <v>76489</v>
      </c>
      <c r="B98537" s="2" t="s">
        <v>1247</v>
      </c>
      <c r="C98537" s="2">
        <v>2020</v>
      </c>
      <c r="D98537" s="2">
        <v>157</v>
      </c>
      <c r="E98537" s="2">
        <v>85084157369</v>
      </c>
    </row>
    <row r="98538" spans="1:5">
      <c r="A98538" s="2" t="s">
        <v>147830</v>
      </c>
      <c r="B98538" s="2" t="s">
        <v>73740</v>
      </c>
      <c r="C98538" s="2">
        <v>1987</v>
      </c>
      <c r="D98538" s="2">
        <v>10</v>
      </c>
      <c r="E98538" s="3" t="s">
        <v>167535</v>
      </c>
    </row>
    <row r="98539" spans="1:5">
      <c r="A98539" s="2" t="s">
        <v>76490</v>
      </c>
      <c r="B98539" s="2" t="s">
        <v>463</v>
      </c>
      <c r="C98539" s="2">
        <v>1996</v>
      </c>
      <c r="D98539" s="2"/>
      <c r="E98539" s="3" t="s">
        <v>167536</v>
      </c>
    </row>
    <row r="98540" spans="1:5">
      <c r="A98540" s="2" t="s">
        <v>76491</v>
      </c>
      <c r="B98540" s="2" t="s">
        <v>76491</v>
      </c>
      <c r="C98540" s="2">
        <v>2009</v>
      </c>
      <c r="D98540" s="2"/>
      <c r="E98540" s="2">
        <v>71049144522</v>
      </c>
    </row>
    <row r="98541" spans="1:5">
      <c r="A98541" s="2" t="s">
        <v>76492</v>
      </c>
      <c r="B98541" s="2" t="s">
        <v>76492</v>
      </c>
      <c r="C98541" s="2">
        <v>2012</v>
      </c>
      <c r="D98541" s="2"/>
      <c r="E98541" s="2">
        <v>84863483287</v>
      </c>
    </row>
    <row r="98542" spans="1:5">
      <c r="A98542" s="2" t="s">
        <v>76493</v>
      </c>
      <c r="B98542" s="2" t="s">
        <v>34011</v>
      </c>
      <c r="C98542" s="2">
        <v>1997</v>
      </c>
      <c r="D98542" s="2"/>
      <c r="E98542" s="3" t="s">
        <v>167537</v>
      </c>
    </row>
    <row r="98543" spans="1:5">
      <c r="A98543" s="2" t="s">
        <v>147831</v>
      </c>
      <c r="B98543" s="2" t="s">
        <v>1207</v>
      </c>
      <c r="C98543" s="2">
        <v>2024</v>
      </c>
      <c r="D98543" s="2">
        <v>3753</v>
      </c>
      <c r="E98543" s="2">
        <v>85204298667</v>
      </c>
    </row>
    <row r="98544" spans="1:5">
      <c r="A98544" s="2" t="s">
        <v>76494</v>
      </c>
      <c r="B98544" s="2" t="s">
        <v>1207</v>
      </c>
      <c r="C98544" s="2">
        <v>2021</v>
      </c>
      <c r="D98544" s="2">
        <v>2873</v>
      </c>
      <c r="E98544" s="2">
        <v>85107895683</v>
      </c>
    </row>
    <row r="98545" spans="1:5">
      <c r="A98545" s="2" t="s">
        <v>76495</v>
      </c>
      <c r="B98545" s="2" t="s">
        <v>1207</v>
      </c>
      <c r="C98545" s="2">
        <v>2022</v>
      </c>
      <c r="D98545" s="2">
        <v>3141</v>
      </c>
      <c r="E98545" s="2">
        <v>85131262021</v>
      </c>
    </row>
    <row r="98546" spans="1:5">
      <c r="A98546" s="2" t="s">
        <v>76496</v>
      </c>
      <c r="B98546" s="2" t="s">
        <v>1207</v>
      </c>
      <c r="C98546" s="2">
        <v>2023</v>
      </c>
      <c r="D98546" s="2">
        <v>3471</v>
      </c>
      <c r="E98546" s="2">
        <v>85173553504</v>
      </c>
    </row>
    <row r="98547" spans="1:5">
      <c r="A98547" s="2" t="s">
        <v>147832</v>
      </c>
      <c r="B98547" s="2" t="s">
        <v>1207</v>
      </c>
      <c r="C98547" s="2">
        <v>2024</v>
      </c>
      <c r="D98547" s="2">
        <v>3718</v>
      </c>
      <c r="E98547" s="2">
        <v>85198658674</v>
      </c>
    </row>
    <row r="98548" spans="1:5">
      <c r="A98548" s="2" t="s">
        <v>76497</v>
      </c>
      <c r="B98548" s="2" t="s">
        <v>2199</v>
      </c>
      <c r="C98548" s="2">
        <v>2003</v>
      </c>
      <c r="D98548" s="2">
        <v>2821</v>
      </c>
      <c r="E98548" s="3" t="s">
        <v>167538</v>
      </c>
    </row>
    <row r="98549" spans="1:5">
      <c r="A98549" s="2" t="s">
        <v>76498</v>
      </c>
      <c r="B98549" s="2" t="s">
        <v>562</v>
      </c>
      <c r="C98549" s="2">
        <v>2004</v>
      </c>
      <c r="D98549" s="2">
        <v>3238</v>
      </c>
      <c r="E98549" s="2">
        <v>77149126407</v>
      </c>
    </row>
    <row r="98550" spans="1:5">
      <c r="A98550" s="2" t="s">
        <v>76499</v>
      </c>
      <c r="B98550" s="2" t="s">
        <v>562</v>
      </c>
      <c r="C98550" s="2">
        <v>2005</v>
      </c>
      <c r="D98550" s="2">
        <v>3698</v>
      </c>
      <c r="E98550" s="2">
        <v>33646192890</v>
      </c>
    </row>
    <row r="98551" spans="1:5">
      <c r="A98551" s="2" t="s">
        <v>76500</v>
      </c>
      <c r="B98551" s="2" t="s">
        <v>562</v>
      </c>
      <c r="C98551" s="2">
        <v>2007</v>
      </c>
      <c r="D98551" s="2">
        <v>4667</v>
      </c>
      <c r="E98551" s="2">
        <v>38149097925</v>
      </c>
    </row>
    <row r="98552" spans="1:5">
      <c r="A98552" s="2" t="s">
        <v>76501</v>
      </c>
      <c r="B98552" s="2" t="s">
        <v>76501</v>
      </c>
      <c r="C98552" s="2">
        <v>2008</v>
      </c>
      <c r="D98552" s="2"/>
      <c r="E98552" s="2">
        <v>84875416954</v>
      </c>
    </row>
    <row r="98553" spans="1:5">
      <c r="A98553" s="2" t="s">
        <v>76502</v>
      </c>
      <c r="B98553" s="2" t="s">
        <v>562</v>
      </c>
      <c r="C98553" s="2">
        <v>2008</v>
      </c>
      <c r="D98553" s="2">
        <v>5243</v>
      </c>
      <c r="E98553" s="2">
        <v>56549088681</v>
      </c>
    </row>
    <row r="98554" spans="1:5">
      <c r="A98554" s="2" t="s">
        <v>76503</v>
      </c>
      <c r="B98554" s="2" t="s">
        <v>562</v>
      </c>
      <c r="C98554" s="2">
        <v>2009</v>
      </c>
      <c r="D98554" s="2">
        <v>5803</v>
      </c>
      <c r="E98554" s="2">
        <v>76749096916</v>
      </c>
    </row>
    <row r="98555" spans="1:5">
      <c r="A98555" s="2" t="s">
        <v>76504</v>
      </c>
      <c r="B98555" s="2" t="s">
        <v>562</v>
      </c>
      <c r="C98555" s="2">
        <v>2010</v>
      </c>
      <c r="D98555" s="2">
        <v>6359</v>
      </c>
      <c r="E98555" s="2">
        <v>78349256629</v>
      </c>
    </row>
    <row r="98556" spans="1:5">
      <c r="A98556" s="2" t="s">
        <v>76505</v>
      </c>
      <c r="B98556" s="2" t="s">
        <v>562</v>
      </c>
      <c r="C98556" s="2">
        <v>2011</v>
      </c>
      <c r="D98556" s="2">
        <v>7006</v>
      </c>
      <c r="E98556" s="2">
        <v>80053984674</v>
      </c>
    </row>
    <row r="98557" spans="1:5">
      <c r="A98557" s="2" t="s">
        <v>76506</v>
      </c>
      <c r="B98557" s="2" t="s">
        <v>562</v>
      </c>
      <c r="C98557" s="2">
        <v>2012</v>
      </c>
      <c r="D98557" s="2">
        <v>7526</v>
      </c>
      <c r="E98557" s="2">
        <v>84868236587</v>
      </c>
    </row>
    <row r="98558" spans="1:5">
      <c r="A98558" s="2" t="s">
        <v>76507</v>
      </c>
      <c r="B98558" s="2" t="s">
        <v>562</v>
      </c>
      <c r="C98558" s="2">
        <v>2013</v>
      </c>
      <c r="D98558" s="2">
        <v>8077</v>
      </c>
      <c r="E98558" s="2">
        <v>84885071582</v>
      </c>
    </row>
    <row r="98559" spans="1:5">
      <c r="A98559" s="2" t="s">
        <v>76508</v>
      </c>
      <c r="B98559" s="2" t="s">
        <v>76508</v>
      </c>
      <c r="C98559" s="2">
        <v>2016</v>
      </c>
      <c r="D98559" s="2"/>
      <c r="E98559" s="2">
        <v>85084944963</v>
      </c>
    </row>
    <row r="98560" spans="1:5">
      <c r="A98560" s="2" t="s">
        <v>76509</v>
      </c>
      <c r="B98560" s="2" t="s">
        <v>562</v>
      </c>
      <c r="C98560" s="2">
        <v>2007</v>
      </c>
      <c r="D98560" s="2">
        <v>4314</v>
      </c>
      <c r="E98560" s="2">
        <v>35449002767</v>
      </c>
    </row>
    <row r="98561" spans="1:5">
      <c r="A98561" s="2" t="s">
        <v>76510</v>
      </c>
      <c r="B98561" s="2" t="s">
        <v>76510</v>
      </c>
      <c r="C98561" s="2">
        <v>2018</v>
      </c>
      <c r="D98561" s="2"/>
      <c r="E98561" s="2">
        <v>85084163773</v>
      </c>
    </row>
    <row r="98562" spans="1:5">
      <c r="A98562" s="2" t="s">
        <v>76511</v>
      </c>
      <c r="B98562" s="2" t="s">
        <v>76512</v>
      </c>
      <c r="C98562" s="2">
        <v>2013</v>
      </c>
      <c r="D98562" s="2"/>
      <c r="E98562" s="2">
        <v>84896670088</v>
      </c>
    </row>
    <row r="98563" spans="1:5">
      <c r="A98563" s="2" t="s">
        <v>76513</v>
      </c>
      <c r="B98563" s="2" t="s">
        <v>1207</v>
      </c>
      <c r="C98563" s="2">
        <v>2010</v>
      </c>
      <c r="D98563" s="2">
        <v>631</v>
      </c>
      <c r="E98563" s="2">
        <v>84888868659</v>
      </c>
    </row>
    <row r="98564" spans="1:5">
      <c r="A98564" s="2" t="s">
        <v>76514</v>
      </c>
      <c r="B98564" s="2" t="s">
        <v>1207</v>
      </c>
      <c r="C98564" s="2">
        <v>2022</v>
      </c>
      <c r="D98564" s="2">
        <v>3457</v>
      </c>
      <c r="E98564" s="2">
        <v>85171262271</v>
      </c>
    </row>
    <row r="98565" spans="1:5">
      <c r="A98565" s="2" t="s">
        <v>147833</v>
      </c>
      <c r="B98565" s="2" t="s">
        <v>1207</v>
      </c>
      <c r="C98565" s="2">
        <v>2024</v>
      </c>
      <c r="D98565" s="2">
        <v>3894</v>
      </c>
      <c r="E98565" s="2">
        <v>85216428382</v>
      </c>
    </row>
    <row r="98566" spans="1:5">
      <c r="A98566" s="2" t="s">
        <v>76515</v>
      </c>
      <c r="B98566" s="2" t="s">
        <v>1207</v>
      </c>
      <c r="C98566" s="2">
        <v>2020</v>
      </c>
      <c r="D98566" s="2">
        <v>2657</v>
      </c>
      <c r="E98566" s="2">
        <v>85090920316</v>
      </c>
    </row>
    <row r="98567" spans="1:5">
      <c r="A98567" s="2" t="s">
        <v>76516</v>
      </c>
      <c r="B98567" s="2" t="s">
        <v>32133</v>
      </c>
      <c r="C98567" s="2">
        <v>1995</v>
      </c>
      <c r="D98567" s="2">
        <v>82</v>
      </c>
      <c r="E98567" s="3" t="s">
        <v>167539</v>
      </c>
    </row>
    <row r="98568" spans="1:5">
      <c r="A98568" s="2" t="s">
        <v>76517</v>
      </c>
      <c r="B98568" s="2" t="s">
        <v>32133</v>
      </c>
      <c r="C98568" s="2">
        <v>1995</v>
      </c>
      <c r="D98568" s="2">
        <v>82</v>
      </c>
      <c r="E98568" s="3" t="s">
        <v>167540</v>
      </c>
    </row>
    <row r="98569" spans="1:5">
      <c r="A98569" s="2" t="s">
        <v>76518</v>
      </c>
      <c r="B98569" s="2" t="s">
        <v>32133</v>
      </c>
      <c r="C98569" s="2">
        <v>1995</v>
      </c>
      <c r="D98569" s="2">
        <v>82</v>
      </c>
      <c r="E98569" s="3" t="s">
        <v>167541</v>
      </c>
    </row>
    <row r="98570" spans="1:5">
      <c r="A98570" s="2" t="s">
        <v>147834</v>
      </c>
      <c r="B98570" s="2" t="s">
        <v>284</v>
      </c>
      <c r="C98570" s="2">
        <v>1986</v>
      </c>
      <c r="D98570" s="2">
        <v>7</v>
      </c>
      <c r="E98570" s="3" t="s">
        <v>167542</v>
      </c>
    </row>
    <row r="98571" spans="1:5">
      <c r="A98571" s="2" t="s">
        <v>147835</v>
      </c>
      <c r="B98571" s="2" t="s">
        <v>8772</v>
      </c>
      <c r="C98571" s="2">
        <v>1987</v>
      </c>
      <c r="D98571" s="2"/>
      <c r="E98571" s="3" t="s">
        <v>167543</v>
      </c>
    </row>
    <row r="98572" spans="1:5">
      <c r="A98572" s="2" t="s">
        <v>76519</v>
      </c>
      <c r="B98572" s="2" t="s">
        <v>43985</v>
      </c>
      <c r="C98572" s="2">
        <v>1998</v>
      </c>
      <c r="D98572" s="2"/>
      <c r="E98572" s="3" t="s">
        <v>167544</v>
      </c>
    </row>
    <row r="98573" spans="1:5">
      <c r="A98573" s="2" t="s">
        <v>147836</v>
      </c>
      <c r="B98573" s="2" t="s">
        <v>8772</v>
      </c>
      <c r="C98573" s="2">
        <v>1987</v>
      </c>
      <c r="D98573" s="2"/>
      <c r="E98573" s="3" t="s">
        <v>167545</v>
      </c>
    </row>
    <row r="98574" spans="1:5">
      <c r="A98574" s="2" t="s">
        <v>76520</v>
      </c>
      <c r="B98574" s="2" t="s">
        <v>28639</v>
      </c>
      <c r="C98574" s="2">
        <v>2005</v>
      </c>
      <c r="D98574" s="2">
        <v>849</v>
      </c>
      <c r="E98574" s="2">
        <v>23844468803</v>
      </c>
    </row>
    <row r="98575" spans="1:5">
      <c r="A98575" s="2" t="s">
        <v>76521</v>
      </c>
      <c r="B98575" s="2" t="s">
        <v>76521</v>
      </c>
      <c r="C98575" s="2">
        <v>2014</v>
      </c>
      <c r="D98575" s="2"/>
      <c r="E98575" s="2">
        <v>84938777124</v>
      </c>
    </row>
    <row r="98576" spans="1:5">
      <c r="A98576" s="2" t="s">
        <v>76522</v>
      </c>
      <c r="B98576" s="2" t="s">
        <v>76522</v>
      </c>
      <c r="C98576" s="2">
        <v>2018</v>
      </c>
      <c r="D98576" s="2" t="s">
        <v>155796</v>
      </c>
      <c r="E98576" s="2">
        <v>85149600521</v>
      </c>
    </row>
    <row r="98577" spans="1:5">
      <c r="A98577" s="2" t="s">
        <v>76522</v>
      </c>
      <c r="B98577" s="2" t="s">
        <v>76522</v>
      </c>
      <c r="C98577" s="2">
        <v>2017</v>
      </c>
      <c r="D98577" s="2" t="s">
        <v>155794</v>
      </c>
      <c r="E98577" s="2">
        <v>85149604742</v>
      </c>
    </row>
    <row r="98578" spans="1:5">
      <c r="A98578" s="2" t="s">
        <v>147837</v>
      </c>
      <c r="B98578" s="2" t="s">
        <v>992</v>
      </c>
      <c r="C98578" s="2">
        <v>1987</v>
      </c>
      <c r="D98578" s="2">
        <v>3</v>
      </c>
      <c r="E98578" s="3" t="s">
        <v>167546</v>
      </c>
    </row>
    <row r="98579" spans="1:5">
      <c r="A98579" s="2" t="s">
        <v>76523</v>
      </c>
      <c r="B98579" s="2" t="s">
        <v>76523</v>
      </c>
      <c r="C98579" s="2">
        <v>2015</v>
      </c>
      <c r="D98579" s="2"/>
      <c r="E98579" s="2">
        <v>84961875086</v>
      </c>
    </row>
    <row r="98580" spans="1:5">
      <c r="A98580" s="2" t="s">
        <v>76524</v>
      </c>
      <c r="B98580" s="2" t="s">
        <v>76524</v>
      </c>
      <c r="C98580" s="2">
        <v>2017</v>
      </c>
      <c r="D98580" s="2"/>
      <c r="E98580" s="2">
        <v>85027154226</v>
      </c>
    </row>
    <row r="98581" spans="1:5">
      <c r="A98581" s="2" t="s">
        <v>76525</v>
      </c>
      <c r="B98581" s="2" t="s">
        <v>76525</v>
      </c>
      <c r="C98581" s="2">
        <v>2019</v>
      </c>
      <c r="D98581" s="2"/>
      <c r="E98581" s="2">
        <v>85072217438</v>
      </c>
    </row>
    <row r="98582" spans="1:5">
      <c r="A98582" s="2" t="s">
        <v>76526</v>
      </c>
      <c r="B98582" s="2" t="s">
        <v>76526</v>
      </c>
      <c r="C98582" s="2">
        <v>2023</v>
      </c>
      <c r="D98582" s="2"/>
      <c r="E98582" s="2">
        <v>85177645767</v>
      </c>
    </row>
    <row r="98583" spans="1:5">
      <c r="A98583" s="2" t="s">
        <v>147838</v>
      </c>
      <c r="B98583" s="2" t="s">
        <v>147838</v>
      </c>
      <c r="C98583" s="2">
        <v>2024</v>
      </c>
      <c r="D98583" s="2"/>
      <c r="E98583" s="2">
        <v>85212187193</v>
      </c>
    </row>
    <row r="98584" spans="1:5">
      <c r="A98584" s="2" t="s">
        <v>76527</v>
      </c>
      <c r="B98584" s="2" t="s">
        <v>76527</v>
      </c>
      <c r="C98584" s="2">
        <v>2009</v>
      </c>
      <c r="D98584" s="2"/>
      <c r="E98584" s="2">
        <v>77955401100</v>
      </c>
    </row>
    <row r="98585" spans="1:5">
      <c r="A98585" s="2" t="s">
        <v>76528</v>
      </c>
      <c r="B98585" s="2" t="s">
        <v>76528</v>
      </c>
      <c r="C98585" s="2">
        <v>2010</v>
      </c>
      <c r="D98585" s="2"/>
      <c r="E98585" s="2">
        <v>78751551640</v>
      </c>
    </row>
    <row r="98586" spans="1:5">
      <c r="A98586" s="2" t="s">
        <v>76529</v>
      </c>
      <c r="B98586" s="2" t="s">
        <v>76529</v>
      </c>
      <c r="C98586" s="2">
        <v>2011</v>
      </c>
      <c r="D98586" s="2"/>
      <c r="E98586" s="2">
        <v>84862205471</v>
      </c>
    </row>
    <row r="98587" spans="1:5">
      <c r="A98587" s="2" t="s">
        <v>76530</v>
      </c>
      <c r="B98587" s="2" t="s">
        <v>76530</v>
      </c>
      <c r="C98587" s="2">
        <v>2012</v>
      </c>
      <c r="D98587" s="2"/>
      <c r="E98587" s="2">
        <v>84881594103</v>
      </c>
    </row>
    <row r="98588" spans="1:5">
      <c r="A98588" s="2" t="s">
        <v>76531</v>
      </c>
      <c r="B98588" s="2" t="s">
        <v>76531</v>
      </c>
      <c r="C98588" s="2">
        <v>2014</v>
      </c>
      <c r="D98588" s="2"/>
      <c r="E98588" s="2">
        <v>84910608260</v>
      </c>
    </row>
    <row r="98589" spans="1:5">
      <c r="A98589" s="2" t="s">
        <v>76532</v>
      </c>
      <c r="B98589" s="2" t="s">
        <v>1207</v>
      </c>
      <c r="C98589" s="2">
        <v>2021</v>
      </c>
      <c r="D98589" s="2">
        <v>2877</v>
      </c>
      <c r="E98589" s="2">
        <v>85108097392</v>
      </c>
    </row>
    <row r="98590" spans="1:5">
      <c r="A98590" s="2" t="s">
        <v>76533</v>
      </c>
      <c r="B98590" s="2" t="s">
        <v>1207</v>
      </c>
      <c r="C98590" s="2">
        <v>2012</v>
      </c>
      <c r="D98590" s="2">
        <v>868</v>
      </c>
      <c r="E98590" s="2">
        <v>84891931836</v>
      </c>
    </row>
    <row r="98591" spans="1:5">
      <c r="A98591" s="2" t="s">
        <v>76534</v>
      </c>
      <c r="B98591" s="2" t="s">
        <v>562</v>
      </c>
      <c r="C98591" s="2">
        <v>2009</v>
      </c>
      <c r="D98591" s="2">
        <v>5465</v>
      </c>
      <c r="E98591" s="2">
        <v>67650257629</v>
      </c>
    </row>
    <row r="98592" spans="1:5">
      <c r="A98592" s="2" t="s">
        <v>76535</v>
      </c>
      <c r="B98592" s="2" t="s">
        <v>596</v>
      </c>
      <c r="C98592" s="2">
        <v>2012</v>
      </c>
      <c r="D98592" s="2">
        <v>129</v>
      </c>
      <c r="E98592" s="2">
        <v>84911351357</v>
      </c>
    </row>
    <row r="98593" spans="1:5">
      <c r="A98593" s="2" t="s">
        <v>147839</v>
      </c>
      <c r="B98593" s="2" t="s">
        <v>935</v>
      </c>
      <c r="C98593" s="2">
        <v>1984</v>
      </c>
      <c r="D98593" s="2">
        <v>17</v>
      </c>
      <c r="E98593" s="3" t="s">
        <v>167547</v>
      </c>
    </row>
    <row r="98594" spans="1:5">
      <c r="A98594" s="2" t="s">
        <v>76536</v>
      </c>
      <c r="B98594" s="2" t="s">
        <v>9038</v>
      </c>
      <c r="C98594" s="2">
        <v>2005</v>
      </c>
      <c r="D98594" s="2" t="s">
        <v>76537</v>
      </c>
      <c r="E98594" s="2">
        <v>32944467015</v>
      </c>
    </row>
    <row r="98595" spans="1:5">
      <c r="A98595" s="2" t="s">
        <v>76538</v>
      </c>
      <c r="B98595" s="2" t="s">
        <v>76538</v>
      </c>
      <c r="C98595" s="2">
        <v>2016</v>
      </c>
      <c r="D98595" s="2"/>
      <c r="E98595" s="2">
        <v>85085671456</v>
      </c>
    </row>
    <row r="98596" spans="1:5">
      <c r="A98596" s="2" t="s">
        <v>76539</v>
      </c>
      <c r="B98596" s="2" t="s">
        <v>562</v>
      </c>
      <c r="C98596" s="2">
        <v>2007</v>
      </c>
      <c r="D98596" s="2">
        <v>4366</v>
      </c>
      <c r="E98596" s="2">
        <v>38349028873</v>
      </c>
    </row>
    <row r="98597" spans="1:5">
      <c r="A98597" s="2" t="s">
        <v>76540</v>
      </c>
      <c r="B98597" s="2" t="s">
        <v>562</v>
      </c>
      <c r="C98597" s="2">
        <v>2010</v>
      </c>
      <c r="D98597" s="2">
        <v>5840</v>
      </c>
      <c r="E98597" s="2">
        <v>85145782229</v>
      </c>
    </row>
    <row r="98598" spans="1:5">
      <c r="A98598" s="2" t="s">
        <v>76541</v>
      </c>
      <c r="B98598" s="2" t="s">
        <v>562</v>
      </c>
      <c r="C98598" s="2">
        <v>2006</v>
      </c>
      <c r="D98598" s="2">
        <v>3915</v>
      </c>
      <c r="E98598" s="2">
        <v>33745770870</v>
      </c>
    </row>
    <row r="98599" spans="1:5">
      <c r="A98599" s="2" t="s">
        <v>76542</v>
      </c>
      <c r="B98599" s="2" t="s">
        <v>2199</v>
      </c>
      <c r="C98599" s="2">
        <v>2003</v>
      </c>
      <c r="D98599" s="2">
        <v>2838</v>
      </c>
      <c r="E98599" s="3" t="s">
        <v>167548</v>
      </c>
    </row>
    <row r="98600" spans="1:5">
      <c r="A98600" s="2" t="s">
        <v>76543</v>
      </c>
      <c r="B98600" s="2" t="s">
        <v>562</v>
      </c>
      <c r="C98600" s="2">
        <v>2005</v>
      </c>
      <c r="D98600" s="2">
        <v>3721</v>
      </c>
      <c r="E98600" s="2">
        <v>33646412032</v>
      </c>
    </row>
    <row r="98601" spans="1:5">
      <c r="A98601" s="2" t="s">
        <v>76544</v>
      </c>
      <c r="B98601" s="2" t="s">
        <v>562</v>
      </c>
      <c r="C98601" s="2">
        <v>2006</v>
      </c>
      <c r="D98601" s="2">
        <v>4213</v>
      </c>
      <c r="E98601" s="2">
        <v>84941151764</v>
      </c>
    </row>
    <row r="98602" spans="1:5">
      <c r="A98602" s="2" t="s">
        <v>76545</v>
      </c>
      <c r="B98602" s="2" t="s">
        <v>562</v>
      </c>
      <c r="C98602" s="2">
        <v>2007</v>
      </c>
      <c r="D98602" s="2">
        <v>4702</v>
      </c>
      <c r="E98602" s="2">
        <v>38049105573</v>
      </c>
    </row>
    <row r="98603" spans="1:5">
      <c r="A98603" s="2" t="s">
        <v>76546</v>
      </c>
      <c r="B98603" s="2" t="s">
        <v>562</v>
      </c>
      <c r="C98603" s="2">
        <v>2006</v>
      </c>
      <c r="D98603" s="2">
        <v>3933</v>
      </c>
      <c r="E98603" s="2">
        <v>33745792374</v>
      </c>
    </row>
    <row r="98604" spans="1:5">
      <c r="A98604" s="2" t="s">
        <v>76547</v>
      </c>
      <c r="B98604" s="2" t="s">
        <v>44307</v>
      </c>
      <c r="C98604" s="2">
        <v>2005</v>
      </c>
      <c r="D98604" s="2">
        <v>3377</v>
      </c>
      <c r="E98604" s="2">
        <v>24144474936</v>
      </c>
    </row>
    <row r="98605" spans="1:5">
      <c r="A98605" s="2" t="s">
        <v>76548</v>
      </c>
      <c r="B98605" s="2" t="s">
        <v>562</v>
      </c>
      <c r="C98605" s="2">
        <v>2007</v>
      </c>
      <c r="D98605" s="2">
        <v>4747</v>
      </c>
      <c r="E98605" s="2">
        <v>38449100554</v>
      </c>
    </row>
    <row r="98606" spans="1:5">
      <c r="A98606" s="2" t="s">
        <v>76549</v>
      </c>
      <c r="B98606" s="2" t="s">
        <v>562</v>
      </c>
      <c r="C98606" s="2">
        <v>2006</v>
      </c>
      <c r="D98606" s="2">
        <v>3886</v>
      </c>
      <c r="E98606" s="2">
        <v>33745626770</v>
      </c>
    </row>
    <row r="98607" spans="1:5">
      <c r="A98607" s="2" t="s">
        <v>76550</v>
      </c>
      <c r="B98607" s="2" t="s">
        <v>595</v>
      </c>
      <c r="C98607" s="2">
        <v>2011</v>
      </c>
      <c r="D98607" s="2">
        <v>128</v>
      </c>
      <c r="E98607" s="2">
        <v>79952906209</v>
      </c>
    </row>
    <row r="98608" spans="1:5">
      <c r="A98608" s="2" t="s">
        <v>76551</v>
      </c>
      <c r="B98608" s="2" t="s">
        <v>595</v>
      </c>
      <c r="C98608" s="2">
        <v>2013</v>
      </c>
      <c r="D98608" s="2">
        <v>272</v>
      </c>
      <c r="E98608" s="2">
        <v>85015581380</v>
      </c>
    </row>
    <row r="98609" spans="1:5">
      <c r="A98609" s="2" t="s">
        <v>147840</v>
      </c>
      <c r="B98609" s="2"/>
      <c r="C98609" s="2">
        <v>1986</v>
      </c>
      <c r="D98609" s="2"/>
      <c r="E98609" s="3" t="s">
        <v>167549</v>
      </c>
    </row>
    <row r="98610" spans="1:5">
      <c r="A98610" s="2" t="s">
        <v>76552</v>
      </c>
      <c r="B98610" s="2" t="s">
        <v>562</v>
      </c>
      <c r="C98610" s="2">
        <v>2012</v>
      </c>
      <c r="D98610" s="2">
        <v>7603</v>
      </c>
      <c r="E98610" s="2">
        <v>84867670824</v>
      </c>
    </row>
    <row r="98611" spans="1:5">
      <c r="A98611" s="2" t="s">
        <v>76553</v>
      </c>
      <c r="B98611" s="2" t="s">
        <v>562</v>
      </c>
      <c r="C98611" s="2">
        <v>2010</v>
      </c>
      <c r="D98611" s="2">
        <v>6317</v>
      </c>
      <c r="E98611" s="2">
        <v>78650255588</v>
      </c>
    </row>
    <row r="98612" spans="1:5">
      <c r="A98612" s="2" t="s">
        <v>147841</v>
      </c>
      <c r="B98612" s="2"/>
      <c r="C98612" s="2">
        <v>1985</v>
      </c>
      <c r="D98612" s="2"/>
      <c r="E98612" s="3" t="s">
        <v>167550</v>
      </c>
    </row>
    <row r="98613" spans="1:5">
      <c r="A98613" s="2" t="s">
        <v>76554</v>
      </c>
      <c r="B98613" s="2" t="s">
        <v>562</v>
      </c>
      <c r="C98613" s="2">
        <v>2013</v>
      </c>
      <c r="D98613" s="2">
        <v>7828</v>
      </c>
      <c r="E98613" s="2">
        <v>84875847315</v>
      </c>
    </row>
    <row r="98614" spans="1:5">
      <c r="A98614" s="2" t="s">
        <v>76555</v>
      </c>
      <c r="B98614" s="2" t="s">
        <v>562</v>
      </c>
      <c r="C98614" s="2">
        <v>2008</v>
      </c>
      <c r="D98614" s="2">
        <v>5268</v>
      </c>
      <c r="E98614" s="2">
        <v>56649120397</v>
      </c>
    </row>
    <row r="98615" spans="1:5">
      <c r="A98615" s="2" t="s">
        <v>76556</v>
      </c>
      <c r="B98615" s="2" t="s">
        <v>2199</v>
      </c>
      <c r="C98615" s="2">
        <v>2004</v>
      </c>
      <c r="D98615" s="2">
        <v>3303</v>
      </c>
      <c r="E98615" s="2">
        <v>22944457539</v>
      </c>
    </row>
    <row r="98616" spans="1:5">
      <c r="A98616" s="2" t="s">
        <v>76557</v>
      </c>
      <c r="B98616" s="2" t="s">
        <v>1207</v>
      </c>
      <c r="C98616" s="2">
        <v>2010</v>
      </c>
      <c r="D98616" s="2">
        <v>822</v>
      </c>
      <c r="E98616" s="2">
        <v>84890461930</v>
      </c>
    </row>
    <row r="98617" spans="1:5">
      <c r="A98617" s="2" t="s">
        <v>76558</v>
      </c>
      <c r="B98617" s="2" t="s">
        <v>438</v>
      </c>
      <c r="C98617" s="2">
        <v>2020</v>
      </c>
      <c r="D98617" s="2">
        <v>327</v>
      </c>
      <c r="E98617" s="2">
        <v>85092706571</v>
      </c>
    </row>
    <row r="98618" spans="1:5">
      <c r="A98618" s="2" t="s">
        <v>76559</v>
      </c>
      <c r="B98618" s="2" t="s">
        <v>562</v>
      </c>
      <c r="C98618" s="2">
        <v>2010</v>
      </c>
      <c r="D98618" s="2">
        <v>6232</v>
      </c>
      <c r="E98618" s="2">
        <v>78049238222</v>
      </c>
    </row>
    <row r="98619" spans="1:5">
      <c r="A98619" s="2" t="s">
        <v>76560</v>
      </c>
      <c r="B98619" s="2" t="s">
        <v>76561</v>
      </c>
      <c r="C98619" s="2">
        <v>2009</v>
      </c>
      <c r="D98619" s="2">
        <v>3</v>
      </c>
      <c r="E98619" s="2">
        <v>84905102114</v>
      </c>
    </row>
    <row r="98620" spans="1:5">
      <c r="A98620" s="2" t="s">
        <v>76562</v>
      </c>
      <c r="B98620" s="2" t="s">
        <v>76563</v>
      </c>
      <c r="C98620" s="2">
        <v>2010</v>
      </c>
      <c r="D98620" s="2">
        <v>1</v>
      </c>
      <c r="E98620" s="2">
        <v>84905083168</v>
      </c>
    </row>
    <row r="98621" spans="1:5">
      <c r="A98621" s="2" t="s">
        <v>76562</v>
      </c>
      <c r="B98621" s="2" t="s">
        <v>76563</v>
      </c>
      <c r="C98621" s="2">
        <v>2010</v>
      </c>
      <c r="D98621" s="2">
        <v>3</v>
      </c>
      <c r="E98621" s="2">
        <v>84905103198</v>
      </c>
    </row>
    <row r="98622" spans="1:5">
      <c r="A98622" s="2" t="s">
        <v>76562</v>
      </c>
      <c r="B98622" s="2" t="s">
        <v>76563</v>
      </c>
      <c r="C98622" s="2">
        <v>2010</v>
      </c>
      <c r="D98622" s="2">
        <v>2</v>
      </c>
      <c r="E98622" s="2">
        <v>84905121440</v>
      </c>
    </row>
    <row r="98623" spans="1:5">
      <c r="A98623" s="2" t="s">
        <v>76564</v>
      </c>
      <c r="B98623" s="2" t="s">
        <v>562</v>
      </c>
      <c r="C98623" s="2">
        <v>2009</v>
      </c>
      <c r="D98623" s="2">
        <v>5626</v>
      </c>
      <c r="E98623" s="2">
        <v>70350757439</v>
      </c>
    </row>
    <row r="98624" spans="1:5">
      <c r="A98624" s="2" t="s">
        <v>76565</v>
      </c>
      <c r="B98624" s="2" t="s">
        <v>562</v>
      </c>
      <c r="C98624" s="2">
        <v>2008</v>
      </c>
      <c r="D98624" s="2">
        <v>4924</v>
      </c>
      <c r="E98624" s="2">
        <v>40249100249</v>
      </c>
    </row>
    <row r="98625" spans="1:5">
      <c r="A98625" s="2" t="s">
        <v>76566</v>
      </c>
      <c r="B98625" s="2" t="s">
        <v>2199</v>
      </c>
      <c r="C98625" s="2">
        <v>2003</v>
      </c>
      <c r="D98625" s="2">
        <v>2645</v>
      </c>
      <c r="E98625" s="3" t="s">
        <v>167551</v>
      </c>
    </row>
    <row r="98626" spans="1:5">
      <c r="A98626" s="2" t="s">
        <v>76567</v>
      </c>
      <c r="B98626" s="2" t="s">
        <v>2199</v>
      </c>
      <c r="C98626" s="2">
        <v>2004</v>
      </c>
      <c r="D98626" s="2">
        <v>3035</v>
      </c>
      <c r="E98626" s="2">
        <v>84945523913</v>
      </c>
    </row>
    <row r="98627" spans="1:5">
      <c r="A98627" s="2" t="s">
        <v>76568</v>
      </c>
      <c r="B98627" s="2" t="s">
        <v>595</v>
      </c>
      <c r="C98627" s="2">
        <v>2010</v>
      </c>
      <c r="D98627" s="2">
        <v>111</v>
      </c>
      <c r="E98627" s="2">
        <v>78649898808</v>
      </c>
    </row>
    <row r="98628" spans="1:5">
      <c r="A98628" s="2" t="s">
        <v>76569</v>
      </c>
      <c r="B98628" s="2" t="s">
        <v>438</v>
      </c>
      <c r="C98628" s="2">
        <v>2019</v>
      </c>
      <c r="D98628" s="2">
        <v>317</v>
      </c>
      <c r="E98628" s="2">
        <v>85071037866</v>
      </c>
    </row>
    <row r="98629" spans="1:5">
      <c r="A98629" s="2" t="s">
        <v>76570</v>
      </c>
      <c r="B98629" s="2" t="s">
        <v>45329</v>
      </c>
      <c r="C98629" s="2">
        <v>2022</v>
      </c>
      <c r="D98629" s="2">
        <v>19</v>
      </c>
      <c r="E98629" s="2">
        <v>85176356622</v>
      </c>
    </row>
    <row r="98630" spans="1:5">
      <c r="A98630" s="2" t="s">
        <v>76571</v>
      </c>
      <c r="B98630" s="2" t="s">
        <v>45329</v>
      </c>
      <c r="C98630" s="2">
        <v>2022</v>
      </c>
      <c r="D98630" s="2">
        <v>18</v>
      </c>
      <c r="E98630" s="2">
        <v>85176776956</v>
      </c>
    </row>
    <row r="98631" spans="1:5">
      <c r="A98631" s="2" t="s">
        <v>76572</v>
      </c>
      <c r="B98631" s="2" t="s">
        <v>45329</v>
      </c>
      <c r="C98631" s="2">
        <v>2020</v>
      </c>
      <c r="D98631" s="2">
        <v>17</v>
      </c>
      <c r="E98631" s="2">
        <v>85176782512</v>
      </c>
    </row>
    <row r="98632" spans="1:5">
      <c r="A98632" s="2" t="s">
        <v>76573</v>
      </c>
      <c r="B98632" s="2" t="s">
        <v>45329</v>
      </c>
      <c r="C98632" s="2">
        <v>2006</v>
      </c>
      <c r="D98632" s="2">
        <v>10</v>
      </c>
      <c r="E98632" s="2">
        <v>84901754869</v>
      </c>
    </row>
    <row r="98633" spans="1:5">
      <c r="A98633" s="2" t="s">
        <v>76574</v>
      </c>
      <c r="B98633" s="2" t="s">
        <v>45329</v>
      </c>
      <c r="C98633" s="2">
        <v>2016</v>
      </c>
      <c r="D98633" s="2">
        <v>15</v>
      </c>
      <c r="E98633" s="2">
        <v>85176602262</v>
      </c>
    </row>
    <row r="98634" spans="1:5">
      <c r="A98634" s="2" t="s">
        <v>76575</v>
      </c>
      <c r="B98634" s="2" t="s">
        <v>45329</v>
      </c>
      <c r="C98634" s="2">
        <v>2024</v>
      </c>
      <c r="D98634" s="2">
        <v>20</v>
      </c>
      <c r="E98634" s="2">
        <v>85185821264</v>
      </c>
    </row>
    <row r="98635" spans="1:5">
      <c r="A98635" s="2" t="s">
        <v>76576</v>
      </c>
      <c r="B98635" s="2" t="s">
        <v>562</v>
      </c>
      <c r="C98635" s="2">
        <v>2011</v>
      </c>
      <c r="D98635" s="2">
        <v>6581</v>
      </c>
      <c r="E98635" s="2">
        <v>79960812417</v>
      </c>
    </row>
    <row r="98636" spans="1:5">
      <c r="A98636" s="2" t="s">
        <v>76577</v>
      </c>
      <c r="B98636" s="2" t="s">
        <v>32133</v>
      </c>
      <c r="C98636" s="2">
        <v>1995</v>
      </c>
      <c r="D98636" s="2">
        <v>82</v>
      </c>
      <c r="E98636" s="3" t="s">
        <v>167552</v>
      </c>
    </row>
    <row r="98637" spans="1:5">
      <c r="A98637" s="2" t="s">
        <v>76578</v>
      </c>
      <c r="B98637" s="2" t="s">
        <v>9038</v>
      </c>
      <c r="C98637" s="2">
        <v>2004</v>
      </c>
      <c r="D98637" s="2">
        <v>4</v>
      </c>
      <c r="E98637" s="2">
        <v>22344443245</v>
      </c>
    </row>
    <row r="98638" spans="1:5">
      <c r="A98638" s="2" t="s">
        <v>76579</v>
      </c>
      <c r="B98638" s="2" t="s">
        <v>9038</v>
      </c>
      <c r="C98638" s="2">
        <v>2014</v>
      </c>
      <c r="D98638" s="2" t="s">
        <v>76580</v>
      </c>
      <c r="E98638" s="2">
        <v>84904876595</v>
      </c>
    </row>
    <row r="98639" spans="1:5">
      <c r="A98639" s="2" t="s">
        <v>76581</v>
      </c>
      <c r="B98639" s="2" t="s">
        <v>562</v>
      </c>
      <c r="C98639" s="2">
        <v>2009</v>
      </c>
      <c r="D98639" s="2">
        <v>5605</v>
      </c>
      <c r="E98639" s="2">
        <v>71649088251</v>
      </c>
    </row>
    <row r="98640" spans="1:5">
      <c r="A98640" s="2" t="s">
        <v>76582</v>
      </c>
      <c r="B98640" s="2" t="s">
        <v>562</v>
      </c>
      <c r="C98640" s="2">
        <v>2012</v>
      </c>
      <c r="D98640" s="2">
        <v>6924</v>
      </c>
      <c r="E98640" s="2">
        <v>84857702914</v>
      </c>
    </row>
    <row r="98641" spans="1:5">
      <c r="A98641" s="2" t="s">
        <v>76583</v>
      </c>
      <c r="B98641" s="2" t="s">
        <v>562</v>
      </c>
      <c r="C98641" s="2">
        <v>2011</v>
      </c>
      <c r="D98641" s="2">
        <v>6512</v>
      </c>
      <c r="E98641" s="2">
        <v>79952016396</v>
      </c>
    </row>
    <row r="98642" spans="1:5">
      <c r="A98642" s="2" t="s">
        <v>76584</v>
      </c>
      <c r="B98642" s="2" t="s">
        <v>562</v>
      </c>
      <c r="C98642" s="2">
        <v>2010</v>
      </c>
      <c r="D98642" s="2">
        <v>5943</v>
      </c>
      <c r="E98642" s="2">
        <v>77951179003</v>
      </c>
    </row>
    <row r="98643" spans="1:5">
      <c r="A98643" s="2" t="s">
        <v>76585</v>
      </c>
      <c r="B98643" s="2" t="s">
        <v>44098</v>
      </c>
      <c r="C98643" s="2">
        <v>2009</v>
      </c>
      <c r="D98643" s="2">
        <v>9051</v>
      </c>
      <c r="E98643" s="2">
        <v>85174599968</v>
      </c>
    </row>
    <row r="98644" spans="1:5">
      <c r="A98644" s="2" t="s">
        <v>76586</v>
      </c>
      <c r="B98644" s="2" t="s">
        <v>9193</v>
      </c>
      <c r="C98644" s="2">
        <v>1996</v>
      </c>
      <c r="D98644" s="2" t="s">
        <v>76587</v>
      </c>
      <c r="E98644" s="2">
        <v>85169593410</v>
      </c>
    </row>
    <row r="98645" spans="1:5">
      <c r="A98645" s="2" t="s">
        <v>76588</v>
      </c>
      <c r="B98645" s="2" t="s">
        <v>562</v>
      </c>
      <c r="C98645" s="2">
        <v>2023</v>
      </c>
      <c r="D98645" s="2">
        <v>14120</v>
      </c>
      <c r="E98645" s="2">
        <v>85173034185</v>
      </c>
    </row>
    <row r="98646" spans="1:5">
      <c r="A98646" s="2" t="s">
        <v>76588</v>
      </c>
      <c r="B98646" s="2" t="s">
        <v>562</v>
      </c>
      <c r="C98646" s="2">
        <v>2023</v>
      </c>
      <c r="D98646" s="2">
        <v>14117</v>
      </c>
      <c r="E98646" s="2">
        <v>85172404651</v>
      </c>
    </row>
    <row r="98647" spans="1:5">
      <c r="A98647" s="2" t="s">
        <v>76588</v>
      </c>
      <c r="B98647" s="2" t="s">
        <v>562</v>
      </c>
      <c r="C98647" s="2">
        <v>2023</v>
      </c>
      <c r="D98647" s="2">
        <v>14119</v>
      </c>
      <c r="E98647" s="2">
        <v>85173034736</v>
      </c>
    </row>
    <row r="98648" spans="1:5">
      <c r="A98648" s="2" t="s">
        <v>76588</v>
      </c>
      <c r="B98648" s="2" t="s">
        <v>562</v>
      </c>
      <c r="C98648" s="2">
        <v>2023</v>
      </c>
      <c r="D98648" s="2">
        <v>14118</v>
      </c>
      <c r="E98648" s="2">
        <v>85173045183</v>
      </c>
    </row>
    <row r="98649" spans="1:5">
      <c r="A98649" s="2" t="s">
        <v>76589</v>
      </c>
      <c r="B98649" s="2" t="s">
        <v>562</v>
      </c>
      <c r="C98649" s="2">
        <v>2010</v>
      </c>
      <c r="D98649" s="2">
        <v>6291</v>
      </c>
      <c r="E98649" s="2">
        <v>78049363085</v>
      </c>
    </row>
    <row r="98650" spans="1:5">
      <c r="A98650" s="2" t="s">
        <v>76590</v>
      </c>
      <c r="B98650" s="2" t="s">
        <v>562</v>
      </c>
      <c r="C98650" s="2">
        <v>2011</v>
      </c>
      <c r="D98650" s="2">
        <v>7091</v>
      </c>
      <c r="E98650" s="2">
        <v>84857601901</v>
      </c>
    </row>
    <row r="98651" spans="1:5">
      <c r="A98651" s="2" t="s">
        <v>76591</v>
      </c>
      <c r="B98651" s="2" t="s">
        <v>562</v>
      </c>
      <c r="C98651" s="2">
        <v>2013</v>
      </c>
      <c r="D98651" s="2">
        <v>8041</v>
      </c>
      <c r="E98651" s="2">
        <v>84880724125</v>
      </c>
    </row>
    <row r="98652" spans="1:5">
      <c r="A98652" s="2" t="s">
        <v>76592</v>
      </c>
      <c r="B98652" s="2" t="s">
        <v>562</v>
      </c>
      <c r="C98652" s="2">
        <v>2006</v>
      </c>
      <c r="D98652" s="2">
        <v>4092</v>
      </c>
      <c r="E98652" s="2">
        <v>84941160655</v>
      </c>
    </row>
    <row r="98653" spans="1:5">
      <c r="A98653" s="2" t="s">
        <v>76593</v>
      </c>
      <c r="B98653" s="2" t="s">
        <v>562</v>
      </c>
      <c r="C98653" s="2">
        <v>2009</v>
      </c>
      <c r="D98653" s="2">
        <v>5914</v>
      </c>
      <c r="E98653" s="2">
        <v>77349127085</v>
      </c>
    </row>
    <row r="98654" spans="1:5">
      <c r="A98654" s="2" t="s">
        <v>76594</v>
      </c>
      <c r="B98654" s="2" t="s">
        <v>562</v>
      </c>
      <c r="C98654" s="2">
        <v>2007</v>
      </c>
      <c r="D98654" s="2">
        <v>4798</v>
      </c>
      <c r="E98654" s="2">
        <v>38149024150</v>
      </c>
    </row>
    <row r="98655" spans="1:5">
      <c r="A98655" s="2" t="s">
        <v>76595</v>
      </c>
      <c r="B98655" s="2" t="s">
        <v>595</v>
      </c>
      <c r="C98655" s="2">
        <v>2012</v>
      </c>
      <c r="D98655" s="2">
        <v>295</v>
      </c>
      <c r="E98655" s="2">
        <v>84865591890</v>
      </c>
    </row>
    <row r="98656" spans="1:5">
      <c r="A98656" s="2" t="s">
        <v>76596</v>
      </c>
      <c r="B98656" s="2" t="s">
        <v>562</v>
      </c>
      <c r="C98656" s="2">
        <v>2011</v>
      </c>
      <c r="D98656" s="2">
        <v>6746</v>
      </c>
      <c r="E98656" s="2">
        <v>81755178354</v>
      </c>
    </row>
    <row r="98657" spans="1:5">
      <c r="A98657" s="2" t="s">
        <v>76597</v>
      </c>
      <c r="B98657" s="2" t="s">
        <v>562</v>
      </c>
      <c r="C98657" s="2">
        <v>2009</v>
      </c>
      <c r="D98657" s="2">
        <v>5711</v>
      </c>
      <c r="E98657" s="2">
        <v>70949098917</v>
      </c>
    </row>
    <row r="98658" spans="1:5">
      <c r="A98658" s="2" t="s">
        <v>76597</v>
      </c>
      <c r="B98658" s="2" t="s">
        <v>562</v>
      </c>
      <c r="C98658" s="2">
        <v>2009</v>
      </c>
      <c r="D98658" s="2">
        <v>5712</v>
      </c>
      <c r="E98658" s="2">
        <v>70949087350</v>
      </c>
    </row>
    <row r="98659" spans="1:5">
      <c r="A98659" s="2" t="s">
        <v>76598</v>
      </c>
      <c r="B98659" s="2" t="s">
        <v>562</v>
      </c>
      <c r="C98659" s="2">
        <v>2010</v>
      </c>
      <c r="D98659" s="2">
        <v>6278</v>
      </c>
      <c r="E98659" s="2">
        <v>78449237630</v>
      </c>
    </row>
    <row r="98660" spans="1:5">
      <c r="A98660" s="2" t="s">
        <v>76598</v>
      </c>
      <c r="B98660" s="2" t="s">
        <v>562</v>
      </c>
      <c r="C98660" s="2">
        <v>2010</v>
      </c>
      <c r="D98660" s="2">
        <v>6279</v>
      </c>
      <c r="E98660" s="2">
        <v>78649273614</v>
      </c>
    </row>
    <row r="98661" spans="1:5">
      <c r="A98661" s="2" t="s">
        <v>76598</v>
      </c>
      <c r="B98661" s="2" t="s">
        <v>562</v>
      </c>
      <c r="C98661" s="2">
        <v>2010</v>
      </c>
      <c r="D98661" s="2">
        <v>6276</v>
      </c>
      <c r="E98661" s="2">
        <v>78449248983</v>
      </c>
    </row>
    <row r="98662" spans="1:5">
      <c r="A98662" s="2" t="s">
        <v>76598</v>
      </c>
      <c r="B98662" s="2" t="s">
        <v>562</v>
      </c>
      <c r="C98662" s="2">
        <v>2010</v>
      </c>
      <c r="D98662" s="2">
        <v>6277</v>
      </c>
      <c r="E98662" s="2">
        <v>78449266166</v>
      </c>
    </row>
    <row r="98663" spans="1:5">
      <c r="A98663" s="2" t="s">
        <v>76599</v>
      </c>
      <c r="B98663" s="2" t="s">
        <v>562</v>
      </c>
      <c r="C98663" s="2">
        <v>2011</v>
      </c>
      <c r="D98663" s="2">
        <v>6881</v>
      </c>
      <c r="E98663" s="2">
        <v>80053154903</v>
      </c>
    </row>
    <row r="98664" spans="1:5">
      <c r="A98664" s="2" t="s">
        <v>76599</v>
      </c>
      <c r="B98664" s="2" t="s">
        <v>562</v>
      </c>
      <c r="C98664" s="2">
        <v>2011</v>
      </c>
      <c r="D98664" s="2">
        <v>6882</v>
      </c>
      <c r="E98664" s="2">
        <v>80053142199</v>
      </c>
    </row>
    <row r="98665" spans="1:5">
      <c r="A98665" s="2" t="s">
        <v>76599</v>
      </c>
      <c r="B98665" s="2" t="s">
        <v>562</v>
      </c>
      <c r="C98665" s="2">
        <v>2011</v>
      </c>
      <c r="D98665" s="2">
        <v>6883</v>
      </c>
      <c r="E98665" s="2">
        <v>80053143867</v>
      </c>
    </row>
    <row r="98666" spans="1:5">
      <c r="A98666" s="2" t="s">
        <v>76599</v>
      </c>
      <c r="B98666" s="2" t="s">
        <v>562</v>
      </c>
      <c r="C98666" s="2">
        <v>2011</v>
      </c>
      <c r="D98666" s="2">
        <v>6884</v>
      </c>
      <c r="E98666" s="2">
        <v>80053162962</v>
      </c>
    </row>
    <row r="98667" spans="1:5">
      <c r="A98667" s="2" t="s">
        <v>76600</v>
      </c>
      <c r="B98667" s="2" t="s">
        <v>1411</v>
      </c>
      <c r="C98667" s="2">
        <v>2020</v>
      </c>
      <c r="D98667" s="2">
        <v>176</v>
      </c>
      <c r="E98667" s="2">
        <v>85093526379</v>
      </c>
    </row>
    <row r="98668" spans="1:5">
      <c r="A98668" s="2" t="s">
        <v>76601</v>
      </c>
      <c r="B98668" s="2" t="s">
        <v>1465</v>
      </c>
      <c r="C98668" s="2">
        <v>1994</v>
      </c>
      <c r="D98668" s="2">
        <v>2244</v>
      </c>
      <c r="E98668" s="2">
        <v>85076673601</v>
      </c>
    </row>
    <row r="98669" spans="1:5">
      <c r="A98669" s="2" t="s">
        <v>147842</v>
      </c>
      <c r="B98669" s="2" t="s">
        <v>43790</v>
      </c>
      <c r="C98669" s="2">
        <v>1986</v>
      </c>
      <c r="D98669" s="2">
        <v>24</v>
      </c>
      <c r="E98669" s="3" t="s">
        <v>167553</v>
      </c>
    </row>
    <row r="98670" spans="1:5">
      <c r="A98670" s="2" t="s">
        <v>76602</v>
      </c>
      <c r="B98670" s="2" t="s">
        <v>562</v>
      </c>
      <c r="C98670" s="2">
        <v>2006</v>
      </c>
      <c r="D98670" s="2">
        <v>4253</v>
      </c>
      <c r="E98670" s="2">
        <v>84941187881</v>
      </c>
    </row>
    <row r="98671" spans="1:5">
      <c r="A98671" s="2" t="s">
        <v>76602</v>
      </c>
      <c r="B98671" s="2" t="s">
        <v>562</v>
      </c>
      <c r="C98671" s="2">
        <v>2006</v>
      </c>
      <c r="D98671" s="2">
        <v>4251</v>
      </c>
      <c r="E98671" s="2">
        <v>84941166519</v>
      </c>
    </row>
    <row r="98672" spans="1:5">
      <c r="A98672" s="2" t="s">
        <v>76602</v>
      </c>
      <c r="B98672" s="2" t="s">
        <v>562</v>
      </c>
      <c r="C98672" s="2">
        <v>2006</v>
      </c>
      <c r="D98672" s="2">
        <v>4252</v>
      </c>
      <c r="E98672" s="2">
        <v>84941175901</v>
      </c>
    </row>
    <row r="98673" spans="1:5">
      <c r="A98673" s="2" t="s">
        <v>76603</v>
      </c>
      <c r="B98673" s="2" t="s">
        <v>562</v>
      </c>
      <c r="C98673" s="2">
        <v>2008</v>
      </c>
      <c r="D98673" s="2">
        <v>5178</v>
      </c>
      <c r="E98673" s="2">
        <v>57749181500</v>
      </c>
    </row>
    <row r="98674" spans="1:5">
      <c r="A98674" s="2" t="s">
        <v>76604</v>
      </c>
      <c r="B98674" s="2" t="s">
        <v>562</v>
      </c>
      <c r="C98674" s="2">
        <v>2008</v>
      </c>
      <c r="D98674" s="2">
        <v>5177</v>
      </c>
      <c r="E98674" s="2">
        <v>57849091322</v>
      </c>
    </row>
    <row r="98675" spans="1:5">
      <c r="A98675" s="2" t="s">
        <v>76603</v>
      </c>
      <c r="B98675" s="2" t="s">
        <v>562</v>
      </c>
      <c r="C98675" s="2">
        <v>2008</v>
      </c>
      <c r="D98675" s="2">
        <v>5179</v>
      </c>
      <c r="E98675" s="2">
        <v>57749190752</v>
      </c>
    </row>
    <row r="98676" spans="1:5">
      <c r="A98676" s="2" t="s">
        <v>76605</v>
      </c>
      <c r="B98676" s="2" t="s">
        <v>562</v>
      </c>
      <c r="C98676" s="2">
        <v>2005</v>
      </c>
      <c r="D98676" s="2">
        <v>3684</v>
      </c>
      <c r="E98676" s="2">
        <v>33745324508</v>
      </c>
    </row>
    <row r="98677" spans="1:5">
      <c r="A98677" s="2" t="s">
        <v>76605</v>
      </c>
      <c r="B98677" s="2" t="s">
        <v>562</v>
      </c>
      <c r="C98677" s="2">
        <v>2005</v>
      </c>
      <c r="D98677" s="2">
        <v>3681</v>
      </c>
      <c r="E98677" s="2">
        <v>33745326164</v>
      </c>
    </row>
    <row r="98678" spans="1:5">
      <c r="A98678" s="2" t="s">
        <v>76606</v>
      </c>
      <c r="B98678" s="2" t="s">
        <v>562</v>
      </c>
      <c r="C98678" s="2">
        <v>2005</v>
      </c>
      <c r="D98678" s="2">
        <v>3682</v>
      </c>
      <c r="E98678" s="2">
        <v>33745295337</v>
      </c>
    </row>
    <row r="98679" spans="1:5">
      <c r="A98679" s="2" t="s">
        <v>76605</v>
      </c>
      <c r="B98679" s="2" t="s">
        <v>562</v>
      </c>
      <c r="C98679" s="2">
        <v>2005</v>
      </c>
      <c r="D98679" s="2">
        <v>3683</v>
      </c>
      <c r="E98679" s="2">
        <v>33745289596</v>
      </c>
    </row>
    <row r="98680" spans="1:5">
      <c r="A98680" s="2" t="s">
        <v>76607</v>
      </c>
      <c r="B98680" s="2" t="s">
        <v>2199</v>
      </c>
      <c r="C98680" s="2">
        <v>2003</v>
      </c>
      <c r="D98680" s="2">
        <v>2773</v>
      </c>
      <c r="E98680" s="3" t="s">
        <v>167554</v>
      </c>
    </row>
    <row r="98681" spans="1:5">
      <c r="A98681" s="2" t="s">
        <v>76608</v>
      </c>
      <c r="B98681" s="2" t="s">
        <v>2199</v>
      </c>
      <c r="C98681" s="2">
        <v>2003</v>
      </c>
      <c r="D98681" s="2">
        <v>2774</v>
      </c>
      <c r="E98681" s="3" t="s">
        <v>167555</v>
      </c>
    </row>
    <row r="98682" spans="1:5">
      <c r="A98682" s="2" t="s">
        <v>76609</v>
      </c>
      <c r="B98682" s="2" t="s">
        <v>562</v>
      </c>
      <c r="C98682" s="2">
        <v>2007</v>
      </c>
      <c r="D98682" s="2">
        <v>4693</v>
      </c>
      <c r="E98682" s="2">
        <v>38049006439</v>
      </c>
    </row>
    <row r="98683" spans="1:5">
      <c r="A98683" s="2" t="s">
        <v>76610</v>
      </c>
      <c r="B98683" s="2" t="s">
        <v>562</v>
      </c>
      <c r="C98683" s="2">
        <v>2007</v>
      </c>
      <c r="D98683" s="2">
        <v>4694</v>
      </c>
      <c r="E98683" s="2">
        <v>38049130392</v>
      </c>
    </row>
    <row r="98684" spans="1:5">
      <c r="A98684" s="2" t="s">
        <v>76611</v>
      </c>
      <c r="B98684" s="2" t="s">
        <v>562</v>
      </c>
      <c r="C98684" s="2">
        <v>2007</v>
      </c>
      <c r="D98684" s="2">
        <v>4692</v>
      </c>
      <c r="E98684" s="2">
        <v>38049158287</v>
      </c>
    </row>
    <row r="98685" spans="1:5">
      <c r="A98685" s="2" t="s">
        <v>76612</v>
      </c>
      <c r="B98685" s="2" t="s">
        <v>438</v>
      </c>
      <c r="C98685" s="2">
        <v>2006</v>
      </c>
      <c r="D98685" s="2">
        <v>140</v>
      </c>
      <c r="E98685" s="2">
        <v>85139168969</v>
      </c>
    </row>
    <row r="98686" spans="1:5">
      <c r="A98686" s="2" t="s">
        <v>147843</v>
      </c>
      <c r="B98686" s="2" t="s">
        <v>147843</v>
      </c>
      <c r="C98686" s="2">
        <v>2024</v>
      </c>
      <c r="D98686" s="2"/>
      <c r="E98686" s="2">
        <v>85204892873</v>
      </c>
    </row>
    <row r="98687" spans="1:5">
      <c r="A98687" s="2" t="s">
        <v>147844</v>
      </c>
      <c r="B98687" s="2" t="s">
        <v>147844</v>
      </c>
      <c r="C98687" s="2">
        <v>2024</v>
      </c>
      <c r="D98687" s="2"/>
      <c r="E98687" s="2">
        <v>85204904251</v>
      </c>
    </row>
    <row r="98688" spans="1:5">
      <c r="A98688" s="2" t="s">
        <v>76613</v>
      </c>
      <c r="B98688" s="2" t="s">
        <v>1174</v>
      </c>
      <c r="C98688" s="2">
        <v>2007</v>
      </c>
      <c r="D98688" s="2">
        <v>919</v>
      </c>
      <c r="E98688" s="2">
        <v>36549048813</v>
      </c>
    </row>
    <row r="98689" spans="1:5">
      <c r="A98689" s="2" t="s">
        <v>76614</v>
      </c>
      <c r="B98689" s="2" t="s">
        <v>1145</v>
      </c>
      <c r="C98689" s="2">
        <v>2010</v>
      </c>
      <c r="D98689" s="2">
        <v>0</v>
      </c>
      <c r="E98689" s="2">
        <v>85035316871</v>
      </c>
    </row>
    <row r="98690" spans="1:5">
      <c r="A98690" s="2" t="s">
        <v>147845</v>
      </c>
      <c r="B98690" s="2" t="s">
        <v>70762</v>
      </c>
      <c r="C98690" s="2">
        <v>1985</v>
      </c>
      <c r="D98690" s="2"/>
      <c r="E98690" s="3" t="s">
        <v>167556</v>
      </c>
    </row>
    <row r="98691" spans="1:5">
      <c r="A98691" s="2" t="s">
        <v>76615</v>
      </c>
      <c r="B98691" s="2" t="s">
        <v>1207</v>
      </c>
      <c r="C98691" s="2">
        <v>2023</v>
      </c>
      <c r="D98691" s="2">
        <v>3548</v>
      </c>
      <c r="E98691" s="2">
        <v>85178364540</v>
      </c>
    </row>
    <row r="98692" spans="1:5">
      <c r="A98692" s="2" t="s">
        <v>147846</v>
      </c>
      <c r="B98692" s="2" t="s">
        <v>1207</v>
      </c>
      <c r="C98692" s="2">
        <v>2024</v>
      </c>
      <c r="D98692" s="2">
        <v>3876</v>
      </c>
      <c r="E98692" s="2">
        <v>85214237584</v>
      </c>
    </row>
    <row r="98693" spans="1:5">
      <c r="A98693" s="2" t="s">
        <v>76616</v>
      </c>
      <c r="B98693" s="2" t="s">
        <v>76616</v>
      </c>
      <c r="C98693" s="2">
        <v>2008</v>
      </c>
      <c r="D98693" s="2"/>
      <c r="E98693" s="2">
        <v>70450280814</v>
      </c>
    </row>
    <row r="98694" spans="1:5">
      <c r="A98694" s="2" t="s">
        <v>76617</v>
      </c>
      <c r="B98694" s="2" t="s">
        <v>44098</v>
      </c>
      <c r="C98694" s="2">
        <v>2006</v>
      </c>
      <c r="D98694" s="2">
        <v>6051</v>
      </c>
      <c r="E98694" s="2">
        <v>85174905240</v>
      </c>
    </row>
    <row r="98695" spans="1:5">
      <c r="A98695" s="2" t="s">
        <v>76618</v>
      </c>
      <c r="B98695" s="2" t="s">
        <v>76618</v>
      </c>
      <c r="C98695" s="2">
        <v>2022</v>
      </c>
      <c r="D98695" s="2"/>
      <c r="E98695" s="2">
        <v>85190683635</v>
      </c>
    </row>
    <row r="98696" spans="1:5">
      <c r="A98696" s="2" t="s">
        <v>1383</v>
      </c>
      <c r="B98696" s="2" t="s">
        <v>1383</v>
      </c>
      <c r="C98696" s="2">
        <v>2016</v>
      </c>
      <c r="D98696" s="2"/>
      <c r="E98696" s="2">
        <v>85020379645</v>
      </c>
    </row>
    <row r="98697" spans="1:5">
      <c r="A98697" s="2" t="s">
        <v>1383</v>
      </c>
      <c r="B98697" s="2" t="s">
        <v>1383</v>
      </c>
      <c r="C98697" s="2">
        <v>2018</v>
      </c>
      <c r="D98697" s="2" t="s">
        <v>155796</v>
      </c>
      <c r="E98697" s="2">
        <v>85051259893</v>
      </c>
    </row>
    <row r="98698" spans="1:5">
      <c r="A98698" s="2" t="s">
        <v>1383</v>
      </c>
      <c r="B98698" s="2" t="s">
        <v>1383</v>
      </c>
      <c r="C98698" s="2">
        <v>2015</v>
      </c>
      <c r="D98698" s="2">
        <v>1</v>
      </c>
      <c r="E98698" s="2">
        <v>84952801957</v>
      </c>
    </row>
    <row r="98699" spans="1:5">
      <c r="A98699" s="2" t="s">
        <v>1383</v>
      </c>
      <c r="B98699" s="2" t="s">
        <v>1383</v>
      </c>
      <c r="C98699" s="2">
        <v>2015</v>
      </c>
      <c r="D98699" s="2">
        <v>2</v>
      </c>
      <c r="E98699" s="2">
        <v>84952801765</v>
      </c>
    </row>
    <row r="98700" spans="1:5">
      <c r="A98700" s="2" t="s">
        <v>76619</v>
      </c>
      <c r="B98700" s="2" t="s">
        <v>1381</v>
      </c>
      <c r="C98700" s="2">
        <v>2021</v>
      </c>
      <c r="D98700" s="2">
        <v>1776</v>
      </c>
      <c r="E98700" s="2">
        <v>85102346392</v>
      </c>
    </row>
    <row r="98701" spans="1:5">
      <c r="A98701" s="2" t="s">
        <v>147847</v>
      </c>
      <c r="B98701" s="2" t="s">
        <v>329</v>
      </c>
      <c r="C98701" s="2">
        <v>2009</v>
      </c>
      <c r="D98701" s="2"/>
      <c r="E98701" s="2">
        <v>84897671520</v>
      </c>
    </row>
    <row r="98702" spans="1:5">
      <c r="A98702" s="2" t="s">
        <v>76620</v>
      </c>
      <c r="B98702" s="2" t="s">
        <v>76620</v>
      </c>
      <c r="C98702" s="2">
        <v>2018</v>
      </c>
      <c r="D98702" s="2"/>
      <c r="E98702" s="2">
        <v>85064213130</v>
      </c>
    </row>
    <row r="98703" spans="1:5">
      <c r="A98703" s="2" t="s">
        <v>76621</v>
      </c>
      <c r="B98703" s="2" t="s">
        <v>76621</v>
      </c>
      <c r="C98703" s="2">
        <v>2021</v>
      </c>
      <c r="D98703" s="2"/>
      <c r="E98703" s="2">
        <v>85119408735</v>
      </c>
    </row>
    <row r="98704" spans="1:5">
      <c r="A98704" s="2" t="s">
        <v>76622</v>
      </c>
      <c r="B98704" s="2" t="s">
        <v>76622</v>
      </c>
      <c r="C98704" s="2">
        <v>2022</v>
      </c>
      <c r="D98704" s="2"/>
      <c r="E98704" s="2">
        <v>85144239140</v>
      </c>
    </row>
    <row r="98705" spans="1:5">
      <c r="A98705" s="2" t="s">
        <v>76623</v>
      </c>
      <c r="B98705" s="2" t="s">
        <v>76623</v>
      </c>
      <c r="C98705" s="2">
        <v>2005</v>
      </c>
      <c r="D98705" s="2"/>
      <c r="E98705" s="2">
        <v>84871438724</v>
      </c>
    </row>
    <row r="98706" spans="1:5">
      <c r="A98706" s="2" t="s">
        <v>76624</v>
      </c>
      <c r="B98706" s="2" t="s">
        <v>76624</v>
      </c>
      <c r="C98706" s="2">
        <v>2008</v>
      </c>
      <c r="D98706" s="2"/>
      <c r="E98706" s="2">
        <v>58049146473</v>
      </c>
    </row>
    <row r="98707" spans="1:5">
      <c r="A98707" s="2" t="s">
        <v>76625</v>
      </c>
      <c r="B98707" s="2" t="s">
        <v>76625</v>
      </c>
      <c r="C98707" s="2">
        <v>2009</v>
      </c>
      <c r="D98707" s="2"/>
      <c r="E98707" s="2">
        <v>74049157814</v>
      </c>
    </row>
    <row r="98708" spans="1:5">
      <c r="A98708" s="2" t="s">
        <v>76626</v>
      </c>
      <c r="B98708" s="2" t="s">
        <v>76626</v>
      </c>
      <c r="C98708" s="2">
        <v>2010</v>
      </c>
      <c r="D98708" s="2"/>
      <c r="E98708" s="2">
        <v>78650361790</v>
      </c>
    </row>
    <row r="98709" spans="1:5">
      <c r="A98709" s="2" t="s">
        <v>76627</v>
      </c>
      <c r="B98709" s="2" t="s">
        <v>1207</v>
      </c>
      <c r="C98709" s="2">
        <v>2020</v>
      </c>
      <c r="D98709" s="2">
        <v>3020</v>
      </c>
      <c r="E98709" s="2">
        <v>85120683106</v>
      </c>
    </row>
    <row r="98710" spans="1:5">
      <c r="A98710" s="2" t="s">
        <v>76628</v>
      </c>
      <c r="B98710" s="2" t="s">
        <v>76628</v>
      </c>
      <c r="C98710" s="2">
        <v>2005</v>
      </c>
      <c r="D98710" s="2"/>
      <c r="E98710" s="2">
        <v>33748998213</v>
      </c>
    </row>
    <row r="98711" spans="1:5">
      <c r="A98711" s="2" t="s">
        <v>76629</v>
      </c>
      <c r="B98711" s="2" t="s">
        <v>43985</v>
      </c>
      <c r="C98711" s="2">
        <v>1998</v>
      </c>
      <c r="D98711" s="2"/>
      <c r="E98711" s="3" t="s">
        <v>167557</v>
      </c>
    </row>
    <row r="98712" spans="1:5">
      <c r="A98712" s="2" t="s">
        <v>76630</v>
      </c>
      <c r="B98712" s="2" t="s">
        <v>1207</v>
      </c>
      <c r="C98712" s="2">
        <v>2008</v>
      </c>
      <c r="D98712" s="2">
        <v>410</v>
      </c>
      <c r="E98712" s="2">
        <v>84872877308</v>
      </c>
    </row>
    <row r="98713" spans="1:5">
      <c r="A98713" s="2" t="s">
        <v>76631</v>
      </c>
      <c r="B98713" s="2" t="s">
        <v>1207</v>
      </c>
      <c r="C98713" s="2">
        <v>2010</v>
      </c>
      <c r="D98713" s="2">
        <v>754</v>
      </c>
      <c r="E98713" s="2">
        <v>84872855594</v>
      </c>
    </row>
    <row r="98714" spans="1:5">
      <c r="A98714" s="2" t="s">
        <v>76632</v>
      </c>
      <c r="B98714" s="2" t="s">
        <v>1464</v>
      </c>
      <c r="C98714" s="2">
        <v>2010</v>
      </c>
      <c r="D98714" s="2"/>
      <c r="E98714" s="2">
        <v>84883524973</v>
      </c>
    </row>
    <row r="98715" spans="1:5">
      <c r="A98715" s="2" t="s">
        <v>76633</v>
      </c>
      <c r="B98715" s="2" t="s">
        <v>76633</v>
      </c>
      <c r="C98715" s="2">
        <v>2009</v>
      </c>
      <c r="D98715" s="2"/>
      <c r="E98715" s="2">
        <v>77951528541</v>
      </c>
    </row>
    <row r="98716" spans="1:5">
      <c r="A98716" s="2" t="s">
        <v>76634</v>
      </c>
      <c r="B98716" s="2" t="s">
        <v>76634</v>
      </c>
      <c r="C98716" s="2">
        <v>2020</v>
      </c>
      <c r="D98716" s="2"/>
      <c r="E98716" s="2">
        <v>85084944491</v>
      </c>
    </row>
    <row r="98717" spans="1:5">
      <c r="A98717" s="2" t="s">
        <v>76635</v>
      </c>
      <c r="B98717" s="2" t="s">
        <v>76635</v>
      </c>
      <c r="C98717" s="2">
        <v>2021</v>
      </c>
      <c r="D98717" s="2"/>
      <c r="E98717" s="2">
        <v>85105890835</v>
      </c>
    </row>
    <row r="98718" spans="1:5">
      <c r="A98718" s="2" t="s">
        <v>76636</v>
      </c>
      <c r="B98718" s="2" t="s">
        <v>76636</v>
      </c>
      <c r="C98718" s="2">
        <v>2022</v>
      </c>
      <c r="D98718" s="2"/>
      <c r="E98718" s="2">
        <v>85127960447</v>
      </c>
    </row>
    <row r="98719" spans="1:5">
      <c r="A98719" s="2" t="s">
        <v>76637</v>
      </c>
      <c r="B98719" s="2" t="s">
        <v>76637</v>
      </c>
      <c r="C98719" s="2">
        <v>2024</v>
      </c>
      <c r="D98719" s="2"/>
      <c r="E98719" s="2">
        <v>85191708026</v>
      </c>
    </row>
    <row r="98720" spans="1:5">
      <c r="A98720" s="2" t="s">
        <v>76638</v>
      </c>
      <c r="B98720" s="2" t="s">
        <v>1170</v>
      </c>
      <c r="C98720" s="2">
        <v>2011</v>
      </c>
      <c r="D98720" s="2">
        <v>139</v>
      </c>
      <c r="E98720" s="2">
        <v>80053417777</v>
      </c>
    </row>
    <row r="98721" spans="1:5">
      <c r="A98721" s="2" t="s">
        <v>147848</v>
      </c>
      <c r="B98721" s="2" t="s">
        <v>987</v>
      </c>
      <c r="C98721" s="2">
        <v>2010</v>
      </c>
      <c r="D98721" s="2">
        <v>41</v>
      </c>
      <c r="E98721" s="2">
        <v>78751535778</v>
      </c>
    </row>
    <row r="98722" spans="1:5">
      <c r="A98722" s="2" t="s">
        <v>76639</v>
      </c>
      <c r="B98722" s="2" t="s">
        <v>76639</v>
      </c>
      <c r="C98722" s="2">
        <v>2014</v>
      </c>
      <c r="D98722" s="2"/>
      <c r="E98722" s="2">
        <v>84899681249</v>
      </c>
    </row>
    <row r="98723" spans="1:5">
      <c r="A98723" s="2" t="s">
        <v>76640</v>
      </c>
      <c r="B98723" s="2" t="s">
        <v>76640</v>
      </c>
      <c r="C98723" s="2">
        <v>2015</v>
      </c>
      <c r="D98723" s="2"/>
      <c r="E98723" s="2">
        <v>85119162250</v>
      </c>
    </row>
    <row r="98724" spans="1:5">
      <c r="A98724" s="2" t="s">
        <v>76641</v>
      </c>
      <c r="B98724" s="2" t="s">
        <v>76641</v>
      </c>
      <c r="C98724" s="2">
        <v>2016</v>
      </c>
      <c r="D98724" s="2"/>
      <c r="E98724" s="2">
        <v>84969949574</v>
      </c>
    </row>
    <row r="98725" spans="1:5">
      <c r="A98725" s="2" t="s">
        <v>76642</v>
      </c>
      <c r="B98725" s="2" t="s">
        <v>76642</v>
      </c>
      <c r="C98725" s="2">
        <v>2017</v>
      </c>
      <c r="D98725" s="2"/>
      <c r="E98725" s="2">
        <v>85018388731</v>
      </c>
    </row>
    <row r="98726" spans="1:5">
      <c r="A98726" s="2" t="s">
        <v>76643</v>
      </c>
      <c r="B98726" s="2" t="s">
        <v>76643</v>
      </c>
      <c r="C98726" s="2">
        <v>2020</v>
      </c>
      <c r="D98726" s="2"/>
      <c r="E98726" s="2">
        <v>85094897388</v>
      </c>
    </row>
    <row r="98727" spans="1:5">
      <c r="A98727" s="2" t="s">
        <v>76644</v>
      </c>
      <c r="B98727" s="2" t="s">
        <v>76644</v>
      </c>
      <c r="C98727" s="2">
        <v>2021</v>
      </c>
      <c r="D98727" s="2"/>
      <c r="E98727" s="2">
        <v>85108060231</v>
      </c>
    </row>
    <row r="98728" spans="1:5">
      <c r="A98728" s="2" t="s">
        <v>76645</v>
      </c>
      <c r="B98728" s="2" t="s">
        <v>76645</v>
      </c>
      <c r="C98728" s="2">
        <v>2022</v>
      </c>
      <c r="D98728" s="2"/>
      <c r="E98728" s="2">
        <v>85132132150</v>
      </c>
    </row>
    <row r="98729" spans="1:5">
      <c r="A98729" s="2" t="s">
        <v>76646</v>
      </c>
      <c r="B98729" s="2" t="s">
        <v>76646</v>
      </c>
      <c r="C98729" s="2">
        <v>2023</v>
      </c>
      <c r="D98729" s="2"/>
      <c r="E98729" s="2">
        <v>85167895669</v>
      </c>
    </row>
    <row r="98730" spans="1:5">
      <c r="A98730" s="2" t="s">
        <v>147849</v>
      </c>
      <c r="B98730" s="2" t="s">
        <v>147849</v>
      </c>
      <c r="C98730" s="2">
        <v>2024</v>
      </c>
      <c r="D98730" s="2"/>
      <c r="E98730" s="2">
        <v>85199918394</v>
      </c>
    </row>
    <row r="98731" spans="1:5">
      <c r="A98731" s="2" t="s">
        <v>76647</v>
      </c>
      <c r="B98731" s="2" t="s">
        <v>1545</v>
      </c>
      <c r="C98731" s="2">
        <v>1996</v>
      </c>
      <c r="D98731" s="2">
        <v>4</v>
      </c>
      <c r="E98731" s="3" t="s">
        <v>167558</v>
      </c>
    </row>
    <row r="98732" spans="1:5">
      <c r="A98732" s="2" t="s">
        <v>147850</v>
      </c>
      <c r="B98732" s="2" t="s">
        <v>1545</v>
      </c>
      <c r="C98732" s="2">
        <v>1996</v>
      </c>
      <c r="D98732" s="2">
        <v>4</v>
      </c>
      <c r="E98732" s="3" t="s">
        <v>167559</v>
      </c>
    </row>
    <row r="98733" spans="1:5">
      <c r="A98733" s="2" t="s">
        <v>76648</v>
      </c>
      <c r="B98733" s="2" t="s">
        <v>1545</v>
      </c>
      <c r="C98733" s="2">
        <v>1996</v>
      </c>
      <c r="D98733" s="2">
        <v>1</v>
      </c>
      <c r="E98733" s="3" t="s">
        <v>167560</v>
      </c>
    </row>
    <row r="98734" spans="1:5">
      <c r="A98734" s="2" t="s">
        <v>76649</v>
      </c>
      <c r="B98734" s="2" t="s">
        <v>1545</v>
      </c>
      <c r="C98734" s="2">
        <v>1996</v>
      </c>
      <c r="D98734" s="2">
        <v>4</v>
      </c>
      <c r="E98734" s="3" t="s">
        <v>167561</v>
      </c>
    </row>
    <row r="98735" spans="1:5">
      <c r="A98735" s="2" t="s">
        <v>76650</v>
      </c>
      <c r="B98735" s="2" t="s">
        <v>1545</v>
      </c>
      <c r="C98735" s="2">
        <v>1996</v>
      </c>
      <c r="D98735" s="2">
        <v>4</v>
      </c>
      <c r="E98735" s="3" t="s">
        <v>167562</v>
      </c>
    </row>
    <row r="98736" spans="1:5">
      <c r="A98736" s="2" t="s">
        <v>76651</v>
      </c>
      <c r="B98736" s="2" t="s">
        <v>1207</v>
      </c>
      <c r="C98736" s="2">
        <v>2021</v>
      </c>
      <c r="D98736" s="2">
        <v>2876</v>
      </c>
      <c r="E98736" s="2">
        <v>85108084120</v>
      </c>
    </row>
    <row r="98737" spans="1:5">
      <c r="A98737" s="2" t="s">
        <v>76652</v>
      </c>
      <c r="B98737" s="2" t="s">
        <v>1545</v>
      </c>
      <c r="C98737" s="2">
        <v>1996</v>
      </c>
      <c r="D98737" s="2">
        <v>1</v>
      </c>
      <c r="E98737" s="3" t="s">
        <v>167563</v>
      </c>
    </row>
    <row r="98738" spans="1:5">
      <c r="A98738" s="2" t="s">
        <v>147851</v>
      </c>
      <c r="B98738" s="2" t="s">
        <v>76653</v>
      </c>
      <c r="C98738" s="2">
        <v>1984</v>
      </c>
      <c r="D98738" s="2"/>
      <c r="E98738" s="3" t="s">
        <v>167564</v>
      </c>
    </row>
    <row r="98739" spans="1:5">
      <c r="A98739" s="2" t="s">
        <v>76654</v>
      </c>
      <c r="B98739" s="2" t="s">
        <v>761</v>
      </c>
      <c r="C98739" s="2">
        <v>2001</v>
      </c>
      <c r="D98739" s="2" t="s">
        <v>76655</v>
      </c>
      <c r="E98739" s="3" t="s">
        <v>167565</v>
      </c>
    </row>
    <row r="98740" spans="1:5">
      <c r="A98740" s="2" t="s">
        <v>76656</v>
      </c>
      <c r="B98740" s="2" t="s">
        <v>1207</v>
      </c>
      <c r="C98740" s="2">
        <v>2021</v>
      </c>
      <c r="D98740" s="2">
        <v>3024</v>
      </c>
      <c r="E98740" s="2">
        <v>85120713269</v>
      </c>
    </row>
    <row r="98741" spans="1:5">
      <c r="A98741" s="2" t="s">
        <v>76657</v>
      </c>
      <c r="B98741" s="2" t="s">
        <v>1659</v>
      </c>
      <c r="C98741" s="2">
        <v>2020</v>
      </c>
      <c r="D98741" s="2">
        <v>11251</v>
      </c>
      <c r="E98741" s="2">
        <v>85082686547</v>
      </c>
    </row>
    <row r="98742" spans="1:5">
      <c r="A98742" s="2" t="s">
        <v>76658</v>
      </c>
      <c r="B98742" s="2" t="s">
        <v>1659</v>
      </c>
      <c r="C98742" s="2">
        <v>2021</v>
      </c>
      <c r="D98742" s="2">
        <v>11655</v>
      </c>
      <c r="E98742" s="2">
        <v>85107942040</v>
      </c>
    </row>
    <row r="98743" spans="1:5">
      <c r="A98743" s="2" t="s">
        <v>76659</v>
      </c>
      <c r="B98743" s="2" t="s">
        <v>1659</v>
      </c>
      <c r="C98743" s="2">
        <v>2022</v>
      </c>
      <c r="D98743" s="2">
        <v>11972</v>
      </c>
      <c r="E98743" s="2">
        <v>85131630586</v>
      </c>
    </row>
    <row r="98744" spans="1:5">
      <c r="A98744" s="2" t="s">
        <v>76660</v>
      </c>
      <c r="B98744" s="2" t="s">
        <v>1659</v>
      </c>
      <c r="C98744" s="2">
        <v>2023</v>
      </c>
      <c r="D98744" s="2">
        <v>12391</v>
      </c>
      <c r="E98744" s="2">
        <v>85159798619</v>
      </c>
    </row>
    <row r="98745" spans="1:5">
      <c r="A98745" s="2" t="s">
        <v>76661</v>
      </c>
      <c r="B98745" s="2" t="s">
        <v>1659</v>
      </c>
      <c r="C98745" s="2">
        <v>2024</v>
      </c>
      <c r="D98745" s="2">
        <v>12854</v>
      </c>
      <c r="E98745" s="2">
        <v>85190990421</v>
      </c>
    </row>
    <row r="98746" spans="1:5">
      <c r="A98746" s="2" t="s">
        <v>147852</v>
      </c>
      <c r="B98746" s="2" t="s">
        <v>1659</v>
      </c>
      <c r="C98746" s="2">
        <v>2025</v>
      </c>
      <c r="D98746" s="2">
        <v>13331</v>
      </c>
      <c r="E98746" s="2">
        <v>10500256456</v>
      </c>
    </row>
    <row r="98747" spans="1:5">
      <c r="A98747" s="2" t="s">
        <v>76662</v>
      </c>
      <c r="B98747" s="2" t="s">
        <v>76662</v>
      </c>
      <c r="C98747" s="2">
        <v>2009</v>
      </c>
      <c r="D98747" s="2"/>
      <c r="E98747" s="2">
        <v>70450212541</v>
      </c>
    </row>
    <row r="98748" spans="1:5">
      <c r="A98748" s="2" t="s">
        <v>76663</v>
      </c>
      <c r="B98748" s="2" t="s">
        <v>34011</v>
      </c>
      <c r="C98748" s="2">
        <v>1997</v>
      </c>
      <c r="D98748" s="2"/>
      <c r="E98748" s="3" t="s">
        <v>167566</v>
      </c>
    </row>
    <row r="98749" spans="1:5">
      <c r="A98749" s="2" t="s">
        <v>147853</v>
      </c>
      <c r="B98749" s="2" t="s">
        <v>581</v>
      </c>
      <c r="C98749" s="2">
        <v>2020</v>
      </c>
      <c r="D98749" s="2">
        <v>15</v>
      </c>
      <c r="E98749" s="2">
        <v>10500517827</v>
      </c>
    </row>
    <row r="98750" spans="1:5">
      <c r="A98750" s="2" t="s">
        <v>147854</v>
      </c>
      <c r="B98750" s="2" t="s">
        <v>1852</v>
      </c>
      <c r="C98750" s="2">
        <v>1985</v>
      </c>
      <c r="D98750" s="2"/>
      <c r="E98750" s="3" t="s">
        <v>167567</v>
      </c>
    </row>
    <row r="98751" spans="1:5">
      <c r="A98751" s="2" t="s">
        <v>76664</v>
      </c>
      <c r="B98751" s="2" t="s">
        <v>1545</v>
      </c>
      <c r="C98751" s="2">
        <v>1996</v>
      </c>
      <c r="D98751" s="2">
        <v>4</v>
      </c>
      <c r="E98751" s="3" t="s">
        <v>167568</v>
      </c>
    </row>
    <row r="98752" spans="1:5">
      <c r="A98752" s="2" t="s">
        <v>76665</v>
      </c>
      <c r="B98752" s="2" t="s">
        <v>43985</v>
      </c>
      <c r="C98752" s="2">
        <v>1998</v>
      </c>
      <c r="D98752" s="2"/>
      <c r="E98752" s="3" t="s">
        <v>167569</v>
      </c>
    </row>
    <row r="98753" spans="1:5">
      <c r="A98753" s="2" t="s">
        <v>76666</v>
      </c>
      <c r="B98753" s="2" t="s">
        <v>1852</v>
      </c>
      <c r="C98753" s="2">
        <v>1964</v>
      </c>
      <c r="D98753" s="2">
        <v>361</v>
      </c>
      <c r="E98753" s="2">
        <v>85104304661</v>
      </c>
    </row>
    <row r="98754" spans="1:5">
      <c r="A98754" s="2" t="s">
        <v>76667</v>
      </c>
      <c r="B98754" s="2" t="s">
        <v>76667</v>
      </c>
      <c r="C98754" s="2">
        <v>2011</v>
      </c>
      <c r="D98754" s="2"/>
      <c r="E98754" s="2">
        <v>84861074852</v>
      </c>
    </row>
    <row r="98755" spans="1:5">
      <c r="A98755" s="2" t="s">
        <v>76668</v>
      </c>
      <c r="B98755" s="2" t="s">
        <v>76668</v>
      </c>
      <c r="C98755" s="2">
        <v>2014</v>
      </c>
      <c r="D98755" s="2"/>
      <c r="E98755" s="2">
        <v>84886630413</v>
      </c>
    </row>
    <row r="98756" spans="1:5">
      <c r="A98756" s="2" t="s">
        <v>147855</v>
      </c>
      <c r="B98756" s="2" t="s">
        <v>147855</v>
      </c>
      <c r="C98756" s="2">
        <v>2024</v>
      </c>
      <c r="D98756" s="2"/>
      <c r="E98756" s="2">
        <v>86000012531</v>
      </c>
    </row>
    <row r="98757" spans="1:5">
      <c r="A98757" s="2" t="s">
        <v>76669</v>
      </c>
      <c r="B98757" s="2" t="s">
        <v>1207</v>
      </c>
      <c r="C98757" s="2">
        <v>2021</v>
      </c>
      <c r="D98757" s="2">
        <v>2935</v>
      </c>
      <c r="E98757" s="2">
        <v>85113867882</v>
      </c>
    </row>
    <row r="98758" spans="1:5">
      <c r="A98758" s="2" t="s">
        <v>147856</v>
      </c>
      <c r="B98758" s="2" t="s">
        <v>1207</v>
      </c>
      <c r="C98758" s="2">
        <v>2024</v>
      </c>
      <c r="D98758" s="2">
        <v>3862</v>
      </c>
      <c r="E98758" s="2">
        <v>85213733563</v>
      </c>
    </row>
    <row r="98759" spans="1:5">
      <c r="A98759" s="2" t="s">
        <v>147857</v>
      </c>
      <c r="B98759" s="2" t="s">
        <v>36125</v>
      </c>
      <c r="C98759" s="2">
        <v>2021</v>
      </c>
      <c r="D98759" s="2">
        <v>2021</v>
      </c>
      <c r="E98759" s="2">
        <v>85146474553</v>
      </c>
    </row>
    <row r="98760" spans="1:5">
      <c r="A98760" s="2" t="s">
        <v>147858</v>
      </c>
      <c r="B98760" s="2" t="s">
        <v>1161</v>
      </c>
      <c r="C98760" s="2">
        <v>2024</v>
      </c>
      <c r="D98760" s="2"/>
      <c r="E98760" s="2">
        <v>10500594067</v>
      </c>
    </row>
    <row r="98761" spans="1:5">
      <c r="A98761" s="2" t="s">
        <v>147859</v>
      </c>
      <c r="B98761" s="2" t="s">
        <v>56671</v>
      </c>
      <c r="C98761" s="2">
        <v>1986</v>
      </c>
      <c r="D98761" s="2"/>
      <c r="E98761" s="3" t="s">
        <v>167570</v>
      </c>
    </row>
    <row r="98762" spans="1:5">
      <c r="A98762" s="2" t="s">
        <v>76670</v>
      </c>
      <c r="B98762" s="2" t="s">
        <v>76670</v>
      </c>
      <c r="C98762" s="2">
        <v>2020</v>
      </c>
      <c r="D98762" s="2"/>
      <c r="E98762" s="2">
        <v>85084994137</v>
      </c>
    </row>
    <row r="98763" spans="1:5">
      <c r="A98763" s="2" t="s">
        <v>76671</v>
      </c>
      <c r="B98763" s="2" t="s">
        <v>76671</v>
      </c>
      <c r="C98763" s="2">
        <v>2021</v>
      </c>
      <c r="D98763" s="2"/>
      <c r="E98763" s="2">
        <v>85108191184</v>
      </c>
    </row>
    <row r="98764" spans="1:5">
      <c r="A98764" s="2" t="s">
        <v>76672</v>
      </c>
      <c r="B98764" s="2" t="s">
        <v>1178</v>
      </c>
      <c r="C98764" s="2">
        <v>1995</v>
      </c>
      <c r="D98764" s="2">
        <v>304</v>
      </c>
      <c r="E98764" s="3" t="s">
        <v>167571</v>
      </c>
    </row>
    <row r="98765" spans="1:5">
      <c r="A98765" s="2" t="s">
        <v>76673</v>
      </c>
      <c r="B98765" s="2" t="s">
        <v>257</v>
      </c>
      <c r="C98765" s="2">
        <v>2007</v>
      </c>
      <c r="D98765" s="2">
        <v>366</v>
      </c>
      <c r="E98765" s="2">
        <v>84867463454</v>
      </c>
    </row>
    <row r="98766" spans="1:5">
      <c r="A98766" s="2" t="s">
        <v>76674</v>
      </c>
      <c r="B98766" s="2" t="s">
        <v>1545</v>
      </c>
      <c r="C98766" s="2">
        <v>1996</v>
      </c>
      <c r="D98766" s="2">
        <v>4</v>
      </c>
      <c r="E98766" s="3" t="s">
        <v>167572</v>
      </c>
    </row>
    <row r="98767" spans="1:5">
      <c r="A98767" s="2" t="s">
        <v>76675</v>
      </c>
      <c r="B98767" s="2" t="s">
        <v>45148</v>
      </c>
      <c r="C98767" s="2">
        <v>2001</v>
      </c>
      <c r="D98767" s="2">
        <v>37</v>
      </c>
      <c r="E98767" s="3" t="s">
        <v>167573</v>
      </c>
    </row>
    <row r="98768" spans="1:5">
      <c r="A98768" s="2" t="s">
        <v>76676</v>
      </c>
      <c r="B98768" s="2" t="s">
        <v>1545</v>
      </c>
      <c r="C98768" s="2">
        <v>1996</v>
      </c>
      <c r="D98768" s="2">
        <v>3</v>
      </c>
      <c r="E98768" s="3" t="s">
        <v>167574</v>
      </c>
    </row>
    <row r="98769" spans="1:5">
      <c r="A98769" s="2" t="s">
        <v>76677</v>
      </c>
      <c r="B98769" s="2" t="s">
        <v>1161</v>
      </c>
      <c r="C98769" s="2">
        <v>2012</v>
      </c>
      <c r="D98769" s="2"/>
      <c r="E98769" s="2">
        <v>84864647196</v>
      </c>
    </row>
    <row r="98770" spans="1:5">
      <c r="A98770" s="2" t="s">
        <v>76678</v>
      </c>
      <c r="B98770" s="2" t="s">
        <v>1161</v>
      </c>
      <c r="C98770" s="2">
        <v>2013</v>
      </c>
      <c r="D98770" s="2"/>
      <c r="E98770" s="2">
        <v>84876458642</v>
      </c>
    </row>
    <row r="98771" spans="1:5">
      <c r="A98771" s="2" t="s">
        <v>76679</v>
      </c>
      <c r="B98771" s="2" t="s">
        <v>1161</v>
      </c>
      <c r="C98771" s="2">
        <v>2014</v>
      </c>
      <c r="D98771" s="2"/>
      <c r="E98771" s="2">
        <v>84898780630</v>
      </c>
    </row>
    <row r="98772" spans="1:5">
      <c r="A98772" s="2" t="s">
        <v>76680</v>
      </c>
      <c r="B98772" s="2" t="s">
        <v>1161</v>
      </c>
      <c r="C98772" s="2">
        <v>2020</v>
      </c>
      <c r="D98772" s="2"/>
      <c r="E98772" s="2">
        <v>85123040141</v>
      </c>
    </row>
    <row r="98773" spans="1:5">
      <c r="A98773" s="2" t="s">
        <v>76681</v>
      </c>
      <c r="B98773" s="2" t="s">
        <v>1161</v>
      </c>
      <c r="C98773" s="2">
        <v>2021</v>
      </c>
      <c r="D98773" s="2"/>
      <c r="E98773" s="2">
        <v>85103898258</v>
      </c>
    </row>
    <row r="98774" spans="1:5">
      <c r="A98774" s="2" t="s">
        <v>76682</v>
      </c>
      <c r="B98774" s="2" t="s">
        <v>1161</v>
      </c>
      <c r="C98774" s="2">
        <v>2022</v>
      </c>
      <c r="D98774" s="2"/>
      <c r="E98774" s="2">
        <v>85126192091</v>
      </c>
    </row>
    <row r="98775" spans="1:5">
      <c r="A98775" s="2" t="s">
        <v>76683</v>
      </c>
      <c r="B98775" s="2" t="s">
        <v>1161</v>
      </c>
      <c r="C98775" s="2">
        <v>2023</v>
      </c>
      <c r="D98775" s="2"/>
      <c r="E98775" s="2">
        <v>85149331744</v>
      </c>
    </row>
    <row r="98776" spans="1:5">
      <c r="A98776" s="2" t="s">
        <v>76684</v>
      </c>
      <c r="B98776" s="2" t="s">
        <v>1161</v>
      </c>
      <c r="C98776" s="2">
        <v>2024</v>
      </c>
      <c r="D98776" s="2"/>
      <c r="E98776" s="2">
        <v>85187642394</v>
      </c>
    </row>
    <row r="98777" spans="1:5">
      <c r="A98777" s="2" t="s">
        <v>76685</v>
      </c>
      <c r="B98777" s="2" t="s">
        <v>1161</v>
      </c>
      <c r="C98777" s="2">
        <v>2011</v>
      </c>
      <c r="D98777" s="2"/>
      <c r="E98777" s="2">
        <v>84856342874</v>
      </c>
    </row>
    <row r="98778" spans="1:5">
      <c r="A98778" s="2" t="s">
        <v>76686</v>
      </c>
      <c r="B98778" s="2" t="s">
        <v>1207</v>
      </c>
      <c r="C98778" s="2">
        <v>2024</v>
      </c>
      <c r="D98778" s="2">
        <v>3667</v>
      </c>
      <c r="E98778" s="2">
        <v>85191998121</v>
      </c>
    </row>
    <row r="98779" spans="1:5">
      <c r="A98779" s="2" t="s">
        <v>76687</v>
      </c>
      <c r="B98779" s="2" t="s">
        <v>1207</v>
      </c>
      <c r="C98779" s="2">
        <v>2021</v>
      </c>
      <c r="D98779" s="2">
        <v>3059</v>
      </c>
      <c r="E98779" s="2">
        <v>85122650582</v>
      </c>
    </row>
    <row r="98780" spans="1:5">
      <c r="A98780" s="2" t="s">
        <v>76688</v>
      </c>
      <c r="B98780" s="2" t="s">
        <v>76688</v>
      </c>
      <c r="C98780" s="2">
        <v>2016</v>
      </c>
      <c r="D98780" s="2"/>
      <c r="E98780" s="2">
        <v>85172594277</v>
      </c>
    </row>
    <row r="98781" spans="1:5">
      <c r="A98781" s="2" t="s">
        <v>147860</v>
      </c>
      <c r="B98781" s="2" t="s">
        <v>8772</v>
      </c>
      <c r="C98781" s="2">
        <v>1987</v>
      </c>
      <c r="D98781" s="2"/>
      <c r="E98781" s="3" t="s">
        <v>167575</v>
      </c>
    </row>
    <row r="98782" spans="1:5">
      <c r="A98782" s="2" t="s">
        <v>76689</v>
      </c>
      <c r="B98782" s="2" t="s">
        <v>1465</v>
      </c>
      <c r="C98782" s="2">
        <v>1992</v>
      </c>
      <c r="D98782" s="2">
        <v>1723</v>
      </c>
      <c r="E98782" s="3" t="s">
        <v>167576</v>
      </c>
    </row>
    <row r="98783" spans="1:5">
      <c r="A98783" s="2" t="s">
        <v>76690</v>
      </c>
      <c r="B98783" s="2" t="s">
        <v>1178</v>
      </c>
      <c r="C98783" s="2">
        <v>1995</v>
      </c>
      <c r="D98783" s="2">
        <v>307</v>
      </c>
      <c r="E98783" s="3" t="s">
        <v>167577</v>
      </c>
    </row>
    <row r="98784" spans="1:5">
      <c r="A98784" s="2" t="s">
        <v>76691</v>
      </c>
      <c r="B98784" s="2" t="s">
        <v>1178</v>
      </c>
      <c r="C98784" s="2">
        <v>1995</v>
      </c>
      <c r="D98784" s="2">
        <v>307</v>
      </c>
      <c r="E98784" s="3" t="s">
        <v>167578</v>
      </c>
    </row>
    <row r="98785" spans="1:5">
      <c r="A98785" s="2" t="s">
        <v>147861</v>
      </c>
      <c r="B98785" s="2" t="s">
        <v>44774</v>
      </c>
      <c r="C98785" s="2">
        <v>1984</v>
      </c>
      <c r="D98785" s="2">
        <v>11</v>
      </c>
      <c r="E98785" s="3" t="s">
        <v>167579</v>
      </c>
    </row>
    <row r="98786" spans="1:5">
      <c r="A98786" s="2" t="s">
        <v>147862</v>
      </c>
      <c r="B98786" s="2"/>
      <c r="C98786" s="2">
        <v>1985</v>
      </c>
      <c r="D98786" s="2"/>
      <c r="E98786" s="3" t="s">
        <v>167580</v>
      </c>
    </row>
    <row r="98787" spans="1:5">
      <c r="A98787" s="2" t="s">
        <v>147863</v>
      </c>
      <c r="B98787" s="2" t="s">
        <v>147863</v>
      </c>
      <c r="C98787" s="2">
        <v>2024</v>
      </c>
      <c r="D98787" s="2"/>
      <c r="E98787" s="2">
        <v>85215517940</v>
      </c>
    </row>
    <row r="98788" spans="1:5">
      <c r="A98788" s="2" t="s">
        <v>147864</v>
      </c>
      <c r="B98788" s="2"/>
      <c r="C98788" s="2">
        <v>1982</v>
      </c>
      <c r="D98788" s="2"/>
      <c r="E98788" s="3" t="s">
        <v>167581</v>
      </c>
    </row>
    <row r="98789" spans="1:5">
      <c r="A98789" s="2" t="s">
        <v>147865</v>
      </c>
      <c r="B98789" s="2" t="s">
        <v>463</v>
      </c>
      <c r="C98789" s="2">
        <v>1986</v>
      </c>
      <c r="D98789" s="2"/>
      <c r="E98789" s="3" t="s">
        <v>167582</v>
      </c>
    </row>
    <row r="98790" spans="1:5">
      <c r="A98790" s="2" t="s">
        <v>76692</v>
      </c>
      <c r="B98790" s="2" t="s">
        <v>76692</v>
      </c>
      <c r="C98790" s="2">
        <v>2011</v>
      </c>
      <c r="D98790" s="2"/>
      <c r="E98790" s="2">
        <v>84855668584</v>
      </c>
    </row>
    <row r="98791" spans="1:5">
      <c r="A98791" s="2" t="s">
        <v>76693</v>
      </c>
      <c r="B98791" s="2" t="s">
        <v>76693</v>
      </c>
      <c r="C98791" s="2">
        <v>2018</v>
      </c>
      <c r="D98791" s="2"/>
      <c r="E98791" s="2">
        <v>85058171347</v>
      </c>
    </row>
    <row r="98792" spans="1:5">
      <c r="A98792" s="2" t="s">
        <v>147866</v>
      </c>
      <c r="B98792" s="2" t="s">
        <v>1161</v>
      </c>
      <c r="C98792" s="2">
        <v>2024</v>
      </c>
      <c r="D98792" s="2"/>
      <c r="E98792" s="2">
        <v>85204924212</v>
      </c>
    </row>
    <row r="98793" spans="1:5">
      <c r="A98793" s="2" t="s">
        <v>76694</v>
      </c>
      <c r="B98793" s="2" t="s">
        <v>76694</v>
      </c>
      <c r="C98793" s="2">
        <v>2016</v>
      </c>
      <c r="D98793" s="2"/>
      <c r="E98793" s="2">
        <v>85019022304</v>
      </c>
    </row>
    <row r="98794" spans="1:5">
      <c r="A98794" s="2" t="s">
        <v>147867</v>
      </c>
      <c r="B98794" s="2"/>
      <c r="C98794" s="2">
        <v>1982</v>
      </c>
      <c r="D98794" s="2"/>
      <c r="E98794" s="3" t="s">
        <v>167583</v>
      </c>
    </row>
    <row r="98795" spans="1:5">
      <c r="A98795" s="2" t="s">
        <v>147868</v>
      </c>
      <c r="B98795" s="2" t="s">
        <v>34699</v>
      </c>
      <c r="C98795" s="2">
        <v>1982</v>
      </c>
      <c r="D98795" s="2"/>
      <c r="E98795" s="3" t="s">
        <v>167584</v>
      </c>
    </row>
    <row r="98796" spans="1:5">
      <c r="A98796" s="2" t="s">
        <v>76695</v>
      </c>
      <c r="B98796" s="2" t="s">
        <v>45252</v>
      </c>
      <c r="C98796" s="2">
        <v>2010</v>
      </c>
      <c r="D98796" s="2">
        <v>339</v>
      </c>
      <c r="E98796" s="2">
        <v>79952649215</v>
      </c>
    </row>
    <row r="98797" spans="1:5">
      <c r="A98797" s="2" t="s">
        <v>147869</v>
      </c>
      <c r="B98797" s="2" t="s">
        <v>1465</v>
      </c>
      <c r="C98797" s="2">
        <v>2025</v>
      </c>
      <c r="D98797" s="2">
        <v>13263</v>
      </c>
      <c r="E98797" s="2">
        <v>85216964900</v>
      </c>
    </row>
    <row r="98798" spans="1:5">
      <c r="A98798" s="2" t="s">
        <v>76696</v>
      </c>
      <c r="B98798" s="2" t="s">
        <v>1465</v>
      </c>
      <c r="C98798" s="2">
        <v>2012</v>
      </c>
      <c r="D98798" s="2">
        <v>8524</v>
      </c>
      <c r="E98798" s="2">
        <v>84899126302</v>
      </c>
    </row>
    <row r="98799" spans="1:5">
      <c r="A98799" s="2" t="s">
        <v>147870</v>
      </c>
      <c r="B98799" s="2" t="s">
        <v>75649</v>
      </c>
      <c r="C98799" s="2">
        <v>1986</v>
      </c>
      <c r="D98799" s="2"/>
      <c r="E98799" s="3" t="s">
        <v>167585</v>
      </c>
    </row>
    <row r="98800" spans="1:5">
      <c r="A98800" s="2" t="s">
        <v>76697</v>
      </c>
      <c r="B98800" s="2" t="s">
        <v>1384</v>
      </c>
      <c r="C98800" s="2">
        <v>2006</v>
      </c>
      <c r="D98800" s="2" t="s">
        <v>76698</v>
      </c>
      <c r="E98800" s="2">
        <v>85135052383</v>
      </c>
    </row>
    <row r="98801" spans="1:5">
      <c r="A98801" s="2" t="s">
        <v>76699</v>
      </c>
      <c r="B98801" s="2" t="s">
        <v>1570</v>
      </c>
      <c r="C98801" s="2">
        <v>2019</v>
      </c>
      <c r="D98801" s="2">
        <v>381</v>
      </c>
      <c r="E98801" s="2">
        <v>85071340637</v>
      </c>
    </row>
    <row r="98802" spans="1:5">
      <c r="A98802" s="2" t="s">
        <v>147871</v>
      </c>
      <c r="B98802" s="2" t="s">
        <v>59981</v>
      </c>
      <c r="C98802" s="2">
        <v>1984</v>
      </c>
      <c r="D98802" s="2"/>
      <c r="E98802" s="3" t="s">
        <v>167586</v>
      </c>
    </row>
    <row r="98803" spans="1:5">
      <c r="A98803" s="2" t="s">
        <v>76700</v>
      </c>
      <c r="B98803" s="2" t="s">
        <v>774</v>
      </c>
      <c r="C98803" s="2">
        <v>1991</v>
      </c>
      <c r="D98803" s="2">
        <v>10</v>
      </c>
      <c r="E98803" s="3" t="s">
        <v>167587</v>
      </c>
    </row>
    <row r="98804" spans="1:5">
      <c r="A98804" s="2" t="s">
        <v>76701</v>
      </c>
      <c r="B98804" s="2" t="s">
        <v>34011</v>
      </c>
      <c r="C98804" s="2">
        <v>1997</v>
      </c>
      <c r="D98804" s="2"/>
      <c r="E98804" s="3" t="s">
        <v>167588</v>
      </c>
    </row>
    <row r="98805" spans="1:5">
      <c r="A98805" s="2" t="s">
        <v>76702</v>
      </c>
      <c r="B98805" s="2" t="s">
        <v>34011</v>
      </c>
      <c r="C98805" s="2">
        <v>1997</v>
      </c>
      <c r="D98805" s="2"/>
      <c r="E98805" s="3" t="s">
        <v>167589</v>
      </c>
    </row>
    <row r="98806" spans="1:5">
      <c r="A98806" s="2" t="s">
        <v>76703</v>
      </c>
      <c r="B98806" s="2" t="s">
        <v>34011</v>
      </c>
      <c r="C98806" s="2">
        <v>1997</v>
      </c>
      <c r="D98806" s="2"/>
      <c r="E98806" s="3" t="s">
        <v>167590</v>
      </c>
    </row>
    <row r="98807" spans="1:5">
      <c r="A98807" s="2" t="s">
        <v>76704</v>
      </c>
      <c r="B98807" s="2" t="s">
        <v>34011</v>
      </c>
      <c r="C98807" s="2">
        <v>1997</v>
      </c>
      <c r="D98807" s="2"/>
      <c r="E98807" s="3" t="s">
        <v>167591</v>
      </c>
    </row>
    <row r="98808" spans="1:5">
      <c r="A98808" s="2" t="s">
        <v>76705</v>
      </c>
      <c r="B98808" s="2" t="s">
        <v>34011</v>
      </c>
      <c r="C98808" s="2">
        <v>1997</v>
      </c>
      <c r="D98808" s="2"/>
      <c r="E98808" s="3" t="s">
        <v>167592</v>
      </c>
    </row>
    <row r="98809" spans="1:5">
      <c r="A98809" s="2" t="s">
        <v>147872</v>
      </c>
      <c r="B98809" s="2" t="s">
        <v>1260</v>
      </c>
      <c r="C98809" s="2">
        <v>1986</v>
      </c>
      <c r="D98809" s="2"/>
      <c r="E98809" s="3" t="s">
        <v>167593</v>
      </c>
    </row>
    <row r="98810" spans="1:5">
      <c r="A98810" s="2" t="s">
        <v>147873</v>
      </c>
      <c r="B98810" s="2" t="s">
        <v>2673</v>
      </c>
      <c r="C98810" s="2">
        <v>1985</v>
      </c>
      <c r="D98810" s="2"/>
      <c r="E98810" s="3" t="s">
        <v>167594</v>
      </c>
    </row>
    <row r="98811" spans="1:5">
      <c r="A98811" s="2" t="s">
        <v>147874</v>
      </c>
      <c r="B98811" s="2" t="s">
        <v>2673</v>
      </c>
      <c r="C98811" s="2">
        <v>1984</v>
      </c>
      <c r="D98811" s="2"/>
      <c r="E98811" s="3" t="s">
        <v>167595</v>
      </c>
    </row>
    <row r="98812" spans="1:5">
      <c r="A98812" s="2" t="s">
        <v>76706</v>
      </c>
      <c r="B98812" s="2" t="s">
        <v>621</v>
      </c>
      <c r="C98812" s="2">
        <v>2010</v>
      </c>
      <c r="D98812" s="2">
        <v>7</v>
      </c>
      <c r="E98812" s="2">
        <v>77954911510</v>
      </c>
    </row>
    <row r="98813" spans="1:5">
      <c r="A98813" s="2" t="s">
        <v>147875</v>
      </c>
      <c r="B98813" s="2"/>
      <c r="C98813" s="2">
        <v>1986</v>
      </c>
      <c r="D98813" s="2"/>
      <c r="E98813" s="3" t="s">
        <v>167596</v>
      </c>
    </row>
    <row r="98814" spans="1:5">
      <c r="A98814" s="2" t="s">
        <v>76707</v>
      </c>
      <c r="B98814" s="2" t="s">
        <v>76707</v>
      </c>
      <c r="C98814" s="2">
        <v>2013</v>
      </c>
      <c r="D98814" s="2">
        <v>5</v>
      </c>
      <c r="E98814" s="2">
        <v>84898718167</v>
      </c>
    </row>
    <row r="98815" spans="1:5">
      <c r="A98815" s="2" t="s">
        <v>76708</v>
      </c>
      <c r="B98815" s="2" t="s">
        <v>76708</v>
      </c>
      <c r="C98815" s="2">
        <v>2013</v>
      </c>
      <c r="D98815" s="2">
        <v>2</v>
      </c>
      <c r="E98815" s="2">
        <v>84898732506</v>
      </c>
    </row>
    <row r="98816" spans="1:5">
      <c r="A98816" s="2" t="s">
        <v>76709</v>
      </c>
      <c r="B98816" s="2" t="s">
        <v>76709</v>
      </c>
      <c r="C98816" s="2">
        <v>2013</v>
      </c>
      <c r="D98816" s="2">
        <v>4</v>
      </c>
      <c r="E98816" s="2">
        <v>84898759178</v>
      </c>
    </row>
    <row r="98817" spans="1:5">
      <c r="A98817" s="2" t="s">
        <v>76710</v>
      </c>
      <c r="B98817" s="2" t="s">
        <v>76710</v>
      </c>
      <c r="C98817" s="2">
        <v>2013</v>
      </c>
      <c r="D98817" s="2">
        <v>1</v>
      </c>
      <c r="E98817" s="2">
        <v>84898733206</v>
      </c>
    </row>
    <row r="98818" spans="1:5">
      <c r="A98818" s="2" t="s">
        <v>76711</v>
      </c>
      <c r="B98818" s="2" t="s">
        <v>76711</v>
      </c>
      <c r="C98818" s="2">
        <v>2013</v>
      </c>
      <c r="D98818" s="2">
        <v>6</v>
      </c>
      <c r="E98818" s="2">
        <v>84898748460</v>
      </c>
    </row>
    <row r="98819" spans="1:5">
      <c r="A98819" s="2" t="s">
        <v>76712</v>
      </c>
      <c r="B98819" s="2" t="s">
        <v>76712</v>
      </c>
      <c r="C98819" s="2">
        <v>2013</v>
      </c>
      <c r="D98819" s="2">
        <v>7</v>
      </c>
      <c r="E98819" s="2">
        <v>84898733124</v>
      </c>
    </row>
    <row r="98820" spans="1:5">
      <c r="A98820" s="2" t="s">
        <v>76713</v>
      </c>
      <c r="B98820" s="2" t="s">
        <v>76713</v>
      </c>
      <c r="C98820" s="2">
        <v>2013</v>
      </c>
      <c r="D98820" s="2">
        <v>3</v>
      </c>
      <c r="E98820" s="2">
        <v>84898729347</v>
      </c>
    </row>
    <row r="98821" spans="1:5">
      <c r="A98821" s="2" t="s">
        <v>76714</v>
      </c>
      <c r="B98821" s="2" t="s">
        <v>76714</v>
      </c>
      <c r="C98821" s="2">
        <v>2009</v>
      </c>
      <c r="D98821" s="2"/>
      <c r="E98821" s="2">
        <v>84896332014</v>
      </c>
    </row>
    <row r="98822" spans="1:5">
      <c r="A98822" s="2" t="s">
        <v>76715</v>
      </c>
      <c r="B98822" s="2" t="s">
        <v>76715</v>
      </c>
      <c r="C98822" s="2">
        <v>2007</v>
      </c>
      <c r="D98822" s="2"/>
      <c r="E98822" s="2">
        <v>84858142914</v>
      </c>
    </row>
    <row r="98823" spans="1:5">
      <c r="A98823" s="2" t="s">
        <v>76716</v>
      </c>
      <c r="B98823" s="2" t="s">
        <v>76716</v>
      </c>
      <c r="C98823" s="2">
        <v>2016</v>
      </c>
      <c r="D98823" s="2">
        <v>1</v>
      </c>
      <c r="E98823" s="2">
        <v>84987625146</v>
      </c>
    </row>
    <row r="98824" spans="1:5">
      <c r="A98824" s="2" t="s">
        <v>76717</v>
      </c>
      <c r="B98824" s="2" t="s">
        <v>32133</v>
      </c>
      <c r="C98824" s="2">
        <v>1995</v>
      </c>
      <c r="D98824" s="2">
        <v>84</v>
      </c>
      <c r="E98824" s="3" t="s">
        <v>167597</v>
      </c>
    </row>
    <row r="98825" spans="1:5">
      <c r="A98825" s="2" t="s">
        <v>147876</v>
      </c>
      <c r="B98825" s="2" t="s">
        <v>147876</v>
      </c>
      <c r="C98825" s="2">
        <v>2024</v>
      </c>
      <c r="D98825" s="2"/>
      <c r="E98825" s="2">
        <v>85204885030</v>
      </c>
    </row>
    <row r="98826" spans="1:5">
      <c r="A98826" s="2" t="s">
        <v>76718</v>
      </c>
      <c r="B98826" s="2" t="s">
        <v>76718</v>
      </c>
      <c r="C98826" s="2">
        <v>2020</v>
      </c>
      <c r="D98826" s="2"/>
      <c r="E98826" s="2">
        <v>85096978979</v>
      </c>
    </row>
    <row r="98827" spans="1:5">
      <c r="A98827" s="2" t="s">
        <v>76719</v>
      </c>
      <c r="B98827" s="2" t="s">
        <v>562</v>
      </c>
      <c r="C98827" s="2">
        <v>2010</v>
      </c>
      <c r="D98827" s="2">
        <v>6031</v>
      </c>
      <c r="E98827" s="2">
        <v>77953867921</v>
      </c>
    </row>
    <row r="98828" spans="1:5">
      <c r="A98828" s="2" t="s">
        <v>76720</v>
      </c>
      <c r="B98828" s="2" t="s">
        <v>562</v>
      </c>
      <c r="C98828" s="2">
        <v>2011</v>
      </c>
      <c r="D98828" s="2">
        <v>6638</v>
      </c>
      <c r="E98828" s="2">
        <v>79957961368</v>
      </c>
    </row>
    <row r="98829" spans="1:5">
      <c r="A98829" s="2" t="s">
        <v>76721</v>
      </c>
      <c r="B98829" s="2" t="s">
        <v>562</v>
      </c>
      <c r="C98829" s="2">
        <v>2012</v>
      </c>
      <c r="D98829" s="2">
        <v>7183</v>
      </c>
      <c r="E98829" s="2">
        <v>84857806185</v>
      </c>
    </row>
    <row r="98830" spans="1:5">
      <c r="A98830" s="2" t="s">
        <v>76722</v>
      </c>
      <c r="B98830" s="2" t="s">
        <v>562</v>
      </c>
      <c r="C98830" s="2">
        <v>2013</v>
      </c>
      <c r="D98830" s="2">
        <v>7810</v>
      </c>
      <c r="E98830" s="2">
        <v>84875649617</v>
      </c>
    </row>
    <row r="98831" spans="1:5">
      <c r="A98831" s="2" t="s">
        <v>76723</v>
      </c>
      <c r="B98831" s="2" t="s">
        <v>562</v>
      </c>
      <c r="C98831" s="2">
        <v>2014</v>
      </c>
      <c r="D98831" s="2">
        <v>8370</v>
      </c>
      <c r="E98831" s="2">
        <v>84898767761</v>
      </c>
    </row>
    <row r="98832" spans="1:5">
      <c r="A98832" s="2" t="s">
        <v>76724</v>
      </c>
      <c r="B98832" s="2" t="s">
        <v>562</v>
      </c>
      <c r="C98832" s="2">
        <v>2008</v>
      </c>
      <c r="D98832" s="2">
        <v>5196</v>
      </c>
      <c r="E98832" s="2">
        <v>56449112994</v>
      </c>
    </row>
    <row r="98833" spans="1:5">
      <c r="A98833" s="2" t="s">
        <v>76725</v>
      </c>
      <c r="B98833" s="2" t="s">
        <v>562</v>
      </c>
      <c r="C98833" s="2">
        <v>2009</v>
      </c>
      <c r="D98833" s="2">
        <v>5457</v>
      </c>
      <c r="E98833" s="2">
        <v>67649983438</v>
      </c>
    </row>
    <row r="98834" spans="1:5">
      <c r="A98834" s="2" t="s">
        <v>76726</v>
      </c>
      <c r="B98834" s="2" t="s">
        <v>562</v>
      </c>
      <c r="C98834" s="2">
        <v>2009</v>
      </c>
      <c r="D98834" s="2">
        <v>5520</v>
      </c>
      <c r="E98834" s="2">
        <v>70349254263</v>
      </c>
    </row>
    <row r="98835" spans="1:5">
      <c r="A98835" s="2" t="s">
        <v>76727</v>
      </c>
      <c r="B98835" s="2" t="s">
        <v>44098</v>
      </c>
      <c r="C98835" s="2">
        <v>2005</v>
      </c>
      <c r="D98835" s="2">
        <v>4101</v>
      </c>
      <c r="E98835" s="2">
        <v>85175172177</v>
      </c>
    </row>
    <row r="98836" spans="1:5">
      <c r="A98836" s="2" t="s">
        <v>76728</v>
      </c>
      <c r="B98836" s="2" t="s">
        <v>9038</v>
      </c>
      <c r="C98836" s="2">
        <v>2004</v>
      </c>
      <c r="D98836" s="2">
        <v>5</v>
      </c>
      <c r="E98836" s="2">
        <v>22344438001</v>
      </c>
    </row>
    <row r="98837" spans="1:5">
      <c r="A98837" s="2" t="s">
        <v>76729</v>
      </c>
      <c r="B98837" s="2" t="s">
        <v>562</v>
      </c>
      <c r="C98837" s="2">
        <v>2013</v>
      </c>
      <c r="D98837" s="2">
        <v>7912</v>
      </c>
      <c r="E98837" s="2">
        <v>84888252714</v>
      </c>
    </row>
    <row r="98838" spans="1:5">
      <c r="A98838" s="2" t="s">
        <v>76730</v>
      </c>
      <c r="B98838" s="2" t="s">
        <v>562</v>
      </c>
      <c r="C98838" s="2">
        <v>2013</v>
      </c>
      <c r="D98838" s="2">
        <v>8105</v>
      </c>
      <c r="E98838" s="2">
        <v>84886781802</v>
      </c>
    </row>
    <row r="98839" spans="1:5">
      <c r="A98839" s="2" t="s">
        <v>76731</v>
      </c>
      <c r="B98839" s="2" t="s">
        <v>562</v>
      </c>
      <c r="C98839" s="2">
        <v>2014</v>
      </c>
      <c r="D98839" s="2">
        <v>8493</v>
      </c>
      <c r="E98839" s="2">
        <v>84903625242</v>
      </c>
    </row>
    <row r="98840" spans="1:5">
      <c r="A98840" s="2" t="s">
        <v>76732</v>
      </c>
      <c r="B98840" s="2" t="s">
        <v>76733</v>
      </c>
      <c r="C98840" s="2">
        <v>2019</v>
      </c>
      <c r="D98840" s="2">
        <v>10</v>
      </c>
      <c r="E98840" s="2">
        <v>85097623856</v>
      </c>
    </row>
    <row r="98841" spans="1:5">
      <c r="A98841" s="2" t="s">
        <v>147877</v>
      </c>
      <c r="B98841" s="2" t="s">
        <v>76733</v>
      </c>
      <c r="C98841" s="2">
        <v>2024</v>
      </c>
      <c r="D98841" s="2">
        <v>15</v>
      </c>
      <c r="E98841" s="2">
        <v>85218824293</v>
      </c>
    </row>
    <row r="98842" spans="1:5">
      <c r="A98842" s="2" t="s">
        <v>76734</v>
      </c>
      <c r="B98842" s="2" t="s">
        <v>39318</v>
      </c>
      <c r="C98842" s="2">
        <v>2011</v>
      </c>
      <c r="D98842" s="2" t="s">
        <v>76735</v>
      </c>
      <c r="E98842" s="2">
        <v>80055041064</v>
      </c>
    </row>
    <row r="98843" spans="1:5">
      <c r="A98843" s="2" t="s">
        <v>76736</v>
      </c>
      <c r="B98843" s="2" t="s">
        <v>44098</v>
      </c>
      <c r="C98843" s="2">
        <v>2005</v>
      </c>
      <c r="D98843" s="2">
        <v>3411</v>
      </c>
      <c r="E98843" s="2">
        <v>85175197016</v>
      </c>
    </row>
    <row r="98844" spans="1:5">
      <c r="A98844" s="2" t="s">
        <v>76737</v>
      </c>
      <c r="B98844" s="2" t="s">
        <v>44307</v>
      </c>
      <c r="C98844" s="2">
        <v>2005</v>
      </c>
      <c r="D98844" s="2">
        <v>3602</v>
      </c>
      <c r="E98844" s="2">
        <v>26444468949</v>
      </c>
    </row>
    <row r="98845" spans="1:5">
      <c r="A98845" s="2" t="s">
        <v>76738</v>
      </c>
      <c r="B98845" s="2" t="s">
        <v>562</v>
      </c>
      <c r="C98845" s="2">
        <v>2005</v>
      </c>
      <c r="D98845" s="2">
        <v>2481</v>
      </c>
      <c r="E98845" s="2">
        <v>33745146466</v>
      </c>
    </row>
    <row r="98846" spans="1:5">
      <c r="A98846" s="2" t="s">
        <v>76739</v>
      </c>
      <c r="B98846" s="2" t="s">
        <v>562</v>
      </c>
      <c r="C98846" s="2">
        <v>2007</v>
      </c>
      <c r="D98846" s="2">
        <v>4382</v>
      </c>
      <c r="E98846" s="2">
        <v>38149140224</v>
      </c>
    </row>
    <row r="98847" spans="1:5">
      <c r="A98847" s="2" t="s">
        <v>76740</v>
      </c>
      <c r="B98847" s="2" t="s">
        <v>562</v>
      </c>
      <c r="C98847" s="2">
        <v>2008</v>
      </c>
      <c r="D98847" s="2">
        <v>5234</v>
      </c>
      <c r="E98847" s="2">
        <v>54249106004</v>
      </c>
    </row>
    <row r="98848" spans="1:5">
      <c r="A98848" s="2" t="s">
        <v>76741</v>
      </c>
      <c r="B98848" s="2" t="s">
        <v>562</v>
      </c>
      <c r="C98848" s="2">
        <v>2008</v>
      </c>
      <c r="D98848" s="2">
        <v>5335</v>
      </c>
      <c r="E98848" s="2">
        <v>58449094298</v>
      </c>
    </row>
    <row r="98849" spans="1:5">
      <c r="A98849" s="2" t="s">
        <v>76742</v>
      </c>
      <c r="B98849" s="2" t="s">
        <v>562</v>
      </c>
      <c r="C98849" s="2">
        <v>2010</v>
      </c>
      <c r="D98849" s="2">
        <v>5898</v>
      </c>
      <c r="E98849" s="2">
        <v>77954440322</v>
      </c>
    </row>
    <row r="98850" spans="1:5">
      <c r="A98850" s="2" t="s">
        <v>76743</v>
      </c>
      <c r="B98850" s="2" t="s">
        <v>562</v>
      </c>
      <c r="C98850" s="2">
        <v>2011</v>
      </c>
      <c r="D98850" s="2">
        <v>6548</v>
      </c>
      <c r="E98850" s="2">
        <v>79952615641</v>
      </c>
    </row>
    <row r="98851" spans="1:5">
      <c r="A98851" s="2" t="s">
        <v>76744</v>
      </c>
      <c r="B98851" s="2" t="s">
        <v>562</v>
      </c>
      <c r="C98851" s="2">
        <v>2013</v>
      </c>
      <c r="D98851" s="2">
        <v>7146</v>
      </c>
      <c r="E98851" s="2">
        <v>84872706023</v>
      </c>
    </row>
    <row r="98852" spans="1:5">
      <c r="A98852" s="2" t="s">
        <v>76745</v>
      </c>
      <c r="B98852" s="2" t="s">
        <v>562</v>
      </c>
      <c r="C98852" s="2">
        <v>2013</v>
      </c>
      <c r="D98852" s="2">
        <v>7760</v>
      </c>
      <c r="E98852" s="2">
        <v>84893035699</v>
      </c>
    </row>
    <row r="98853" spans="1:5">
      <c r="A98853" s="2" t="s">
        <v>76746</v>
      </c>
      <c r="B98853" s="2" t="s">
        <v>562</v>
      </c>
      <c r="C98853" s="2">
        <v>2006</v>
      </c>
      <c r="D98853" s="2">
        <v>4339</v>
      </c>
      <c r="E98853" s="2">
        <v>43949132670</v>
      </c>
    </row>
    <row r="98854" spans="1:5">
      <c r="A98854" s="2" t="s">
        <v>76747</v>
      </c>
      <c r="B98854" s="2" t="s">
        <v>562</v>
      </c>
      <c r="C98854" s="2">
        <v>1998</v>
      </c>
      <c r="D98854" s="2">
        <v>1511</v>
      </c>
      <c r="E98854" s="2">
        <v>84886637367</v>
      </c>
    </row>
    <row r="98855" spans="1:5">
      <c r="A98855" s="2" t="s">
        <v>76748</v>
      </c>
      <c r="B98855" s="2" t="s">
        <v>611</v>
      </c>
      <c r="C98855" s="2">
        <v>2015</v>
      </c>
      <c r="D98855" s="2">
        <v>311</v>
      </c>
      <c r="E98855" s="2">
        <v>84906871987</v>
      </c>
    </row>
    <row r="98856" spans="1:5">
      <c r="A98856" s="2" t="s">
        <v>76749</v>
      </c>
      <c r="B98856" s="2" t="s">
        <v>562</v>
      </c>
      <c r="C98856" s="2">
        <v>2008</v>
      </c>
      <c r="D98856" s="2">
        <v>5118</v>
      </c>
      <c r="E98856" s="2">
        <v>50949093874</v>
      </c>
    </row>
    <row r="98857" spans="1:5">
      <c r="A98857" s="2" t="s">
        <v>76750</v>
      </c>
      <c r="B98857" s="2" t="s">
        <v>562</v>
      </c>
      <c r="C98857" s="2">
        <v>2010</v>
      </c>
      <c r="D98857" s="2">
        <v>6039</v>
      </c>
      <c r="E98857" s="2">
        <v>77954438162</v>
      </c>
    </row>
    <row r="98858" spans="1:5">
      <c r="A98858" s="2" t="s">
        <v>76751</v>
      </c>
      <c r="B98858" s="2" t="s">
        <v>562</v>
      </c>
      <c r="C98858" s="2">
        <v>2011</v>
      </c>
      <c r="D98858" s="2">
        <v>6822</v>
      </c>
      <c r="E98858" s="2">
        <v>80053088397</v>
      </c>
    </row>
    <row r="98859" spans="1:5">
      <c r="A98859" s="2" t="s">
        <v>76752</v>
      </c>
      <c r="B98859" s="2" t="s">
        <v>562</v>
      </c>
      <c r="C98859" s="2">
        <v>2009</v>
      </c>
      <c r="D98859" s="2">
        <v>5533</v>
      </c>
      <c r="E98859" s="2">
        <v>71049184003</v>
      </c>
    </row>
    <row r="98860" spans="1:5">
      <c r="A98860" s="2" t="s">
        <v>76753</v>
      </c>
      <c r="B98860" s="2" t="s">
        <v>76753</v>
      </c>
      <c r="C98860" s="2">
        <v>2007</v>
      </c>
      <c r="D98860" s="2"/>
      <c r="E98860" s="2">
        <v>46349105480</v>
      </c>
    </row>
    <row r="98861" spans="1:5">
      <c r="A98861" s="2" t="s">
        <v>76754</v>
      </c>
      <c r="B98861" s="2" t="s">
        <v>76754</v>
      </c>
      <c r="C98861" s="2">
        <v>2010</v>
      </c>
      <c r="D98861" s="2"/>
      <c r="E98861" s="2">
        <v>77955220758</v>
      </c>
    </row>
    <row r="98862" spans="1:5">
      <c r="A98862" s="2" t="s">
        <v>76755</v>
      </c>
      <c r="B98862" s="2" t="s">
        <v>1207</v>
      </c>
      <c r="C98862" s="2">
        <v>2010</v>
      </c>
      <c r="D98862" s="2">
        <v>677</v>
      </c>
      <c r="E98862" s="2">
        <v>84871585218</v>
      </c>
    </row>
    <row r="98863" spans="1:5">
      <c r="A98863" s="2" t="s">
        <v>76756</v>
      </c>
      <c r="B98863" s="2" t="s">
        <v>1207</v>
      </c>
      <c r="C98863" s="2">
        <v>2011</v>
      </c>
      <c r="D98863" s="2">
        <v>804</v>
      </c>
      <c r="E98863" s="2">
        <v>84871566416</v>
      </c>
    </row>
    <row r="98864" spans="1:5">
      <c r="A98864" s="2" t="s">
        <v>76757</v>
      </c>
      <c r="B98864" s="2" t="s">
        <v>1207</v>
      </c>
      <c r="C98864" s="2">
        <v>2012</v>
      </c>
      <c r="D98864" s="2">
        <v>911</v>
      </c>
      <c r="E98864" s="2">
        <v>84891939851</v>
      </c>
    </row>
    <row r="98865" spans="1:5">
      <c r="A98865" s="2" t="s">
        <v>76758</v>
      </c>
      <c r="B98865" s="2" t="s">
        <v>1207</v>
      </c>
      <c r="C98865" s="2">
        <v>2020</v>
      </c>
      <c r="D98865" s="2">
        <v>2585</v>
      </c>
      <c r="E98865" s="2">
        <v>85083049833</v>
      </c>
    </row>
    <row r="98866" spans="1:5">
      <c r="A98866" s="2" t="s">
        <v>76759</v>
      </c>
      <c r="B98866" s="2" t="s">
        <v>1207</v>
      </c>
      <c r="C98866" s="2">
        <v>2020</v>
      </c>
      <c r="D98866" s="2">
        <v>2818</v>
      </c>
      <c r="E98866" s="2">
        <v>85101812521</v>
      </c>
    </row>
    <row r="98867" spans="1:5">
      <c r="A98867" s="2" t="s">
        <v>76760</v>
      </c>
      <c r="B98867" s="2" t="s">
        <v>76761</v>
      </c>
      <c r="C98867" s="2">
        <v>2015</v>
      </c>
      <c r="D98867" s="2"/>
      <c r="E98867" s="2">
        <v>84960970429</v>
      </c>
    </row>
    <row r="98868" spans="1:5">
      <c r="A98868" s="2" t="s">
        <v>76762</v>
      </c>
      <c r="B98868" s="2" t="s">
        <v>76762</v>
      </c>
      <c r="C98868" s="2">
        <v>2019</v>
      </c>
      <c r="D98868" s="2"/>
      <c r="E98868" s="2">
        <v>85119361683</v>
      </c>
    </row>
    <row r="98869" spans="1:5">
      <c r="A98869" s="2" t="s">
        <v>76763</v>
      </c>
      <c r="B98869" s="2" t="s">
        <v>28639</v>
      </c>
      <c r="C98869" s="2">
        <v>2013</v>
      </c>
      <c r="D98869" s="2">
        <v>1571</v>
      </c>
      <c r="E98869" s="2">
        <v>84900298619</v>
      </c>
    </row>
    <row r="98870" spans="1:5">
      <c r="A98870" s="2" t="s">
        <v>76764</v>
      </c>
      <c r="B98870" s="2" t="s">
        <v>76764</v>
      </c>
      <c r="C98870" s="2">
        <v>2011</v>
      </c>
      <c r="D98870" s="2"/>
      <c r="E98870" s="2">
        <v>84856193120</v>
      </c>
    </row>
    <row r="98871" spans="1:5">
      <c r="A98871" s="2" t="s">
        <v>76765</v>
      </c>
      <c r="B98871" s="2" t="s">
        <v>76765</v>
      </c>
      <c r="C98871" s="2">
        <v>2012</v>
      </c>
      <c r="D98871" s="2"/>
      <c r="E98871" s="2">
        <v>84873460576</v>
      </c>
    </row>
    <row r="98872" spans="1:5">
      <c r="A98872" s="2" t="s">
        <v>76766</v>
      </c>
      <c r="B98872" s="2" t="s">
        <v>43327</v>
      </c>
      <c r="C98872" s="2">
        <v>1996</v>
      </c>
      <c r="D98872" s="2">
        <v>3</v>
      </c>
      <c r="E98872" s="3" t="s">
        <v>167598</v>
      </c>
    </row>
    <row r="98873" spans="1:5">
      <c r="A98873" s="2" t="s">
        <v>147878</v>
      </c>
      <c r="B98873" s="2"/>
      <c r="C98873" s="2">
        <v>1981</v>
      </c>
      <c r="D98873" s="2"/>
      <c r="E98873" s="3" t="s">
        <v>167599</v>
      </c>
    </row>
    <row r="98874" spans="1:5">
      <c r="A98874" s="2" t="s">
        <v>76767</v>
      </c>
      <c r="B98874" s="2" t="s">
        <v>44774</v>
      </c>
      <c r="C98874" s="2">
        <v>1995</v>
      </c>
      <c r="D98874" s="2">
        <v>215</v>
      </c>
      <c r="E98874" s="3" t="s">
        <v>167600</v>
      </c>
    </row>
    <row r="98875" spans="1:5">
      <c r="A98875" s="2" t="s">
        <v>76768</v>
      </c>
      <c r="B98875" s="2" t="s">
        <v>1178</v>
      </c>
      <c r="C98875" s="2">
        <v>1995</v>
      </c>
      <c r="D98875" s="2">
        <v>304</v>
      </c>
      <c r="E98875" s="3" t="s">
        <v>167601</v>
      </c>
    </row>
    <row r="98876" spans="1:5">
      <c r="A98876" s="2" t="s">
        <v>76769</v>
      </c>
      <c r="B98876" s="2" t="s">
        <v>76769</v>
      </c>
      <c r="C98876" s="2">
        <v>2015</v>
      </c>
      <c r="D98876" s="2"/>
      <c r="E98876" s="2">
        <v>84960968668</v>
      </c>
    </row>
    <row r="98877" spans="1:5">
      <c r="A98877" s="2" t="s">
        <v>76770</v>
      </c>
      <c r="B98877" s="2" t="s">
        <v>76770</v>
      </c>
      <c r="C98877" s="2">
        <v>2015</v>
      </c>
      <c r="D98877" s="2"/>
      <c r="E98877" s="2">
        <v>84962530671</v>
      </c>
    </row>
    <row r="98878" spans="1:5">
      <c r="A98878" s="2" t="s">
        <v>147879</v>
      </c>
      <c r="B98878" s="2" t="s">
        <v>1249</v>
      </c>
      <c r="C98878" s="2">
        <v>2016</v>
      </c>
      <c r="D98878" s="2">
        <v>72</v>
      </c>
      <c r="E98878" s="2">
        <v>85114315627</v>
      </c>
    </row>
    <row r="98879" spans="1:5">
      <c r="A98879" s="2" t="s">
        <v>76771</v>
      </c>
      <c r="B98879" s="2" t="s">
        <v>1465</v>
      </c>
      <c r="C98879" s="2">
        <v>1992</v>
      </c>
      <c r="D98879" s="2">
        <v>1618</v>
      </c>
      <c r="E98879" s="3" t="s">
        <v>167602</v>
      </c>
    </row>
    <row r="98880" spans="1:5">
      <c r="A98880" s="2" t="s">
        <v>76772</v>
      </c>
      <c r="B98880" s="2" t="s">
        <v>1249</v>
      </c>
      <c r="C98880" s="2">
        <v>2012</v>
      </c>
      <c r="D98880" s="2">
        <v>45</v>
      </c>
      <c r="E98880" s="2">
        <v>85111791778</v>
      </c>
    </row>
    <row r="98881" spans="1:5">
      <c r="A98881" s="2" t="s">
        <v>76773</v>
      </c>
      <c r="B98881" s="2" t="s">
        <v>1249</v>
      </c>
      <c r="C98881" s="2">
        <v>2019</v>
      </c>
      <c r="D98881" s="2">
        <v>89</v>
      </c>
      <c r="E98881" s="2">
        <v>85070073513</v>
      </c>
    </row>
    <row r="98882" spans="1:5">
      <c r="A98882" s="2" t="s">
        <v>76774</v>
      </c>
      <c r="B98882" s="2" t="s">
        <v>1249</v>
      </c>
      <c r="C98882" s="2">
        <v>2012</v>
      </c>
      <c r="D98882" s="2">
        <v>41</v>
      </c>
      <c r="E98882" s="2">
        <v>84879703836</v>
      </c>
    </row>
    <row r="98883" spans="1:5">
      <c r="A98883" s="2" t="s">
        <v>76775</v>
      </c>
      <c r="B98883" s="2" t="s">
        <v>562</v>
      </c>
      <c r="C98883" s="2">
        <v>2006</v>
      </c>
      <c r="D98883" s="2">
        <v>4269</v>
      </c>
      <c r="E98883" s="2">
        <v>84941183533</v>
      </c>
    </row>
    <row r="98884" spans="1:5">
      <c r="A98884" s="2" t="s">
        <v>147880</v>
      </c>
      <c r="B98884" s="2" t="s">
        <v>76776</v>
      </c>
      <c r="C98884" s="2">
        <v>1983</v>
      </c>
      <c r="D98884" s="2">
        <v>7</v>
      </c>
      <c r="E98884" s="3" t="s">
        <v>167603</v>
      </c>
    </row>
    <row r="98885" spans="1:5">
      <c r="A98885" s="2" t="s">
        <v>147881</v>
      </c>
      <c r="B98885" s="2" t="s">
        <v>76777</v>
      </c>
      <c r="C98885" s="2">
        <v>1982</v>
      </c>
      <c r="D98885" s="2">
        <v>7</v>
      </c>
      <c r="E98885" s="3" t="s">
        <v>167604</v>
      </c>
    </row>
    <row r="98886" spans="1:5">
      <c r="A98886" s="2" t="s">
        <v>147882</v>
      </c>
      <c r="B98886" s="2" t="s">
        <v>1465</v>
      </c>
      <c r="C98886" s="2">
        <v>1987</v>
      </c>
      <c r="D98886" s="2">
        <v>760</v>
      </c>
      <c r="E98886" s="3" t="s">
        <v>167605</v>
      </c>
    </row>
    <row r="98887" spans="1:5">
      <c r="A98887" s="2" t="s">
        <v>76778</v>
      </c>
      <c r="B98887" s="2" t="s">
        <v>1465</v>
      </c>
      <c r="C98887" s="2">
        <v>1991</v>
      </c>
      <c r="D98887" s="2">
        <v>1456</v>
      </c>
      <c r="E98887" s="2">
        <v>85075524568</v>
      </c>
    </row>
    <row r="98888" spans="1:5">
      <c r="A98888" s="2" t="s">
        <v>147883</v>
      </c>
      <c r="B98888" s="2" t="s">
        <v>2673</v>
      </c>
      <c r="C98888" s="2">
        <v>1983</v>
      </c>
      <c r="D98888" s="2"/>
      <c r="E98888" s="3" t="s">
        <v>167606</v>
      </c>
    </row>
    <row r="98889" spans="1:5">
      <c r="A98889" s="2" t="s">
        <v>76779</v>
      </c>
      <c r="B98889" s="2" t="s">
        <v>76779</v>
      </c>
      <c r="C98889" s="2">
        <v>2010</v>
      </c>
      <c r="D98889" s="2"/>
      <c r="E98889" s="2">
        <v>84989225648</v>
      </c>
    </row>
    <row r="98890" spans="1:5">
      <c r="A98890" s="2" t="s">
        <v>76780</v>
      </c>
      <c r="B98890" s="2" t="s">
        <v>76780</v>
      </c>
      <c r="C98890" s="2">
        <v>2011</v>
      </c>
      <c r="D98890" s="2"/>
      <c r="E98890" s="2">
        <v>80054050337</v>
      </c>
    </row>
    <row r="98891" spans="1:5">
      <c r="A98891" s="2" t="s">
        <v>76781</v>
      </c>
      <c r="B98891" s="2" t="s">
        <v>28639</v>
      </c>
      <c r="C98891" s="2">
        <v>2010</v>
      </c>
      <c r="D98891" s="2">
        <v>1205</v>
      </c>
      <c r="E98891" s="2">
        <v>79952058822</v>
      </c>
    </row>
    <row r="98892" spans="1:5">
      <c r="A98892" s="2" t="s">
        <v>76782</v>
      </c>
      <c r="B98892" s="2" t="s">
        <v>1726</v>
      </c>
      <c r="C98892" s="2">
        <v>1996</v>
      </c>
      <c r="D98892" s="2">
        <v>35</v>
      </c>
      <c r="E98892" s="3" t="s">
        <v>167607</v>
      </c>
    </row>
    <row r="98893" spans="1:5">
      <c r="A98893" s="2" t="s">
        <v>76783</v>
      </c>
      <c r="B98893" s="2" t="s">
        <v>28639</v>
      </c>
      <c r="C98893" s="2">
        <v>2008</v>
      </c>
      <c r="D98893" s="2">
        <v>1030</v>
      </c>
      <c r="E98893" s="2">
        <v>70350625532</v>
      </c>
    </row>
    <row r="98894" spans="1:5">
      <c r="A98894" s="2" t="s">
        <v>76783</v>
      </c>
      <c r="B98894" s="2" t="s">
        <v>28639</v>
      </c>
      <c r="C98894" s="2">
        <v>2014</v>
      </c>
      <c r="D98894" s="2">
        <v>1628</v>
      </c>
      <c r="E98894" s="2">
        <v>84898043538</v>
      </c>
    </row>
    <row r="98895" spans="1:5">
      <c r="A98895" s="2" t="s">
        <v>76784</v>
      </c>
      <c r="B98895" s="2" t="s">
        <v>28639</v>
      </c>
      <c r="C98895" s="2">
        <v>2011</v>
      </c>
      <c r="D98895" s="2">
        <v>1401</v>
      </c>
      <c r="E98895" s="2">
        <v>84879496273</v>
      </c>
    </row>
    <row r="98896" spans="1:5">
      <c r="A98896" s="2" t="s">
        <v>76785</v>
      </c>
      <c r="B98896" s="2" t="s">
        <v>28639</v>
      </c>
      <c r="C98896" s="2">
        <v>2010</v>
      </c>
      <c r="D98896" s="2">
        <v>1196</v>
      </c>
      <c r="E98896" s="2">
        <v>77957769740</v>
      </c>
    </row>
    <row r="98897" spans="1:5">
      <c r="A98897" s="2" t="s">
        <v>76786</v>
      </c>
      <c r="B98897" s="2" t="s">
        <v>562</v>
      </c>
      <c r="C98897" s="2">
        <v>2012</v>
      </c>
      <c r="D98897" s="2">
        <v>7539</v>
      </c>
      <c r="E98897" s="2">
        <v>84868358821</v>
      </c>
    </row>
    <row r="98898" spans="1:5">
      <c r="A98898" s="2" t="s">
        <v>76787</v>
      </c>
      <c r="B98898" s="2" t="s">
        <v>8737</v>
      </c>
      <c r="C98898" s="2">
        <v>1988</v>
      </c>
      <c r="D98898" s="2">
        <v>94</v>
      </c>
      <c r="E98898" s="3" t="s">
        <v>167608</v>
      </c>
    </row>
    <row r="98899" spans="1:5">
      <c r="A98899" s="2" t="s">
        <v>76788</v>
      </c>
      <c r="B98899" s="2" t="s">
        <v>562</v>
      </c>
      <c r="C98899" s="2">
        <v>2008</v>
      </c>
      <c r="D98899" s="2">
        <v>4938</v>
      </c>
      <c r="E98899" s="2">
        <v>40549121938</v>
      </c>
    </row>
    <row r="98900" spans="1:5">
      <c r="A98900" s="2" t="s">
        <v>147884</v>
      </c>
      <c r="B98900" s="2" t="s">
        <v>8772</v>
      </c>
      <c r="C98900" s="2">
        <v>1987</v>
      </c>
      <c r="D98900" s="2"/>
      <c r="E98900" s="3" t="s">
        <v>167609</v>
      </c>
    </row>
    <row r="98901" spans="1:5">
      <c r="A98901" s="2" t="s">
        <v>76789</v>
      </c>
      <c r="B98901" s="2" t="s">
        <v>564</v>
      </c>
      <c r="C98901" s="2">
        <v>2010</v>
      </c>
      <c r="D98901" s="2">
        <v>49</v>
      </c>
      <c r="E98901" s="2">
        <v>77749308489</v>
      </c>
    </row>
    <row r="98902" spans="1:5">
      <c r="A98902" s="2" t="s">
        <v>76790</v>
      </c>
      <c r="B98902" s="2" t="s">
        <v>562</v>
      </c>
      <c r="C98902" s="2">
        <v>2006</v>
      </c>
      <c r="D98902" s="2">
        <v>3743</v>
      </c>
      <c r="E98902" s="2">
        <v>33745296312</v>
      </c>
    </row>
    <row r="98903" spans="1:5">
      <c r="A98903" s="2" t="s">
        <v>76791</v>
      </c>
      <c r="B98903" s="2" t="s">
        <v>562</v>
      </c>
      <c r="C98903" s="2">
        <v>2008</v>
      </c>
      <c r="D98903" s="2">
        <v>4818</v>
      </c>
      <c r="E98903" s="2">
        <v>70350647002</v>
      </c>
    </row>
    <row r="98904" spans="1:5">
      <c r="A98904" s="2" t="s">
        <v>76792</v>
      </c>
      <c r="B98904" s="2" t="s">
        <v>562</v>
      </c>
      <c r="C98904" s="2">
        <v>2010</v>
      </c>
      <c r="D98904" s="2">
        <v>5910</v>
      </c>
      <c r="E98904" s="2">
        <v>77953857912</v>
      </c>
    </row>
    <row r="98905" spans="1:5">
      <c r="A98905" s="2" t="s">
        <v>76793</v>
      </c>
      <c r="B98905" s="2" t="s">
        <v>562</v>
      </c>
      <c r="C98905" s="2">
        <v>2012</v>
      </c>
      <c r="D98905" s="2">
        <v>7116</v>
      </c>
      <c r="E98905" s="2">
        <v>84861749030</v>
      </c>
    </row>
    <row r="98906" spans="1:5">
      <c r="A98906" s="2" t="s">
        <v>76794</v>
      </c>
      <c r="B98906" s="2" t="s">
        <v>562</v>
      </c>
      <c r="C98906" s="2">
        <v>2014</v>
      </c>
      <c r="D98906" s="2">
        <v>8353</v>
      </c>
      <c r="E98906" s="2">
        <v>84904115394</v>
      </c>
    </row>
    <row r="98907" spans="1:5">
      <c r="A98907" s="2" t="s">
        <v>76795</v>
      </c>
      <c r="B98907" s="2" t="s">
        <v>1747</v>
      </c>
      <c r="C98907" s="2">
        <v>2003</v>
      </c>
      <c r="D98907" s="2" t="s">
        <v>76796</v>
      </c>
      <c r="E98907" s="2">
        <v>85111659987</v>
      </c>
    </row>
    <row r="98908" spans="1:5">
      <c r="A98908" s="2" t="s">
        <v>76797</v>
      </c>
      <c r="B98908" s="2" t="s">
        <v>1465</v>
      </c>
      <c r="C98908" s="2">
        <v>1990</v>
      </c>
      <c r="D98908" s="2">
        <v>1255</v>
      </c>
      <c r="E98908" s="2">
        <v>85075517793</v>
      </c>
    </row>
    <row r="98909" spans="1:5">
      <c r="A98909" s="2" t="s">
        <v>76798</v>
      </c>
      <c r="B98909" s="2" t="s">
        <v>1465</v>
      </c>
      <c r="C98909" s="2">
        <v>1990</v>
      </c>
      <c r="D98909" s="2">
        <v>1255</v>
      </c>
      <c r="E98909" s="3" t="s">
        <v>167610</v>
      </c>
    </row>
    <row r="98910" spans="1:5">
      <c r="A98910" s="2" t="s">
        <v>76799</v>
      </c>
      <c r="B98910" s="2" t="s">
        <v>1465</v>
      </c>
      <c r="C98910" s="2">
        <v>1991</v>
      </c>
      <c r="D98910" s="2">
        <v>1456</v>
      </c>
      <c r="E98910" s="3" t="s">
        <v>167611</v>
      </c>
    </row>
    <row r="98911" spans="1:5">
      <c r="A98911" s="2" t="s">
        <v>76800</v>
      </c>
      <c r="B98911" s="2" t="s">
        <v>76800</v>
      </c>
      <c r="C98911" s="2">
        <v>2016</v>
      </c>
      <c r="D98911" s="2"/>
      <c r="E98911" s="2">
        <v>84980436390</v>
      </c>
    </row>
    <row r="98912" spans="1:5">
      <c r="A98912" s="2" t="s">
        <v>76801</v>
      </c>
      <c r="B98912" s="2" t="s">
        <v>76801</v>
      </c>
      <c r="C98912" s="2">
        <v>2017</v>
      </c>
      <c r="D98912" s="2"/>
      <c r="E98912" s="2">
        <v>85022183897</v>
      </c>
    </row>
    <row r="98913" spans="1:5">
      <c r="A98913" s="2" t="s">
        <v>76802</v>
      </c>
      <c r="B98913" s="2" t="s">
        <v>76802</v>
      </c>
      <c r="C98913" s="2">
        <v>2023</v>
      </c>
      <c r="D98913" s="2"/>
      <c r="E98913" s="2">
        <v>85159656980</v>
      </c>
    </row>
    <row r="98914" spans="1:5">
      <c r="A98914" s="2" t="s">
        <v>76803</v>
      </c>
      <c r="B98914" s="2" t="s">
        <v>76803</v>
      </c>
      <c r="C98914" s="2">
        <v>2024</v>
      </c>
      <c r="D98914" s="2"/>
      <c r="E98914" s="2">
        <v>85192278467</v>
      </c>
    </row>
    <row r="98915" spans="1:5">
      <c r="A98915" s="2" t="s">
        <v>147885</v>
      </c>
      <c r="B98915" s="2" t="s">
        <v>1465</v>
      </c>
      <c r="C98915" s="2">
        <v>2024</v>
      </c>
      <c r="D98915" s="2">
        <v>13005</v>
      </c>
      <c r="E98915" s="2">
        <v>85198957956</v>
      </c>
    </row>
    <row r="98916" spans="1:5">
      <c r="A98916" s="2" t="s">
        <v>76804</v>
      </c>
      <c r="B98916" s="2" t="s">
        <v>1465</v>
      </c>
      <c r="C98916" s="2">
        <v>2014</v>
      </c>
      <c r="D98916" s="2">
        <v>8970</v>
      </c>
      <c r="E98916" s="2">
        <v>84900553460</v>
      </c>
    </row>
    <row r="98917" spans="1:5">
      <c r="A98917" s="2" t="s">
        <v>76805</v>
      </c>
      <c r="B98917" s="2" t="s">
        <v>1465</v>
      </c>
      <c r="C98917" s="2">
        <v>2022</v>
      </c>
      <c r="D98917" s="2">
        <v>11992</v>
      </c>
      <c r="E98917" s="2">
        <v>85131639971</v>
      </c>
    </row>
    <row r="98918" spans="1:5">
      <c r="A98918" s="2" t="s">
        <v>76806</v>
      </c>
      <c r="B98918" s="2" t="s">
        <v>1465</v>
      </c>
      <c r="C98918" s="2">
        <v>2019</v>
      </c>
      <c r="D98918" s="2">
        <v>10909</v>
      </c>
      <c r="E98918" s="2">
        <v>85067651215</v>
      </c>
    </row>
    <row r="98919" spans="1:5">
      <c r="A98919" s="2" t="s">
        <v>76807</v>
      </c>
      <c r="B98919" s="2" t="s">
        <v>1465</v>
      </c>
      <c r="C98919" s="2">
        <v>2020</v>
      </c>
      <c r="D98919" s="2">
        <v>11271</v>
      </c>
      <c r="E98919" s="2">
        <v>85083390779</v>
      </c>
    </row>
    <row r="98920" spans="1:5">
      <c r="A98920" s="2" t="s">
        <v>76808</v>
      </c>
      <c r="B98920" s="2" t="s">
        <v>1465</v>
      </c>
      <c r="C98920" s="2">
        <v>2021</v>
      </c>
      <c r="D98920" s="2">
        <v>11677</v>
      </c>
      <c r="E98920" s="2">
        <v>85107199153</v>
      </c>
    </row>
    <row r="98921" spans="1:5">
      <c r="A98921" s="2" t="s">
        <v>76809</v>
      </c>
      <c r="B98921" s="2" t="s">
        <v>1465</v>
      </c>
      <c r="C98921" s="2">
        <v>2023</v>
      </c>
      <c r="D98921" s="2">
        <v>12412</v>
      </c>
      <c r="E98921" s="2">
        <v>85160227006</v>
      </c>
    </row>
    <row r="98922" spans="1:5">
      <c r="A98922" s="2" t="s">
        <v>76810</v>
      </c>
      <c r="B98922" s="2" t="s">
        <v>1465</v>
      </c>
      <c r="C98922" s="2">
        <v>2024</v>
      </c>
      <c r="D98922" s="2">
        <v>12876</v>
      </c>
      <c r="E98922" s="2">
        <v>85191013478</v>
      </c>
    </row>
    <row r="98923" spans="1:5">
      <c r="A98923" s="2" t="s">
        <v>147886</v>
      </c>
      <c r="B98923" s="2" t="s">
        <v>1465</v>
      </c>
      <c r="C98923" s="2">
        <v>2025</v>
      </c>
      <c r="D98923" s="2">
        <v>13354</v>
      </c>
      <c r="E98923" s="2">
        <v>10500257078</v>
      </c>
    </row>
    <row r="98924" spans="1:5">
      <c r="A98924" s="2" t="s">
        <v>76811</v>
      </c>
      <c r="B98924" s="2" t="s">
        <v>28639</v>
      </c>
      <c r="C98924" s="2">
        <v>1993</v>
      </c>
      <c r="D98924" s="2">
        <v>285</v>
      </c>
      <c r="E98924" s="3" t="s">
        <v>167612</v>
      </c>
    </row>
    <row r="98925" spans="1:5">
      <c r="A98925" s="2" t="s">
        <v>76811</v>
      </c>
      <c r="B98925" s="2" t="s">
        <v>823</v>
      </c>
      <c r="C98925" s="2">
        <v>1993</v>
      </c>
      <c r="D98925" s="2">
        <v>55</v>
      </c>
      <c r="E98925" s="3" t="s">
        <v>167613</v>
      </c>
    </row>
    <row r="98926" spans="1:5">
      <c r="A98926" s="2" t="s">
        <v>76812</v>
      </c>
      <c r="B98926" s="2" t="s">
        <v>1465</v>
      </c>
      <c r="C98926" s="2">
        <v>2013</v>
      </c>
      <c r="D98926" s="2">
        <v>8779</v>
      </c>
      <c r="E98926" s="2">
        <v>84880722669</v>
      </c>
    </row>
    <row r="98927" spans="1:5">
      <c r="A98927" s="2" t="s">
        <v>76813</v>
      </c>
      <c r="B98927" s="2" t="s">
        <v>1465</v>
      </c>
      <c r="C98927" s="2">
        <v>2019</v>
      </c>
      <c r="D98927" s="2">
        <v>11037</v>
      </c>
      <c r="E98927" s="2">
        <v>85072644188</v>
      </c>
    </row>
    <row r="98928" spans="1:5">
      <c r="A98928" s="2" t="s">
        <v>76814</v>
      </c>
      <c r="B98928" s="2" t="s">
        <v>1465</v>
      </c>
      <c r="C98928" s="2">
        <v>2023</v>
      </c>
      <c r="D98928" s="2">
        <v>12579</v>
      </c>
      <c r="E98928" s="2">
        <v>85171144246</v>
      </c>
    </row>
    <row r="98929" spans="1:5">
      <c r="A98929" s="2" t="s">
        <v>76815</v>
      </c>
      <c r="B98929" s="2" t="s">
        <v>1465</v>
      </c>
      <c r="C98929" s="2">
        <v>2011</v>
      </c>
      <c r="D98929" s="2">
        <v>8079</v>
      </c>
      <c r="E98929" s="2">
        <v>79960109334</v>
      </c>
    </row>
    <row r="98930" spans="1:5">
      <c r="A98930" s="2" t="s">
        <v>76816</v>
      </c>
      <c r="B98930" s="2" t="s">
        <v>1465</v>
      </c>
      <c r="C98930" s="2">
        <v>2002</v>
      </c>
      <c r="D98930" s="2">
        <v>4632</v>
      </c>
      <c r="E98930" s="3" t="s">
        <v>167614</v>
      </c>
    </row>
    <row r="98931" spans="1:5">
      <c r="A98931" s="2" t="s">
        <v>147887</v>
      </c>
      <c r="B98931" s="2" t="s">
        <v>44573</v>
      </c>
      <c r="C98931" s="2">
        <v>1982</v>
      </c>
      <c r="D98931" s="2">
        <v>4</v>
      </c>
      <c r="E98931" s="3" t="s">
        <v>167615</v>
      </c>
    </row>
    <row r="98932" spans="1:5">
      <c r="A98932" s="2" t="s">
        <v>147888</v>
      </c>
      <c r="B98932" s="2" t="s">
        <v>44573</v>
      </c>
      <c r="C98932" s="2">
        <v>1981</v>
      </c>
      <c r="D98932" s="2">
        <v>1</v>
      </c>
      <c r="E98932" s="3" t="s">
        <v>167616</v>
      </c>
    </row>
    <row r="98933" spans="1:5">
      <c r="A98933" s="2" t="s">
        <v>76817</v>
      </c>
      <c r="B98933" s="2" t="s">
        <v>1465</v>
      </c>
      <c r="C98933" s="2">
        <v>1978</v>
      </c>
      <c r="D98933" s="2">
        <v>150</v>
      </c>
      <c r="E98933" s="2">
        <v>85072303368</v>
      </c>
    </row>
    <row r="98934" spans="1:5">
      <c r="A98934" s="2" t="s">
        <v>147889</v>
      </c>
      <c r="B98934" s="2" t="s">
        <v>1465</v>
      </c>
      <c r="C98934" s="2">
        <v>1982</v>
      </c>
      <c r="D98934" s="2">
        <v>328</v>
      </c>
      <c r="E98934" s="3" t="s">
        <v>167617</v>
      </c>
    </row>
    <row r="98935" spans="1:5">
      <c r="A98935" s="2" t="s">
        <v>76818</v>
      </c>
      <c r="B98935" s="2" t="s">
        <v>1465</v>
      </c>
      <c r="C98935" s="2">
        <v>2001</v>
      </c>
      <c r="D98935" s="2">
        <v>4246</v>
      </c>
      <c r="E98935" s="2">
        <v>68749090223</v>
      </c>
    </row>
    <row r="98936" spans="1:5">
      <c r="A98936" s="2" t="s">
        <v>76819</v>
      </c>
      <c r="B98936" s="2" t="s">
        <v>1465</v>
      </c>
      <c r="C98936" s="2">
        <v>1997</v>
      </c>
      <c r="D98936" s="2">
        <v>2974</v>
      </c>
      <c r="E98936" s="2">
        <v>58049217017</v>
      </c>
    </row>
    <row r="98937" spans="1:5">
      <c r="A98937" s="2" t="s">
        <v>147890</v>
      </c>
      <c r="B98937" s="2" t="s">
        <v>1465</v>
      </c>
      <c r="C98937" s="2">
        <v>1986</v>
      </c>
      <c r="D98937" s="2">
        <v>681</v>
      </c>
      <c r="E98937" s="3" t="s">
        <v>167618</v>
      </c>
    </row>
    <row r="98938" spans="1:5">
      <c r="A98938" s="2" t="s">
        <v>76820</v>
      </c>
      <c r="B98938" s="2" t="s">
        <v>476</v>
      </c>
      <c r="C98938" s="2">
        <v>2011</v>
      </c>
      <c r="D98938" s="2">
        <v>227</v>
      </c>
      <c r="E98938" s="2">
        <v>79956288648</v>
      </c>
    </row>
    <row r="98939" spans="1:5">
      <c r="A98939" s="2" t="s">
        <v>76821</v>
      </c>
      <c r="B98939" s="2" t="s">
        <v>76821</v>
      </c>
      <c r="C98939" s="2">
        <v>2012</v>
      </c>
      <c r="D98939" s="2"/>
      <c r="E98939" s="2">
        <v>84879073915</v>
      </c>
    </row>
    <row r="98940" spans="1:5">
      <c r="A98940" s="2" t="s">
        <v>76822</v>
      </c>
      <c r="B98940" s="2" t="s">
        <v>1465</v>
      </c>
      <c r="C98940" s="2">
        <v>1994</v>
      </c>
      <c r="D98940" s="2">
        <v>2097</v>
      </c>
      <c r="E98940" s="3" t="s">
        <v>167619</v>
      </c>
    </row>
    <row r="98941" spans="1:5">
      <c r="A98941" s="2" t="s">
        <v>76823</v>
      </c>
      <c r="B98941" s="2" t="s">
        <v>76823</v>
      </c>
      <c r="C98941" s="2">
        <v>2019</v>
      </c>
      <c r="D98941" s="2"/>
      <c r="E98941" s="2">
        <v>85196315689</v>
      </c>
    </row>
    <row r="98942" spans="1:5">
      <c r="A98942" s="2" t="s">
        <v>76824</v>
      </c>
      <c r="B98942" s="2" t="s">
        <v>5461</v>
      </c>
      <c r="C98942" s="2">
        <v>2016</v>
      </c>
      <c r="D98942" s="2"/>
      <c r="E98942" s="2">
        <v>85165778932</v>
      </c>
    </row>
    <row r="98943" spans="1:5">
      <c r="A98943" s="2" t="s">
        <v>76825</v>
      </c>
      <c r="B98943" s="2" t="s">
        <v>5461</v>
      </c>
      <c r="C98943" s="2">
        <v>2017</v>
      </c>
      <c r="D98943" s="2"/>
      <c r="E98943" s="2">
        <v>85136441073</v>
      </c>
    </row>
    <row r="98944" spans="1:5">
      <c r="A98944" s="2" t="s">
        <v>76826</v>
      </c>
      <c r="B98944" s="2" t="s">
        <v>5461</v>
      </c>
      <c r="C98944" s="2">
        <v>2020</v>
      </c>
      <c r="D98944" s="2"/>
      <c r="E98944" s="2">
        <v>85165863126</v>
      </c>
    </row>
    <row r="98945" spans="1:5">
      <c r="A98945" s="2" t="s">
        <v>76827</v>
      </c>
      <c r="B98945" s="2" t="s">
        <v>5461</v>
      </c>
      <c r="C98945" s="2">
        <v>2021</v>
      </c>
      <c r="D98945" s="2"/>
      <c r="E98945" s="2">
        <v>85130267460</v>
      </c>
    </row>
    <row r="98946" spans="1:5">
      <c r="A98946" s="2" t="s">
        <v>147891</v>
      </c>
      <c r="B98946" s="2" t="s">
        <v>147891</v>
      </c>
      <c r="C98946" s="2">
        <v>2022</v>
      </c>
      <c r="D98946" s="2"/>
      <c r="E98946" s="2">
        <v>85214101339</v>
      </c>
    </row>
    <row r="98947" spans="1:5">
      <c r="A98947" s="2" t="s">
        <v>147892</v>
      </c>
      <c r="B98947" s="2" t="s">
        <v>147892</v>
      </c>
      <c r="C98947" s="2">
        <v>2023</v>
      </c>
      <c r="D98947" s="2"/>
      <c r="E98947" s="2">
        <v>85214813036</v>
      </c>
    </row>
    <row r="98948" spans="1:5">
      <c r="A98948" s="2" t="s">
        <v>147893</v>
      </c>
      <c r="B98948" s="2" t="s">
        <v>147893</v>
      </c>
      <c r="C98948" s="2">
        <v>2024</v>
      </c>
      <c r="D98948" s="2"/>
      <c r="E98948" s="2">
        <v>85216293970</v>
      </c>
    </row>
    <row r="98949" spans="1:5">
      <c r="A98949" s="2" t="s">
        <v>76828</v>
      </c>
      <c r="B98949" s="2" t="s">
        <v>1465</v>
      </c>
      <c r="C98949" s="2">
        <v>1996</v>
      </c>
      <c r="D98949" s="2">
        <v>3091</v>
      </c>
      <c r="E98949" s="3" t="s">
        <v>167620</v>
      </c>
    </row>
    <row r="98950" spans="1:5">
      <c r="A98950" s="2" t="s">
        <v>147894</v>
      </c>
      <c r="B98950" s="2" t="s">
        <v>1465</v>
      </c>
      <c r="C98950" s="2">
        <v>1986</v>
      </c>
      <c r="D98950" s="2">
        <v>669</v>
      </c>
      <c r="E98950" s="3" t="s">
        <v>167621</v>
      </c>
    </row>
    <row r="98951" spans="1:5">
      <c r="A98951" s="2" t="s">
        <v>147895</v>
      </c>
      <c r="B98951" s="2" t="s">
        <v>1465</v>
      </c>
      <c r="C98951" s="2">
        <v>1986</v>
      </c>
      <c r="D98951" s="2">
        <v>620</v>
      </c>
      <c r="E98951" s="3" t="s">
        <v>167622</v>
      </c>
    </row>
    <row r="98952" spans="1:5">
      <c r="A98952" s="2" t="s">
        <v>76829</v>
      </c>
      <c r="B98952" s="2" t="s">
        <v>1465</v>
      </c>
      <c r="C98952" s="2">
        <v>1993</v>
      </c>
      <c r="D98952" s="2">
        <v>1862</v>
      </c>
      <c r="E98952" s="3" t="s">
        <v>167623</v>
      </c>
    </row>
    <row r="98953" spans="1:5">
      <c r="A98953" s="2" t="s">
        <v>76830</v>
      </c>
      <c r="B98953" s="2" t="s">
        <v>1465</v>
      </c>
      <c r="C98953" s="2">
        <v>1994</v>
      </c>
      <c r="D98953" s="2">
        <v>2122</v>
      </c>
      <c r="E98953" s="2">
        <v>84899470746</v>
      </c>
    </row>
    <row r="98954" spans="1:5">
      <c r="A98954" s="2" t="s">
        <v>76831</v>
      </c>
      <c r="B98954" s="2" t="s">
        <v>1465</v>
      </c>
      <c r="C98954" s="2">
        <v>2010</v>
      </c>
      <c r="D98954" s="2">
        <v>7376</v>
      </c>
      <c r="E98954" s="2">
        <v>79953096738</v>
      </c>
    </row>
    <row r="98955" spans="1:5">
      <c r="A98955" s="2" t="s">
        <v>76832</v>
      </c>
      <c r="B98955" s="2" t="s">
        <v>1465</v>
      </c>
      <c r="C98955" s="2">
        <v>1980</v>
      </c>
      <c r="D98955" s="2">
        <v>198</v>
      </c>
      <c r="E98955" s="2">
        <v>85072264921</v>
      </c>
    </row>
    <row r="98956" spans="1:5">
      <c r="A98956" s="2" t="s">
        <v>76833</v>
      </c>
      <c r="B98956" s="2" t="s">
        <v>1465</v>
      </c>
      <c r="C98956" s="2">
        <v>1996</v>
      </c>
      <c r="D98956" s="2">
        <v>2922</v>
      </c>
      <c r="E98956" s="3" t="s">
        <v>167624</v>
      </c>
    </row>
    <row r="98957" spans="1:5">
      <c r="A98957" s="2" t="s">
        <v>76834</v>
      </c>
      <c r="B98957" s="2" t="s">
        <v>1465</v>
      </c>
      <c r="C98957" s="2">
        <v>1989</v>
      </c>
      <c r="D98957" s="2">
        <v>1062</v>
      </c>
      <c r="E98957" s="2">
        <v>85075469206</v>
      </c>
    </row>
    <row r="98958" spans="1:5">
      <c r="A98958" s="2" t="s">
        <v>76835</v>
      </c>
      <c r="B98958" s="2" t="s">
        <v>1465</v>
      </c>
      <c r="C98958" s="2">
        <v>2014</v>
      </c>
      <c r="D98958" s="2">
        <v>8967</v>
      </c>
      <c r="E98958" s="2">
        <v>84900520187</v>
      </c>
    </row>
    <row r="98959" spans="1:5">
      <c r="A98959" s="2" t="s">
        <v>76836</v>
      </c>
      <c r="B98959" s="2" t="s">
        <v>1465</v>
      </c>
      <c r="C98959" s="2">
        <v>2011</v>
      </c>
      <c r="D98959" s="2">
        <v>7920</v>
      </c>
      <c r="E98959" s="2">
        <v>79953015751</v>
      </c>
    </row>
    <row r="98960" spans="1:5">
      <c r="A98960" s="2" t="s">
        <v>76837</v>
      </c>
      <c r="B98960" s="2" t="s">
        <v>1465</v>
      </c>
      <c r="C98960" s="2">
        <v>2012</v>
      </c>
      <c r="D98960" s="2">
        <v>8243</v>
      </c>
      <c r="E98960" s="2">
        <v>84859587840</v>
      </c>
    </row>
    <row r="98961" spans="1:5">
      <c r="A98961" s="2" t="s">
        <v>76838</v>
      </c>
      <c r="B98961" s="2" t="s">
        <v>1465</v>
      </c>
      <c r="C98961" s="2">
        <v>2013</v>
      </c>
      <c r="D98961" s="2">
        <v>8607</v>
      </c>
      <c r="E98961" s="2">
        <v>84878169465</v>
      </c>
    </row>
    <row r="98962" spans="1:5">
      <c r="A98962" s="2" t="s">
        <v>76839</v>
      </c>
      <c r="B98962" s="2" t="s">
        <v>1465</v>
      </c>
      <c r="C98962" s="2">
        <v>2019</v>
      </c>
      <c r="D98962" s="2">
        <v>10905</v>
      </c>
      <c r="E98962" s="2">
        <v>85067976694</v>
      </c>
    </row>
    <row r="98963" spans="1:5">
      <c r="A98963" s="2" t="s">
        <v>76840</v>
      </c>
      <c r="B98963" s="2" t="s">
        <v>1659</v>
      </c>
      <c r="C98963" s="2">
        <v>2024</v>
      </c>
      <c r="D98963" s="2">
        <v>12872</v>
      </c>
      <c r="E98963" s="2">
        <v>85190960355</v>
      </c>
    </row>
    <row r="98964" spans="1:5">
      <c r="A98964" s="2" t="s">
        <v>76841</v>
      </c>
      <c r="B98964" s="2" t="s">
        <v>1465</v>
      </c>
      <c r="C98964" s="2">
        <v>2020</v>
      </c>
      <c r="D98964" s="2">
        <v>11267</v>
      </c>
      <c r="E98964" s="2">
        <v>85083212901</v>
      </c>
    </row>
    <row r="98965" spans="1:5">
      <c r="A98965" s="2" t="s">
        <v>76842</v>
      </c>
      <c r="B98965" s="2" t="s">
        <v>1465</v>
      </c>
      <c r="C98965" s="2">
        <v>2021</v>
      </c>
      <c r="D98965" s="2">
        <v>11673</v>
      </c>
      <c r="E98965" s="2">
        <v>85107219118</v>
      </c>
    </row>
    <row r="98966" spans="1:5">
      <c r="A98966" s="2" t="s">
        <v>76843</v>
      </c>
      <c r="B98966" s="2" t="s">
        <v>1465</v>
      </c>
      <c r="C98966" s="2">
        <v>2022</v>
      </c>
      <c r="D98966" s="2">
        <v>11988</v>
      </c>
      <c r="E98966" s="2">
        <v>85131629005</v>
      </c>
    </row>
    <row r="98967" spans="1:5">
      <c r="A98967" s="2" t="s">
        <v>76844</v>
      </c>
      <c r="B98967" s="2" t="s">
        <v>1465</v>
      </c>
      <c r="C98967" s="2">
        <v>2023</v>
      </c>
      <c r="D98967" s="2">
        <v>12408</v>
      </c>
      <c r="E98967" s="2">
        <v>85159904590</v>
      </c>
    </row>
    <row r="98968" spans="1:5">
      <c r="A98968" s="2" t="s">
        <v>147896</v>
      </c>
      <c r="B98968" s="2" t="s">
        <v>1465</v>
      </c>
      <c r="C98968" s="2">
        <v>2025</v>
      </c>
      <c r="D98968" s="2">
        <v>13350</v>
      </c>
      <c r="E98968" s="2">
        <v>10500272215</v>
      </c>
    </row>
    <row r="98969" spans="1:5">
      <c r="A98969" s="2" t="s">
        <v>76845</v>
      </c>
      <c r="B98969" s="2" t="s">
        <v>1465</v>
      </c>
      <c r="C98969" s="2">
        <v>2000</v>
      </c>
      <c r="D98969" s="2">
        <v>3933</v>
      </c>
      <c r="E98969" s="3" t="s">
        <v>167625</v>
      </c>
    </row>
    <row r="98970" spans="1:5">
      <c r="A98970" s="2" t="s">
        <v>76846</v>
      </c>
      <c r="B98970" s="2" t="s">
        <v>1465</v>
      </c>
      <c r="C98970" s="2">
        <v>2001</v>
      </c>
      <c r="D98970" s="2">
        <v>4274</v>
      </c>
      <c r="E98970" s="2">
        <v>85076748570</v>
      </c>
    </row>
    <row r="98971" spans="1:5">
      <c r="A98971" s="2" t="s">
        <v>76847</v>
      </c>
      <c r="B98971" s="2" t="s">
        <v>1465</v>
      </c>
      <c r="C98971" s="2">
        <v>2009</v>
      </c>
      <c r="D98971" s="2">
        <v>7201</v>
      </c>
      <c r="E98971" s="2">
        <v>65649150049</v>
      </c>
    </row>
    <row r="98972" spans="1:5">
      <c r="A98972" s="2" t="s">
        <v>76848</v>
      </c>
      <c r="B98972" s="2" t="s">
        <v>1465</v>
      </c>
      <c r="C98972" s="2">
        <v>2010</v>
      </c>
      <c r="D98972" s="2">
        <v>7584</v>
      </c>
      <c r="E98972" s="2">
        <v>77951646603</v>
      </c>
    </row>
    <row r="98973" spans="1:5">
      <c r="A98973" s="2" t="s">
        <v>76849</v>
      </c>
      <c r="B98973" s="2" t="s">
        <v>1465</v>
      </c>
      <c r="C98973" s="2">
        <v>1994</v>
      </c>
      <c r="D98973" s="2">
        <v>2079</v>
      </c>
      <c r="E98973" s="2">
        <v>85076595310</v>
      </c>
    </row>
    <row r="98974" spans="1:5">
      <c r="A98974" s="2" t="s">
        <v>76850</v>
      </c>
      <c r="B98974" s="2" t="s">
        <v>5461</v>
      </c>
      <c r="C98974" s="2">
        <v>1994</v>
      </c>
      <c r="D98974" s="2"/>
      <c r="E98974" s="2">
        <v>85135630107</v>
      </c>
    </row>
    <row r="98975" spans="1:5">
      <c r="A98975" s="2" t="s">
        <v>76851</v>
      </c>
      <c r="B98975" s="2" t="s">
        <v>5461</v>
      </c>
      <c r="C98975" s="2">
        <v>2004</v>
      </c>
      <c r="D98975" s="2"/>
      <c r="E98975" s="2">
        <v>85136151576</v>
      </c>
    </row>
    <row r="98976" spans="1:5">
      <c r="A98976" s="2" t="s">
        <v>147897</v>
      </c>
      <c r="B98976" s="2" t="s">
        <v>1465</v>
      </c>
      <c r="C98976" s="2">
        <v>1987</v>
      </c>
      <c r="D98976" s="2">
        <v>742</v>
      </c>
      <c r="E98976" s="3" t="s">
        <v>167626</v>
      </c>
    </row>
    <row r="98977" spans="1:5">
      <c r="A98977" s="2" t="s">
        <v>147897</v>
      </c>
      <c r="B98977" s="2" t="s">
        <v>1465</v>
      </c>
      <c r="C98977" s="2">
        <v>1987</v>
      </c>
      <c r="D98977" s="2">
        <v>742</v>
      </c>
      <c r="E98977" s="3" t="s">
        <v>167627</v>
      </c>
    </row>
    <row r="98978" spans="1:5">
      <c r="A98978" s="2" t="s">
        <v>76852</v>
      </c>
      <c r="B98978" s="2" t="s">
        <v>5461</v>
      </c>
      <c r="C98978" s="2">
        <v>1998</v>
      </c>
      <c r="D98978" s="2"/>
      <c r="E98978" s="2">
        <v>85135584198</v>
      </c>
    </row>
    <row r="98979" spans="1:5">
      <c r="A98979" s="2" t="s">
        <v>76853</v>
      </c>
      <c r="B98979" s="2" t="s">
        <v>5461</v>
      </c>
      <c r="C98979" s="2">
        <v>2002</v>
      </c>
      <c r="D98979" s="2"/>
      <c r="E98979" s="2">
        <v>85136824133</v>
      </c>
    </row>
    <row r="98980" spans="1:5">
      <c r="A98980" s="2" t="s">
        <v>76854</v>
      </c>
      <c r="B98980" s="2" t="s">
        <v>76854</v>
      </c>
      <c r="C98980" s="2">
        <v>2012</v>
      </c>
      <c r="D98980" s="2"/>
      <c r="E98980" s="2">
        <v>84897369827</v>
      </c>
    </row>
    <row r="98981" spans="1:5">
      <c r="A98981" s="2" t="s">
        <v>76855</v>
      </c>
      <c r="B98981" s="2" t="s">
        <v>5461</v>
      </c>
      <c r="C98981" s="2">
        <v>2014</v>
      </c>
      <c r="D98981" s="2"/>
      <c r="E98981" s="2">
        <v>84906708097</v>
      </c>
    </row>
    <row r="98982" spans="1:5">
      <c r="A98982" s="2" t="s">
        <v>76856</v>
      </c>
      <c r="B98982" s="2" t="s">
        <v>5461</v>
      </c>
      <c r="C98982" s="2">
        <v>2016</v>
      </c>
      <c r="D98982" s="2"/>
      <c r="E98982" s="2">
        <v>85165777120</v>
      </c>
    </row>
    <row r="98983" spans="1:5">
      <c r="A98983" s="2" t="s">
        <v>76857</v>
      </c>
      <c r="B98983" s="2" t="s">
        <v>5461</v>
      </c>
      <c r="C98983" s="2">
        <v>2018</v>
      </c>
      <c r="D98983" s="2">
        <v>2018</v>
      </c>
      <c r="E98983" s="2">
        <v>85051265100</v>
      </c>
    </row>
    <row r="98984" spans="1:5">
      <c r="A98984" s="2" t="s">
        <v>76858</v>
      </c>
      <c r="B98984" s="2" t="s">
        <v>5461</v>
      </c>
      <c r="C98984" s="2">
        <v>2020</v>
      </c>
      <c r="D98984" s="2"/>
      <c r="E98984" s="2">
        <v>85166460311</v>
      </c>
    </row>
    <row r="98985" spans="1:5">
      <c r="A98985" s="2" t="s">
        <v>76859</v>
      </c>
      <c r="B98985" s="2" t="s">
        <v>5461</v>
      </c>
      <c r="C98985" s="2">
        <v>2022</v>
      </c>
      <c r="D98985" s="2"/>
      <c r="E98985" s="2">
        <v>85139458563</v>
      </c>
    </row>
    <row r="98986" spans="1:5">
      <c r="A98986" s="2" t="s">
        <v>147898</v>
      </c>
      <c r="B98986" s="2" t="s">
        <v>147898</v>
      </c>
      <c r="C98986" s="2">
        <v>2024</v>
      </c>
      <c r="D98986" s="2"/>
      <c r="E98986" s="2">
        <v>85204996104</v>
      </c>
    </row>
    <row r="98987" spans="1:5">
      <c r="A98987" s="2" t="s">
        <v>147899</v>
      </c>
      <c r="B98987" s="2" t="s">
        <v>1465</v>
      </c>
      <c r="C98987" s="2">
        <v>1984</v>
      </c>
      <c r="D98987" s="2">
        <v>459</v>
      </c>
      <c r="E98987" s="3" t="s">
        <v>167628</v>
      </c>
    </row>
    <row r="98988" spans="1:5">
      <c r="A98988" s="2" t="s">
        <v>76860</v>
      </c>
      <c r="B98988" s="2" t="s">
        <v>1405</v>
      </c>
      <c r="C98988" s="2">
        <v>2010</v>
      </c>
      <c r="D98988" s="2">
        <v>5</v>
      </c>
      <c r="E98988" s="2">
        <v>79551673665</v>
      </c>
    </row>
    <row r="98989" spans="1:5">
      <c r="A98989" s="2" t="s">
        <v>76860</v>
      </c>
      <c r="B98989" s="2" t="s">
        <v>1405</v>
      </c>
      <c r="C98989" s="2">
        <v>2010</v>
      </c>
      <c r="D98989" s="2">
        <v>5</v>
      </c>
      <c r="E98989" s="2">
        <v>79551679141</v>
      </c>
    </row>
    <row r="98990" spans="1:5">
      <c r="A98990" s="2" t="s">
        <v>76861</v>
      </c>
      <c r="B98990" s="2" t="s">
        <v>1465</v>
      </c>
      <c r="C98990" s="2">
        <v>1989</v>
      </c>
      <c r="D98990" s="2">
        <v>1022</v>
      </c>
      <c r="E98990" s="2">
        <v>85075044682</v>
      </c>
    </row>
    <row r="98991" spans="1:5">
      <c r="A98991" s="2" t="s">
        <v>76862</v>
      </c>
      <c r="B98991" s="2" t="s">
        <v>1465</v>
      </c>
      <c r="C98991" s="2">
        <v>1991</v>
      </c>
      <c r="D98991" s="2">
        <v>1414</v>
      </c>
      <c r="E98991" s="3" t="s">
        <v>167629</v>
      </c>
    </row>
    <row r="98992" spans="1:5">
      <c r="A98992" s="2" t="s">
        <v>76863</v>
      </c>
      <c r="B98992" s="2" t="s">
        <v>1465</v>
      </c>
      <c r="C98992" s="2">
        <v>1994</v>
      </c>
      <c r="D98992" s="2">
        <v>2120</v>
      </c>
      <c r="E98992" s="3" t="s">
        <v>167630</v>
      </c>
    </row>
    <row r="98993" spans="1:5">
      <c r="A98993" s="2" t="s">
        <v>147900</v>
      </c>
      <c r="B98993" s="2" t="s">
        <v>1465</v>
      </c>
      <c r="C98993" s="2">
        <v>1983</v>
      </c>
      <c r="D98993" s="2">
        <v>410</v>
      </c>
      <c r="E98993" s="3" t="s">
        <v>167631</v>
      </c>
    </row>
    <row r="98994" spans="1:5">
      <c r="A98994" s="2" t="s">
        <v>76864</v>
      </c>
      <c r="B98994" s="2" t="s">
        <v>1465</v>
      </c>
      <c r="C98994" s="2">
        <v>1988</v>
      </c>
      <c r="D98994" s="2">
        <v>888</v>
      </c>
      <c r="E98994" s="2">
        <v>85075234038</v>
      </c>
    </row>
    <row r="98995" spans="1:5">
      <c r="A98995" s="2" t="s">
        <v>76865</v>
      </c>
      <c r="B98995" s="2" t="s">
        <v>1465</v>
      </c>
      <c r="C98995" s="2">
        <v>2000</v>
      </c>
      <c r="D98995" s="2">
        <v>4095</v>
      </c>
      <c r="E98995" s="3" t="s">
        <v>167632</v>
      </c>
    </row>
    <row r="98996" spans="1:5">
      <c r="A98996" s="2" t="s">
        <v>76866</v>
      </c>
      <c r="B98996" s="2" t="s">
        <v>1465</v>
      </c>
      <c r="C98996" s="2">
        <v>2001</v>
      </c>
      <c r="D98996" s="2">
        <v>4443</v>
      </c>
      <c r="E98996" s="3" t="s">
        <v>167633</v>
      </c>
    </row>
    <row r="98997" spans="1:5">
      <c r="A98997" s="2" t="s">
        <v>76867</v>
      </c>
      <c r="B98997" s="2" t="s">
        <v>1465</v>
      </c>
      <c r="C98997" s="2">
        <v>2009</v>
      </c>
      <c r="D98997" s="2">
        <v>7430</v>
      </c>
      <c r="E98997" s="2">
        <v>70449572478</v>
      </c>
    </row>
    <row r="98998" spans="1:5">
      <c r="A98998" s="2" t="s">
        <v>76868</v>
      </c>
      <c r="B98998" s="2" t="s">
        <v>1465</v>
      </c>
      <c r="C98998" s="2">
        <v>2010</v>
      </c>
      <c r="D98998" s="2">
        <v>7789</v>
      </c>
      <c r="E98998" s="2">
        <v>77958155672</v>
      </c>
    </row>
    <row r="98999" spans="1:5">
      <c r="A98999" s="2" t="s">
        <v>76869</v>
      </c>
      <c r="B98999" s="2" t="s">
        <v>1465</v>
      </c>
      <c r="C98999" s="2">
        <v>2011</v>
      </c>
      <c r="D98999" s="2">
        <v>8130</v>
      </c>
      <c r="E98999" s="2">
        <v>80355136447</v>
      </c>
    </row>
    <row r="99000" spans="1:5">
      <c r="A99000" s="2" t="s">
        <v>76870</v>
      </c>
      <c r="B99000" s="2" t="s">
        <v>1465</v>
      </c>
      <c r="C99000" s="2">
        <v>2012</v>
      </c>
      <c r="D99000" s="2">
        <v>8490</v>
      </c>
      <c r="E99000" s="2">
        <v>84872513690</v>
      </c>
    </row>
    <row r="99001" spans="1:5">
      <c r="A99001" s="2" t="s">
        <v>76871</v>
      </c>
      <c r="B99001" s="2" t="s">
        <v>1465</v>
      </c>
      <c r="C99001" s="2">
        <v>2013</v>
      </c>
      <c r="D99001" s="2">
        <v>8843</v>
      </c>
      <c r="E99001" s="2">
        <v>84888143209</v>
      </c>
    </row>
    <row r="99002" spans="1:5">
      <c r="A99002" s="2" t="s">
        <v>76872</v>
      </c>
      <c r="B99002" s="2" t="s">
        <v>1465</v>
      </c>
      <c r="C99002" s="2">
        <v>2020</v>
      </c>
      <c r="D99002" s="2">
        <v>11486</v>
      </c>
      <c r="E99002" s="2">
        <v>85092499118</v>
      </c>
    </row>
    <row r="99003" spans="1:5">
      <c r="A99003" s="2" t="s">
        <v>76873</v>
      </c>
      <c r="B99003" s="2" t="s">
        <v>1465</v>
      </c>
      <c r="C99003" s="2">
        <v>2021</v>
      </c>
      <c r="D99003" s="2">
        <v>11818</v>
      </c>
      <c r="E99003" s="2">
        <v>85116005981</v>
      </c>
    </row>
    <row r="99004" spans="1:5">
      <c r="A99004" s="2" t="s">
        <v>76874</v>
      </c>
      <c r="B99004" s="2" t="s">
        <v>1465</v>
      </c>
      <c r="C99004" s="2">
        <v>2022</v>
      </c>
      <c r="D99004" s="2">
        <v>12218</v>
      </c>
      <c r="E99004" s="2">
        <v>85141855776</v>
      </c>
    </row>
    <row r="99005" spans="1:5">
      <c r="A99005" s="2" t="s">
        <v>76875</v>
      </c>
      <c r="B99005" s="2" t="s">
        <v>1465</v>
      </c>
      <c r="C99005" s="2">
        <v>2023</v>
      </c>
      <c r="D99005" s="2">
        <v>12667</v>
      </c>
      <c r="E99005" s="2">
        <v>85176592853</v>
      </c>
    </row>
    <row r="99006" spans="1:5">
      <c r="A99006" s="2" t="s">
        <v>76876</v>
      </c>
      <c r="B99006" s="2" t="s">
        <v>1465</v>
      </c>
      <c r="C99006" s="2">
        <v>1988</v>
      </c>
      <c r="D99006" s="2">
        <v>957</v>
      </c>
      <c r="E99006" s="2">
        <v>85075321326</v>
      </c>
    </row>
    <row r="99007" spans="1:5">
      <c r="A99007" s="2" t="s">
        <v>76877</v>
      </c>
      <c r="B99007" s="2" t="s">
        <v>1465</v>
      </c>
      <c r="C99007" s="2">
        <v>1996</v>
      </c>
      <c r="D99007" s="2">
        <v>2802</v>
      </c>
      <c r="E99007" s="2">
        <v>85079378959</v>
      </c>
    </row>
    <row r="99008" spans="1:5">
      <c r="A99008" s="2" t="s">
        <v>76878</v>
      </c>
      <c r="B99008" s="2" t="s">
        <v>1465</v>
      </c>
      <c r="C99008" s="2">
        <v>1993</v>
      </c>
      <c r="D99008" s="2">
        <v>1870</v>
      </c>
      <c r="E99008" s="2">
        <v>85075826685</v>
      </c>
    </row>
    <row r="99009" spans="1:5">
      <c r="A99009" s="2" t="s">
        <v>76879</v>
      </c>
      <c r="B99009" s="2" t="s">
        <v>1465</v>
      </c>
      <c r="C99009" s="2">
        <v>2012</v>
      </c>
      <c r="D99009" s="2">
        <v>8517</v>
      </c>
      <c r="E99009" s="2">
        <v>84872786378</v>
      </c>
    </row>
    <row r="99010" spans="1:5">
      <c r="A99010" s="2" t="s">
        <v>76880</v>
      </c>
      <c r="B99010" s="2" t="s">
        <v>1465</v>
      </c>
      <c r="C99010" s="2">
        <v>2013</v>
      </c>
      <c r="D99010" s="2">
        <v>8874</v>
      </c>
      <c r="E99010" s="2">
        <v>84888193833</v>
      </c>
    </row>
    <row r="99011" spans="1:5">
      <c r="A99011" s="2" t="s">
        <v>76881</v>
      </c>
      <c r="B99011" s="2" t="s">
        <v>1465</v>
      </c>
      <c r="C99011" s="2">
        <v>2020</v>
      </c>
      <c r="D99011" s="2">
        <v>11506</v>
      </c>
      <c r="E99011" s="2">
        <v>85093659942</v>
      </c>
    </row>
    <row r="99012" spans="1:5">
      <c r="A99012" s="2" t="s">
        <v>76882</v>
      </c>
      <c r="B99012" s="2" t="s">
        <v>1465</v>
      </c>
      <c r="C99012" s="2">
        <v>2019</v>
      </c>
      <c r="D99012" s="2">
        <v>11133</v>
      </c>
      <c r="E99012" s="2">
        <v>85076928468</v>
      </c>
    </row>
    <row r="99013" spans="1:5">
      <c r="A99013" s="2" t="s">
        <v>76883</v>
      </c>
      <c r="B99013" s="2" t="s">
        <v>1465</v>
      </c>
      <c r="C99013" s="2">
        <v>2021</v>
      </c>
      <c r="D99013" s="2">
        <v>11834</v>
      </c>
      <c r="E99013" s="2">
        <v>85117100086</v>
      </c>
    </row>
    <row r="99014" spans="1:5">
      <c r="A99014" s="2" t="s">
        <v>76884</v>
      </c>
      <c r="B99014" s="2" t="s">
        <v>1465</v>
      </c>
      <c r="C99014" s="2">
        <v>2022</v>
      </c>
      <c r="D99014" s="2">
        <v>12237</v>
      </c>
      <c r="E99014" s="2">
        <v>85141963822</v>
      </c>
    </row>
    <row r="99015" spans="1:5">
      <c r="A99015" s="2" t="s">
        <v>76885</v>
      </c>
      <c r="B99015" s="2" t="s">
        <v>1465</v>
      </c>
      <c r="C99015" s="2">
        <v>2023</v>
      </c>
      <c r="D99015" s="2">
        <v>12691</v>
      </c>
      <c r="E99015" s="2">
        <v>85176237355</v>
      </c>
    </row>
    <row r="99016" spans="1:5">
      <c r="A99016" s="2" t="s">
        <v>147901</v>
      </c>
      <c r="B99016" s="2" t="s">
        <v>1465</v>
      </c>
      <c r="C99016" s="2">
        <v>2024</v>
      </c>
      <c r="D99016" s="2">
        <v>13147</v>
      </c>
      <c r="E99016" s="2">
        <v>85210813678</v>
      </c>
    </row>
    <row r="99017" spans="1:5">
      <c r="A99017" s="2" t="s">
        <v>147902</v>
      </c>
      <c r="B99017" s="2" t="s">
        <v>1465</v>
      </c>
      <c r="C99017" s="2">
        <v>1982</v>
      </c>
      <c r="D99017" s="2">
        <v>343</v>
      </c>
      <c r="E99017" s="3" t="s">
        <v>167634</v>
      </c>
    </row>
    <row r="99018" spans="1:5">
      <c r="A99018" s="2" t="s">
        <v>147903</v>
      </c>
      <c r="B99018" s="2" t="s">
        <v>44573</v>
      </c>
      <c r="C99018" s="2">
        <v>1983</v>
      </c>
      <c r="D99018" s="2">
        <v>17</v>
      </c>
      <c r="E99018" s="3" t="s">
        <v>167635</v>
      </c>
    </row>
    <row r="99019" spans="1:5">
      <c r="A99019" s="2" t="s">
        <v>76886</v>
      </c>
      <c r="B99019" s="2" t="s">
        <v>1465</v>
      </c>
      <c r="C99019" s="2">
        <v>1991</v>
      </c>
      <c r="D99019" s="2">
        <v>1403</v>
      </c>
      <c r="E99019" s="3" t="s">
        <v>167636</v>
      </c>
    </row>
    <row r="99020" spans="1:5">
      <c r="A99020" s="2" t="s">
        <v>76887</v>
      </c>
      <c r="B99020" s="2" t="s">
        <v>1465</v>
      </c>
      <c r="C99020" s="2">
        <v>1993</v>
      </c>
      <c r="D99020" s="2">
        <v>2088</v>
      </c>
      <c r="E99020" s="2">
        <v>85076391127</v>
      </c>
    </row>
    <row r="99021" spans="1:5">
      <c r="A99021" s="2" t="s">
        <v>76888</v>
      </c>
      <c r="B99021" s="2" t="s">
        <v>1465</v>
      </c>
      <c r="C99021" s="2">
        <v>1996</v>
      </c>
      <c r="D99021" s="2">
        <v>2610</v>
      </c>
      <c r="E99021" s="3" t="s">
        <v>167637</v>
      </c>
    </row>
    <row r="99022" spans="1:5">
      <c r="A99022" s="2" t="s">
        <v>147904</v>
      </c>
      <c r="B99022" s="2" t="s">
        <v>1465</v>
      </c>
      <c r="C99022" s="2">
        <v>1987</v>
      </c>
      <c r="D99022" s="2">
        <v>740</v>
      </c>
      <c r="E99022" s="3" t="s">
        <v>167638</v>
      </c>
    </row>
    <row r="99023" spans="1:5">
      <c r="A99023" s="2" t="s">
        <v>76889</v>
      </c>
      <c r="B99023" s="2" t="s">
        <v>1465</v>
      </c>
      <c r="C99023" s="2">
        <v>1989</v>
      </c>
      <c r="D99023" s="2">
        <v>1043</v>
      </c>
      <c r="E99023" s="2">
        <v>85075443396</v>
      </c>
    </row>
    <row r="99024" spans="1:5">
      <c r="A99024" s="2" t="s">
        <v>76890</v>
      </c>
      <c r="B99024" s="2" t="s">
        <v>1465</v>
      </c>
      <c r="C99024" s="2">
        <v>1991</v>
      </c>
      <c r="D99024" s="2">
        <v>1418</v>
      </c>
      <c r="E99024" s="3" t="s">
        <v>167639</v>
      </c>
    </row>
    <row r="99025" spans="1:5">
      <c r="A99025" s="2" t="s">
        <v>76891</v>
      </c>
      <c r="B99025" s="2" t="s">
        <v>1465</v>
      </c>
      <c r="C99025" s="2">
        <v>1992</v>
      </c>
      <c r="D99025" s="2">
        <v>1634</v>
      </c>
      <c r="E99025" s="3" t="s">
        <v>167640</v>
      </c>
    </row>
    <row r="99026" spans="1:5">
      <c r="A99026" s="2" t="s">
        <v>76892</v>
      </c>
      <c r="B99026" s="2" t="s">
        <v>1465</v>
      </c>
      <c r="C99026" s="2">
        <v>1993</v>
      </c>
      <c r="D99026" s="2">
        <v>1850</v>
      </c>
      <c r="E99026" s="2">
        <v>85075758974</v>
      </c>
    </row>
    <row r="99027" spans="1:5">
      <c r="A99027" s="2" t="s">
        <v>76893</v>
      </c>
      <c r="B99027" s="2" t="s">
        <v>1465</v>
      </c>
      <c r="C99027" s="2">
        <v>1994</v>
      </c>
      <c r="D99027" s="2">
        <v>2148</v>
      </c>
      <c r="E99027" s="3" t="s">
        <v>167641</v>
      </c>
    </row>
    <row r="99028" spans="1:5">
      <c r="A99028" s="2" t="s">
        <v>76894</v>
      </c>
      <c r="B99028" s="2" t="s">
        <v>1465</v>
      </c>
      <c r="C99028" s="2">
        <v>1995</v>
      </c>
      <c r="D99028" s="2">
        <v>2382</v>
      </c>
      <c r="E99028" s="3" t="s">
        <v>167642</v>
      </c>
    </row>
    <row r="99029" spans="1:5">
      <c r="A99029" s="2" t="s">
        <v>76895</v>
      </c>
      <c r="B99029" s="2" t="s">
        <v>1465</v>
      </c>
      <c r="C99029" s="2">
        <v>1996</v>
      </c>
      <c r="D99029" s="2">
        <v>2682</v>
      </c>
      <c r="E99029" s="3" t="s">
        <v>167643</v>
      </c>
    </row>
    <row r="99030" spans="1:5">
      <c r="A99030" s="2" t="s">
        <v>76896</v>
      </c>
      <c r="B99030" s="2" t="s">
        <v>1465</v>
      </c>
      <c r="C99030" s="2">
        <v>1998</v>
      </c>
      <c r="D99030" s="2">
        <v>3415</v>
      </c>
      <c r="E99030" s="3" t="s">
        <v>167644</v>
      </c>
    </row>
    <row r="99031" spans="1:5">
      <c r="A99031" s="2" t="s">
        <v>76897</v>
      </c>
      <c r="B99031" s="2" t="s">
        <v>1465</v>
      </c>
      <c r="C99031" s="2">
        <v>2000</v>
      </c>
      <c r="D99031" s="2">
        <v>3945</v>
      </c>
      <c r="E99031" s="3" t="s">
        <v>167645</v>
      </c>
    </row>
    <row r="99032" spans="1:5">
      <c r="A99032" s="2" t="s">
        <v>76898</v>
      </c>
      <c r="B99032" s="2" t="s">
        <v>1465</v>
      </c>
      <c r="C99032" s="2">
        <v>1993</v>
      </c>
      <c r="D99032" s="2">
        <v>1834</v>
      </c>
      <c r="E99032" s="2">
        <v>85075794900</v>
      </c>
    </row>
    <row r="99033" spans="1:5">
      <c r="A99033" s="2" t="s">
        <v>76899</v>
      </c>
      <c r="B99033" s="2" t="s">
        <v>1465</v>
      </c>
      <c r="C99033" s="2">
        <v>2001</v>
      </c>
      <c r="D99033" s="2">
        <v>4606</v>
      </c>
      <c r="E99033" s="3" t="s">
        <v>167646</v>
      </c>
    </row>
    <row r="99034" spans="1:5">
      <c r="A99034" s="2" t="s">
        <v>76900</v>
      </c>
      <c r="B99034" s="2" t="s">
        <v>1659</v>
      </c>
      <c r="C99034" s="2">
        <v>2004</v>
      </c>
      <c r="D99034" s="2">
        <v>5610</v>
      </c>
      <c r="E99034" s="2">
        <v>21844479573</v>
      </c>
    </row>
    <row r="99035" spans="1:5">
      <c r="A99035" s="2" t="s">
        <v>76901</v>
      </c>
      <c r="B99035" s="2" t="s">
        <v>1465</v>
      </c>
      <c r="C99035" s="2">
        <v>2000</v>
      </c>
      <c r="D99035" s="2">
        <v>4166</v>
      </c>
      <c r="E99035" s="3" t="s">
        <v>167647</v>
      </c>
    </row>
    <row r="99036" spans="1:5">
      <c r="A99036" s="2" t="s">
        <v>76902</v>
      </c>
      <c r="B99036" s="2" t="s">
        <v>1465</v>
      </c>
      <c r="C99036" s="2">
        <v>1995</v>
      </c>
      <c r="D99036" s="2">
        <v>2378</v>
      </c>
      <c r="E99036" s="3" t="s">
        <v>167648</v>
      </c>
    </row>
    <row r="99037" spans="1:5">
      <c r="A99037" s="2" t="s">
        <v>76903</v>
      </c>
      <c r="B99037" s="2" t="s">
        <v>1465</v>
      </c>
      <c r="C99037" s="2">
        <v>2001</v>
      </c>
      <c r="D99037" s="2">
        <v>4269</v>
      </c>
      <c r="E99037" s="2">
        <v>68749120050</v>
      </c>
    </row>
    <row r="99038" spans="1:5">
      <c r="A99038" s="2" t="s">
        <v>76904</v>
      </c>
      <c r="B99038" s="2" t="s">
        <v>76904</v>
      </c>
      <c r="C99038" s="2">
        <v>2015</v>
      </c>
      <c r="D99038" s="2"/>
      <c r="E99038" s="2">
        <v>85119220305</v>
      </c>
    </row>
    <row r="99039" spans="1:5">
      <c r="A99039" s="2" t="s">
        <v>76905</v>
      </c>
      <c r="B99039" s="2" t="s">
        <v>5461</v>
      </c>
      <c r="C99039" s="2">
        <v>2017</v>
      </c>
      <c r="D99039" s="2">
        <v>2017</v>
      </c>
      <c r="E99039" s="2">
        <v>85035107420</v>
      </c>
    </row>
    <row r="99040" spans="1:5">
      <c r="A99040" s="2" t="s">
        <v>76906</v>
      </c>
      <c r="B99040" s="2" t="s">
        <v>1465</v>
      </c>
      <c r="C99040" s="2">
        <v>2001</v>
      </c>
      <c r="D99040" s="2">
        <v>4244</v>
      </c>
      <c r="E99040" s="2">
        <v>68749101261</v>
      </c>
    </row>
    <row r="99041" spans="1:5">
      <c r="A99041" s="2" t="s">
        <v>76907</v>
      </c>
      <c r="B99041" s="2" t="s">
        <v>1852</v>
      </c>
      <c r="C99041" s="2">
        <v>1979</v>
      </c>
      <c r="D99041" s="2">
        <v>689</v>
      </c>
      <c r="E99041" s="2">
        <v>85168650369</v>
      </c>
    </row>
    <row r="99042" spans="1:5">
      <c r="A99042" s="2" t="s">
        <v>76908</v>
      </c>
      <c r="B99042" s="2" t="s">
        <v>1852</v>
      </c>
      <c r="C99042" s="2">
        <v>1981</v>
      </c>
      <c r="D99042" s="2">
        <v>759</v>
      </c>
      <c r="E99042" s="2">
        <v>85167718551</v>
      </c>
    </row>
    <row r="99043" spans="1:5">
      <c r="A99043" s="2" t="s">
        <v>76909</v>
      </c>
      <c r="B99043" s="2" t="s">
        <v>1852</v>
      </c>
      <c r="C99043" s="2">
        <v>1983</v>
      </c>
      <c r="D99043" s="2">
        <v>799</v>
      </c>
      <c r="E99043" s="2">
        <v>85168159310</v>
      </c>
    </row>
    <row r="99044" spans="1:5">
      <c r="A99044" s="2" t="s">
        <v>147905</v>
      </c>
      <c r="B99044" s="2" t="s">
        <v>154</v>
      </c>
      <c r="C99044" s="2">
        <v>1983</v>
      </c>
      <c r="D99044" s="2"/>
      <c r="E99044" s="3" t="s">
        <v>167649</v>
      </c>
    </row>
    <row r="99045" spans="1:5">
      <c r="A99045" s="2" t="s">
        <v>147906</v>
      </c>
      <c r="B99045" s="2" t="s">
        <v>154</v>
      </c>
      <c r="C99045" s="2">
        <v>1984</v>
      </c>
      <c r="D99045" s="2"/>
      <c r="E99045" s="3" t="s">
        <v>167650</v>
      </c>
    </row>
    <row r="99046" spans="1:5">
      <c r="A99046" s="2" t="s">
        <v>76910</v>
      </c>
      <c r="B99046" s="2" t="s">
        <v>1852</v>
      </c>
      <c r="C99046" s="2">
        <v>1985</v>
      </c>
      <c r="D99046" s="2">
        <v>911</v>
      </c>
      <c r="E99046" s="2">
        <v>85168652329</v>
      </c>
    </row>
    <row r="99047" spans="1:5">
      <c r="A99047" s="2" t="s">
        <v>147907</v>
      </c>
      <c r="B99047" s="2" t="s">
        <v>154</v>
      </c>
      <c r="C99047" s="2">
        <v>1985</v>
      </c>
      <c r="D99047" s="2"/>
      <c r="E99047" s="3" t="s">
        <v>167651</v>
      </c>
    </row>
    <row r="99048" spans="1:5">
      <c r="A99048" s="2" t="s">
        <v>147908</v>
      </c>
      <c r="B99048" s="2" t="s">
        <v>154</v>
      </c>
      <c r="C99048" s="2">
        <v>1986</v>
      </c>
      <c r="D99048" s="2"/>
      <c r="E99048" s="3" t="s">
        <v>167652</v>
      </c>
    </row>
    <row r="99049" spans="1:5">
      <c r="A99049" s="2" t="s">
        <v>76911</v>
      </c>
      <c r="B99049" s="2" t="s">
        <v>1852</v>
      </c>
      <c r="C99049" s="2">
        <v>1988</v>
      </c>
      <c r="D99049" s="2">
        <v>1038</v>
      </c>
      <c r="E99049" s="2">
        <v>85166359653</v>
      </c>
    </row>
    <row r="99050" spans="1:5">
      <c r="A99050" s="2" t="s">
        <v>76912</v>
      </c>
      <c r="B99050" s="2" t="s">
        <v>155</v>
      </c>
      <c r="C99050" s="2">
        <v>1990</v>
      </c>
      <c r="D99050" s="2"/>
      <c r="E99050" s="3" t="s">
        <v>167653</v>
      </c>
    </row>
    <row r="99051" spans="1:5">
      <c r="A99051" s="2" t="s">
        <v>76913</v>
      </c>
      <c r="B99051" s="2" t="s">
        <v>1465</v>
      </c>
      <c r="C99051" s="2">
        <v>2002</v>
      </c>
      <c r="D99051" s="2">
        <v>4679</v>
      </c>
      <c r="E99051" s="3" t="s">
        <v>167654</v>
      </c>
    </row>
    <row r="99052" spans="1:5">
      <c r="A99052" s="2" t="s">
        <v>76914</v>
      </c>
      <c r="B99052" s="2" t="s">
        <v>5461</v>
      </c>
      <c r="C99052" s="2">
        <v>2002</v>
      </c>
      <c r="D99052" s="2"/>
      <c r="E99052" s="2">
        <v>85136219417</v>
      </c>
    </row>
    <row r="99053" spans="1:5">
      <c r="A99053" s="2" t="s">
        <v>76915</v>
      </c>
      <c r="B99053" s="2" t="s">
        <v>1465</v>
      </c>
      <c r="C99053" s="2">
        <v>1978</v>
      </c>
      <c r="D99053" s="2">
        <v>157</v>
      </c>
      <c r="E99053" s="2">
        <v>85072265572</v>
      </c>
    </row>
    <row r="99054" spans="1:5">
      <c r="A99054" s="2" t="s">
        <v>147909</v>
      </c>
      <c r="B99054" s="2" t="s">
        <v>76916</v>
      </c>
      <c r="C99054" s="2">
        <v>1984</v>
      </c>
      <c r="D99054" s="2">
        <v>6</v>
      </c>
      <c r="E99054" s="3" t="s">
        <v>167655</v>
      </c>
    </row>
    <row r="99055" spans="1:5">
      <c r="A99055" s="2" t="s">
        <v>76917</v>
      </c>
      <c r="B99055" s="2" t="s">
        <v>1465</v>
      </c>
      <c r="C99055" s="2">
        <v>1994</v>
      </c>
      <c r="D99055" s="2">
        <v>2077</v>
      </c>
      <c r="E99055" s="2">
        <v>85075983597</v>
      </c>
    </row>
    <row r="99056" spans="1:5">
      <c r="A99056" s="2" t="s">
        <v>76918</v>
      </c>
      <c r="B99056" s="2" t="s">
        <v>1465</v>
      </c>
      <c r="C99056" s="2">
        <v>1988</v>
      </c>
      <c r="D99056" s="2">
        <v>908</v>
      </c>
      <c r="E99056" s="2">
        <v>85075250838</v>
      </c>
    </row>
    <row r="99057" spans="1:5">
      <c r="A99057" s="2" t="s">
        <v>76919</v>
      </c>
      <c r="B99057" s="2" t="s">
        <v>1465</v>
      </c>
      <c r="C99057" s="2">
        <v>1992</v>
      </c>
      <c r="D99057" s="2">
        <v>1553</v>
      </c>
      <c r="E99057" s="2">
        <v>85076133481</v>
      </c>
    </row>
    <row r="99058" spans="1:5">
      <c r="A99058" s="2" t="s">
        <v>76920</v>
      </c>
      <c r="B99058" s="2" t="s">
        <v>1465</v>
      </c>
      <c r="C99058" s="2">
        <v>1998</v>
      </c>
      <c r="D99058" s="2">
        <v>3478</v>
      </c>
      <c r="E99058" s="2">
        <v>68749088987</v>
      </c>
    </row>
    <row r="99059" spans="1:5">
      <c r="A99059" s="2" t="s">
        <v>76921</v>
      </c>
      <c r="B99059" s="2" t="s">
        <v>1465</v>
      </c>
      <c r="C99059" s="2">
        <v>1996</v>
      </c>
      <c r="D99059" s="2">
        <v>2861</v>
      </c>
      <c r="E99059" s="2">
        <v>85077911665</v>
      </c>
    </row>
    <row r="99060" spans="1:5">
      <c r="A99060" s="2" t="s">
        <v>76922</v>
      </c>
      <c r="B99060" s="2" t="s">
        <v>1465</v>
      </c>
      <c r="C99060" s="2">
        <v>1996</v>
      </c>
      <c r="D99060" s="2">
        <v>2860</v>
      </c>
      <c r="E99060" s="2">
        <v>85077851672</v>
      </c>
    </row>
    <row r="99061" spans="1:5">
      <c r="A99061" s="2" t="s">
        <v>76923</v>
      </c>
      <c r="B99061" s="2" t="s">
        <v>1465</v>
      </c>
      <c r="C99061" s="2">
        <v>2000</v>
      </c>
      <c r="D99061" s="2">
        <v>4101</v>
      </c>
      <c r="E99061" s="3" t="s">
        <v>167656</v>
      </c>
    </row>
    <row r="99062" spans="1:5">
      <c r="A99062" s="2" t="s">
        <v>76924</v>
      </c>
      <c r="B99062" s="2" t="s">
        <v>1465</v>
      </c>
      <c r="C99062" s="2">
        <v>2000</v>
      </c>
      <c r="D99062" s="2">
        <v>4101</v>
      </c>
      <c r="E99062" s="3" t="s">
        <v>167657</v>
      </c>
    </row>
    <row r="99063" spans="1:5">
      <c r="A99063" s="2" t="s">
        <v>76925</v>
      </c>
      <c r="B99063" s="2" t="s">
        <v>1465</v>
      </c>
      <c r="C99063" s="2">
        <v>1990</v>
      </c>
      <c r="D99063" s="2">
        <v>1162</v>
      </c>
      <c r="E99063" s="2">
        <v>85075319425</v>
      </c>
    </row>
    <row r="99064" spans="1:5">
      <c r="A99064" s="2" t="s">
        <v>76926</v>
      </c>
      <c r="B99064" s="2" t="s">
        <v>1465</v>
      </c>
      <c r="C99064" s="2">
        <v>1993</v>
      </c>
      <c r="D99064" s="2">
        <v>1859</v>
      </c>
      <c r="E99064" s="2">
        <v>85076038567</v>
      </c>
    </row>
    <row r="99065" spans="1:5">
      <c r="A99065" s="2" t="s">
        <v>76927</v>
      </c>
      <c r="B99065" s="2" t="s">
        <v>1465</v>
      </c>
      <c r="C99065" s="2">
        <v>1992</v>
      </c>
      <c r="D99065" s="2">
        <v>1719</v>
      </c>
      <c r="E99065" s="2">
        <v>85075776759</v>
      </c>
    </row>
    <row r="99066" spans="1:5">
      <c r="A99066" s="2" t="s">
        <v>76928</v>
      </c>
      <c r="B99066" s="2" t="s">
        <v>1465</v>
      </c>
      <c r="C99066" s="2">
        <v>1988</v>
      </c>
      <c r="D99066" s="2">
        <v>950</v>
      </c>
      <c r="E99066" s="2">
        <v>85075309197</v>
      </c>
    </row>
    <row r="99067" spans="1:5">
      <c r="A99067" s="2" t="s">
        <v>76929</v>
      </c>
      <c r="B99067" s="2" t="s">
        <v>1465</v>
      </c>
      <c r="C99067" s="2">
        <v>2019</v>
      </c>
      <c r="D99067" s="2">
        <v>1124</v>
      </c>
      <c r="E99067" s="2">
        <v>85075653163</v>
      </c>
    </row>
    <row r="99068" spans="1:5">
      <c r="A99068" s="2" t="s">
        <v>76930</v>
      </c>
      <c r="B99068" s="2" t="s">
        <v>1465</v>
      </c>
      <c r="C99068" s="2">
        <v>1990</v>
      </c>
      <c r="D99068" s="2">
        <v>1315</v>
      </c>
      <c r="E99068" s="2">
        <v>85075515518</v>
      </c>
    </row>
    <row r="99069" spans="1:5">
      <c r="A99069" s="2" t="s">
        <v>76931</v>
      </c>
      <c r="B99069" s="2" t="s">
        <v>1465</v>
      </c>
      <c r="C99069" s="2">
        <v>1991</v>
      </c>
      <c r="D99069" s="2">
        <v>1520</v>
      </c>
      <c r="E99069" s="2">
        <v>85075689382</v>
      </c>
    </row>
    <row r="99070" spans="1:5">
      <c r="A99070" s="2" t="s">
        <v>76932</v>
      </c>
      <c r="B99070" s="2" t="s">
        <v>1465</v>
      </c>
      <c r="C99070" s="2">
        <v>2012</v>
      </c>
      <c r="D99070" s="2">
        <v>8473</v>
      </c>
      <c r="E99070" s="2">
        <v>84872112661</v>
      </c>
    </row>
    <row r="99071" spans="1:5">
      <c r="A99071" s="2" t="s">
        <v>76933</v>
      </c>
      <c r="B99071" s="2" t="s">
        <v>1465</v>
      </c>
      <c r="C99071" s="2">
        <v>2013</v>
      </c>
      <c r="D99071" s="2">
        <v>8826</v>
      </c>
      <c r="E99071" s="2">
        <v>84886700783</v>
      </c>
    </row>
    <row r="99072" spans="1:5">
      <c r="A99072" s="2" t="s">
        <v>76934</v>
      </c>
      <c r="B99072" s="2" t="s">
        <v>1465</v>
      </c>
      <c r="C99072" s="2">
        <v>1994</v>
      </c>
      <c r="D99072" s="2">
        <v>2246</v>
      </c>
      <c r="E99072" s="3" t="s">
        <v>167658</v>
      </c>
    </row>
    <row r="99073" spans="1:5">
      <c r="A99073" s="2" t="s">
        <v>76935</v>
      </c>
      <c r="B99073" s="2" t="s">
        <v>1465</v>
      </c>
      <c r="C99073" s="2">
        <v>1994</v>
      </c>
      <c r="D99073" s="2">
        <v>2207</v>
      </c>
      <c r="E99073" s="2">
        <v>85076532795</v>
      </c>
    </row>
    <row r="99074" spans="1:5">
      <c r="A99074" s="2" t="s">
        <v>76936</v>
      </c>
      <c r="B99074" s="2" t="s">
        <v>1465</v>
      </c>
      <c r="C99074" s="2">
        <v>1999</v>
      </c>
      <c r="D99074" s="2">
        <v>3823</v>
      </c>
      <c r="E99074" s="2">
        <v>85088267655</v>
      </c>
    </row>
    <row r="99075" spans="1:5">
      <c r="A99075" s="2" t="s">
        <v>76937</v>
      </c>
      <c r="B99075" s="2" t="s">
        <v>76937</v>
      </c>
      <c r="C99075" s="2">
        <v>2009</v>
      </c>
      <c r="D99075" s="2"/>
      <c r="E99075" s="2">
        <v>84930172087</v>
      </c>
    </row>
    <row r="99076" spans="1:5">
      <c r="A99076" s="2" t="s">
        <v>76938</v>
      </c>
      <c r="B99076" s="2" t="s">
        <v>76939</v>
      </c>
      <c r="C99076" s="2">
        <v>2001</v>
      </c>
      <c r="D99076" s="2"/>
      <c r="E99076" s="3" t="s">
        <v>167659</v>
      </c>
    </row>
    <row r="99077" spans="1:5">
      <c r="A99077" s="2" t="s">
        <v>76940</v>
      </c>
      <c r="B99077" s="2" t="s">
        <v>76941</v>
      </c>
      <c r="C99077" s="2">
        <v>2003</v>
      </c>
      <c r="D99077" s="2"/>
      <c r="E99077" s="2">
        <v>69649108530</v>
      </c>
    </row>
    <row r="99078" spans="1:5">
      <c r="A99078" s="2" t="s">
        <v>76942</v>
      </c>
      <c r="B99078" s="2" t="s">
        <v>76942</v>
      </c>
      <c r="C99078" s="2">
        <v>2005</v>
      </c>
      <c r="D99078" s="2"/>
      <c r="E99078" s="2">
        <v>84930151197</v>
      </c>
    </row>
    <row r="99079" spans="1:5">
      <c r="A99079" s="2" t="s">
        <v>76943</v>
      </c>
      <c r="B99079" s="2" t="s">
        <v>76943</v>
      </c>
      <c r="C99079" s="2">
        <v>2007</v>
      </c>
      <c r="D99079" s="2"/>
      <c r="E99079" s="2">
        <v>84920520508</v>
      </c>
    </row>
    <row r="99080" spans="1:5">
      <c r="A99080" s="2" t="s">
        <v>76944</v>
      </c>
      <c r="B99080" s="2" t="s">
        <v>76944</v>
      </c>
      <c r="C99080" s="2">
        <v>2013</v>
      </c>
      <c r="D99080" s="2"/>
      <c r="E99080" s="2">
        <v>84930259923</v>
      </c>
    </row>
    <row r="99081" spans="1:5">
      <c r="A99081" s="2" t="s">
        <v>76945</v>
      </c>
      <c r="B99081" s="2" t="s">
        <v>76945</v>
      </c>
      <c r="C99081" s="2">
        <v>2015</v>
      </c>
      <c r="D99081" s="2"/>
      <c r="E99081" s="2">
        <v>84947104838</v>
      </c>
    </row>
    <row r="99082" spans="1:5">
      <c r="A99082" s="2" t="s">
        <v>76946</v>
      </c>
      <c r="B99082" s="2" t="s">
        <v>76946</v>
      </c>
      <c r="C99082" s="2">
        <v>2017</v>
      </c>
      <c r="D99082" s="2" t="s">
        <v>155794</v>
      </c>
      <c r="E99082" s="2">
        <v>85043712600</v>
      </c>
    </row>
    <row r="99083" spans="1:5">
      <c r="A99083" s="2" t="s">
        <v>76947</v>
      </c>
      <c r="B99083" s="2" t="s">
        <v>76947</v>
      </c>
      <c r="C99083" s="2">
        <v>2019</v>
      </c>
      <c r="D99083" s="2"/>
      <c r="E99083" s="2">
        <v>85084020703</v>
      </c>
    </row>
    <row r="99084" spans="1:5">
      <c r="A99084" s="2" t="s">
        <v>76948</v>
      </c>
      <c r="B99084" s="2" t="s">
        <v>76948</v>
      </c>
      <c r="C99084" s="2">
        <v>2021</v>
      </c>
      <c r="D99084" s="2"/>
      <c r="E99084" s="2">
        <v>85119602172</v>
      </c>
    </row>
    <row r="99085" spans="1:5">
      <c r="A99085" s="2" t="s">
        <v>76949</v>
      </c>
      <c r="B99085" s="2" t="s">
        <v>76949</v>
      </c>
      <c r="C99085" s="2">
        <v>2023</v>
      </c>
      <c r="D99085" s="2"/>
      <c r="E99085" s="2">
        <v>85176598143</v>
      </c>
    </row>
    <row r="99086" spans="1:5">
      <c r="A99086" s="2" t="s">
        <v>76950</v>
      </c>
      <c r="B99086" s="2" t="s">
        <v>1465</v>
      </c>
      <c r="C99086" s="2">
        <v>2001</v>
      </c>
      <c r="D99086" s="2">
        <v>4420</v>
      </c>
      <c r="E99086" s="3" t="s">
        <v>167660</v>
      </c>
    </row>
    <row r="99087" spans="1:5">
      <c r="A99087" s="2" t="s">
        <v>76951</v>
      </c>
      <c r="B99087" s="2" t="s">
        <v>1465</v>
      </c>
      <c r="C99087" s="2">
        <v>2000</v>
      </c>
      <c r="D99087" s="2">
        <v>4164</v>
      </c>
      <c r="E99087" s="3" t="s">
        <v>167661</v>
      </c>
    </row>
    <row r="99088" spans="1:5">
      <c r="A99088" s="2" t="s">
        <v>76952</v>
      </c>
      <c r="B99088" s="2" t="s">
        <v>1465</v>
      </c>
      <c r="C99088" s="2">
        <v>1991</v>
      </c>
      <c r="D99088" s="2">
        <v>1376</v>
      </c>
      <c r="E99088" s="3" t="s">
        <v>167662</v>
      </c>
    </row>
    <row r="99089" spans="1:5">
      <c r="A99089" s="2" t="s">
        <v>76953</v>
      </c>
      <c r="B99089" s="2" t="s">
        <v>1465</v>
      </c>
      <c r="C99089" s="2">
        <v>2001</v>
      </c>
      <c r="D99089" s="2">
        <v>4353</v>
      </c>
      <c r="E99089" s="2">
        <v>68749100093</v>
      </c>
    </row>
    <row r="99090" spans="1:5">
      <c r="A99090" s="2" t="s">
        <v>76954</v>
      </c>
      <c r="B99090" s="2" t="s">
        <v>1465</v>
      </c>
      <c r="C99090" s="2">
        <v>2004</v>
      </c>
      <c r="D99090" s="2">
        <v>5482</v>
      </c>
      <c r="E99090" s="3" t="s">
        <v>167663</v>
      </c>
    </row>
    <row r="99091" spans="1:5">
      <c r="A99091" s="2" t="s">
        <v>76955</v>
      </c>
      <c r="B99091" s="2" t="s">
        <v>1465</v>
      </c>
      <c r="C99091" s="2">
        <v>2011</v>
      </c>
      <c r="D99091" s="2">
        <v>7822</v>
      </c>
      <c r="E99091" s="2">
        <v>79955526227</v>
      </c>
    </row>
    <row r="99092" spans="1:5">
      <c r="A99092" s="2" t="s">
        <v>76956</v>
      </c>
      <c r="B99092" s="2" t="s">
        <v>1465</v>
      </c>
      <c r="C99092" s="2">
        <v>1996</v>
      </c>
      <c r="D99092" s="2">
        <v>2770</v>
      </c>
      <c r="E99092" s="3" t="s">
        <v>167664</v>
      </c>
    </row>
    <row r="99093" spans="1:5">
      <c r="A99093" s="2" t="s">
        <v>76957</v>
      </c>
      <c r="B99093" s="2" t="s">
        <v>1465</v>
      </c>
      <c r="C99093" s="2">
        <v>1996</v>
      </c>
      <c r="D99093" s="2">
        <v>2769</v>
      </c>
      <c r="E99093" s="3" t="s">
        <v>167665</v>
      </c>
    </row>
    <row r="99094" spans="1:5">
      <c r="A99094" s="2" t="s">
        <v>76958</v>
      </c>
      <c r="B99094" s="2" t="s">
        <v>1465</v>
      </c>
      <c r="C99094" s="2">
        <v>1996</v>
      </c>
      <c r="D99094" s="2">
        <v>2773</v>
      </c>
      <c r="E99094" s="3" t="s">
        <v>167666</v>
      </c>
    </row>
    <row r="99095" spans="1:5">
      <c r="A99095" s="2" t="s">
        <v>76959</v>
      </c>
      <c r="B99095" s="2" t="s">
        <v>1465</v>
      </c>
      <c r="C99095" s="2">
        <v>1996</v>
      </c>
      <c r="D99095" s="2">
        <v>2792</v>
      </c>
      <c r="E99095" s="3" t="s">
        <v>167667</v>
      </c>
    </row>
    <row r="99096" spans="1:5">
      <c r="A99096" s="2" t="s">
        <v>76960</v>
      </c>
      <c r="B99096" s="2" t="s">
        <v>1465</v>
      </c>
      <c r="C99096" s="2">
        <v>1996</v>
      </c>
      <c r="D99096" s="2">
        <v>2771</v>
      </c>
      <c r="E99096" s="3" t="s">
        <v>167668</v>
      </c>
    </row>
    <row r="99097" spans="1:5">
      <c r="A99097" s="2" t="s">
        <v>76961</v>
      </c>
      <c r="B99097" s="2" t="s">
        <v>1465</v>
      </c>
      <c r="C99097" s="2">
        <v>1996</v>
      </c>
      <c r="D99097" s="2">
        <v>2772</v>
      </c>
      <c r="E99097" s="3" t="s">
        <v>167669</v>
      </c>
    </row>
    <row r="99098" spans="1:5">
      <c r="A99098" s="2" t="s">
        <v>76962</v>
      </c>
      <c r="B99098" s="2" t="s">
        <v>1465</v>
      </c>
      <c r="C99098" s="2">
        <v>1988</v>
      </c>
      <c r="D99098" s="2">
        <v>895</v>
      </c>
      <c r="E99098" s="2">
        <v>85075038445</v>
      </c>
    </row>
    <row r="99099" spans="1:5">
      <c r="A99099" s="2" t="s">
        <v>76963</v>
      </c>
      <c r="B99099" s="2" t="s">
        <v>1465</v>
      </c>
      <c r="C99099" s="2">
        <v>1990</v>
      </c>
      <c r="D99099" s="2">
        <v>1208</v>
      </c>
      <c r="E99099" s="3" t="s">
        <v>167670</v>
      </c>
    </row>
    <row r="99100" spans="1:5">
      <c r="A99100" s="2" t="s">
        <v>689</v>
      </c>
      <c r="B99100" s="2" t="s">
        <v>1465</v>
      </c>
      <c r="C99100" s="2">
        <v>1994</v>
      </c>
      <c r="D99100" s="2">
        <v>2095</v>
      </c>
      <c r="E99100" s="3" t="s">
        <v>167671</v>
      </c>
    </row>
    <row r="99101" spans="1:5">
      <c r="A99101" s="2" t="s">
        <v>76964</v>
      </c>
      <c r="B99101" s="2" t="s">
        <v>1465</v>
      </c>
      <c r="C99101" s="2">
        <v>2001</v>
      </c>
      <c r="D99101" s="2">
        <v>4243</v>
      </c>
      <c r="E99101" s="2">
        <v>68749120048</v>
      </c>
    </row>
    <row r="99102" spans="1:5">
      <c r="A99102" s="2" t="s">
        <v>76965</v>
      </c>
      <c r="B99102" s="2" t="s">
        <v>1465</v>
      </c>
      <c r="C99102" s="2">
        <v>2000</v>
      </c>
      <c r="D99102" s="2">
        <v>3935</v>
      </c>
      <c r="E99102" s="3" t="s">
        <v>167672</v>
      </c>
    </row>
    <row r="99103" spans="1:5">
      <c r="A99103" s="2" t="s">
        <v>76966</v>
      </c>
      <c r="B99103" s="2" t="s">
        <v>1465</v>
      </c>
      <c r="C99103" s="2">
        <v>1994</v>
      </c>
      <c r="D99103" s="2">
        <v>2121</v>
      </c>
      <c r="E99103" s="2">
        <v>85076686953</v>
      </c>
    </row>
    <row r="99104" spans="1:5">
      <c r="A99104" s="2" t="s">
        <v>76967</v>
      </c>
      <c r="B99104" s="2" t="s">
        <v>1465</v>
      </c>
      <c r="C99104" s="2">
        <v>1995</v>
      </c>
      <c r="D99104" s="2">
        <v>2376</v>
      </c>
      <c r="E99104" s="3" t="s">
        <v>167673</v>
      </c>
    </row>
    <row r="99105" spans="1:5">
      <c r="A99105" s="2" t="s">
        <v>147910</v>
      </c>
      <c r="B99105" s="2"/>
      <c r="C99105" s="2">
        <v>1986</v>
      </c>
      <c r="D99105" s="2"/>
      <c r="E99105" s="3" t="s">
        <v>167674</v>
      </c>
    </row>
    <row r="99106" spans="1:5">
      <c r="A99106" s="2" t="s">
        <v>147911</v>
      </c>
      <c r="B99106" s="2"/>
      <c r="C99106" s="2">
        <v>1984</v>
      </c>
      <c r="D99106" s="2"/>
      <c r="E99106" s="3" t="s">
        <v>167675</v>
      </c>
    </row>
    <row r="99107" spans="1:5">
      <c r="A99107" s="2" t="s">
        <v>147912</v>
      </c>
      <c r="B99107" s="2"/>
      <c r="C99107" s="2">
        <v>1985</v>
      </c>
      <c r="D99107" s="2"/>
      <c r="E99107" s="3" t="s">
        <v>167676</v>
      </c>
    </row>
    <row r="99108" spans="1:5">
      <c r="A99108" s="2" t="s">
        <v>76968</v>
      </c>
      <c r="B99108" s="2" t="s">
        <v>1465</v>
      </c>
      <c r="C99108" s="2">
        <v>1996</v>
      </c>
      <c r="D99108" s="2">
        <v>2888</v>
      </c>
      <c r="E99108" s="3" t="s">
        <v>167677</v>
      </c>
    </row>
    <row r="99109" spans="1:5">
      <c r="A99109" s="2" t="s">
        <v>76969</v>
      </c>
      <c r="B99109" s="2" t="s">
        <v>1465</v>
      </c>
      <c r="C99109" s="2">
        <v>1998</v>
      </c>
      <c r="D99109" s="2">
        <v>3550</v>
      </c>
      <c r="E99109" s="2">
        <v>85076775432</v>
      </c>
    </row>
    <row r="99110" spans="1:5">
      <c r="A99110" s="2" t="s">
        <v>147913</v>
      </c>
      <c r="B99110" s="2" t="s">
        <v>1465</v>
      </c>
      <c r="C99110" s="2">
        <v>1983</v>
      </c>
      <c r="D99110" s="2">
        <v>385</v>
      </c>
      <c r="E99110" s="3" t="s">
        <v>167678</v>
      </c>
    </row>
    <row r="99111" spans="1:5">
      <c r="A99111" s="2" t="s">
        <v>76970</v>
      </c>
      <c r="B99111" s="2" t="s">
        <v>1465</v>
      </c>
      <c r="C99111" s="2">
        <v>1986</v>
      </c>
      <c r="D99111" s="2">
        <v>611</v>
      </c>
      <c r="E99111" s="2">
        <v>85074614029</v>
      </c>
    </row>
    <row r="99112" spans="1:5">
      <c r="A99112" s="2" t="s">
        <v>147914</v>
      </c>
      <c r="B99112" s="2" t="s">
        <v>1465</v>
      </c>
      <c r="C99112" s="2">
        <v>1986</v>
      </c>
      <c r="D99112" s="2">
        <v>668</v>
      </c>
      <c r="E99112" s="3" t="s">
        <v>167679</v>
      </c>
    </row>
    <row r="99113" spans="1:5">
      <c r="A99113" s="2" t="s">
        <v>76971</v>
      </c>
      <c r="B99113" s="2" t="s">
        <v>1465</v>
      </c>
      <c r="C99113" s="2">
        <v>1987</v>
      </c>
      <c r="D99113" s="2">
        <v>783</v>
      </c>
      <c r="E99113" s="2">
        <v>85074494009</v>
      </c>
    </row>
    <row r="99114" spans="1:5">
      <c r="A99114" s="2" t="s">
        <v>76972</v>
      </c>
      <c r="B99114" s="2" t="s">
        <v>1465</v>
      </c>
      <c r="C99114" s="2">
        <v>1989</v>
      </c>
      <c r="D99114" s="2">
        <v>1103</v>
      </c>
      <c r="E99114" s="2">
        <v>85075515532</v>
      </c>
    </row>
    <row r="99115" spans="1:5">
      <c r="A99115" s="2" t="s">
        <v>147915</v>
      </c>
      <c r="B99115" s="2" t="s">
        <v>1465</v>
      </c>
      <c r="C99115" s="2">
        <v>1986</v>
      </c>
      <c r="D99115" s="2">
        <v>663</v>
      </c>
      <c r="E99115" s="3" t="s">
        <v>167680</v>
      </c>
    </row>
    <row r="99116" spans="1:5">
      <c r="A99116" s="2" t="s">
        <v>76973</v>
      </c>
      <c r="B99116" s="2" t="s">
        <v>1465</v>
      </c>
      <c r="C99116" s="2">
        <v>1996</v>
      </c>
      <c r="D99116" s="2">
        <v>2748</v>
      </c>
      <c r="E99116" s="3" t="s">
        <v>167681</v>
      </c>
    </row>
    <row r="99117" spans="1:5">
      <c r="A99117" s="2" t="s">
        <v>76974</v>
      </c>
      <c r="B99117" s="2" t="s">
        <v>1465</v>
      </c>
      <c r="C99117" s="2">
        <v>1986</v>
      </c>
      <c r="D99117" s="2">
        <v>663</v>
      </c>
      <c r="E99117" s="2">
        <v>85074832425</v>
      </c>
    </row>
    <row r="99118" spans="1:5">
      <c r="A99118" s="2" t="s">
        <v>76975</v>
      </c>
      <c r="B99118" s="2" t="s">
        <v>1465</v>
      </c>
      <c r="C99118" s="2">
        <v>1997</v>
      </c>
      <c r="D99118" s="2">
        <v>3065</v>
      </c>
      <c r="E99118" s="3" t="s">
        <v>167682</v>
      </c>
    </row>
    <row r="99119" spans="1:5">
      <c r="A99119" s="2" t="s">
        <v>76976</v>
      </c>
      <c r="B99119" s="2" t="s">
        <v>1465</v>
      </c>
      <c r="C99119" s="2">
        <v>1998</v>
      </c>
      <c r="D99119" s="2">
        <v>3380</v>
      </c>
      <c r="E99119" s="3" t="s">
        <v>167683</v>
      </c>
    </row>
    <row r="99120" spans="1:5">
      <c r="A99120" s="2" t="s">
        <v>76977</v>
      </c>
      <c r="B99120" s="2" t="s">
        <v>1465</v>
      </c>
      <c r="C99120" s="2">
        <v>2000</v>
      </c>
      <c r="D99120" s="2">
        <v>4035</v>
      </c>
      <c r="E99120" s="3" t="s">
        <v>167684</v>
      </c>
    </row>
    <row r="99121" spans="1:5">
      <c r="A99121" s="2" t="s">
        <v>76978</v>
      </c>
      <c r="B99121" s="2" t="s">
        <v>1465</v>
      </c>
      <c r="C99121" s="2">
        <v>2001</v>
      </c>
      <c r="D99121" s="2">
        <v>4377</v>
      </c>
      <c r="E99121" s="3" t="s">
        <v>167685</v>
      </c>
    </row>
    <row r="99122" spans="1:5">
      <c r="A99122" s="2" t="s">
        <v>76979</v>
      </c>
      <c r="B99122" s="2" t="s">
        <v>1465</v>
      </c>
      <c r="C99122" s="2">
        <v>2005</v>
      </c>
      <c r="D99122" s="2">
        <v>5791</v>
      </c>
      <c r="E99122" s="2">
        <v>26844559397</v>
      </c>
    </row>
    <row r="99123" spans="1:5">
      <c r="A99123" s="2" t="s">
        <v>76980</v>
      </c>
      <c r="B99123" s="2" t="s">
        <v>1465</v>
      </c>
      <c r="C99123" s="2">
        <v>2009</v>
      </c>
      <c r="D99123" s="2">
        <v>7323</v>
      </c>
      <c r="E99123" s="2">
        <v>70049106309</v>
      </c>
    </row>
    <row r="99124" spans="1:5">
      <c r="A99124" s="2" t="s">
        <v>76981</v>
      </c>
      <c r="B99124" s="2" t="s">
        <v>1465</v>
      </c>
      <c r="C99124" s="2">
        <v>2014</v>
      </c>
      <c r="D99124" s="2">
        <v>9080</v>
      </c>
      <c r="E99124" s="2">
        <v>84905734696</v>
      </c>
    </row>
    <row r="99125" spans="1:5">
      <c r="A99125" s="2" t="s">
        <v>76982</v>
      </c>
      <c r="B99125" s="2" t="s">
        <v>1465</v>
      </c>
      <c r="C99125" s="2">
        <v>2010</v>
      </c>
      <c r="D99125" s="2">
        <v>7684</v>
      </c>
      <c r="E99125" s="2">
        <v>77953835040</v>
      </c>
    </row>
    <row r="99126" spans="1:5">
      <c r="A99126" s="2" t="s">
        <v>76983</v>
      </c>
      <c r="B99126" s="2" t="s">
        <v>1465</v>
      </c>
      <c r="C99126" s="2">
        <v>2011</v>
      </c>
      <c r="D99126" s="2">
        <v>8037</v>
      </c>
      <c r="E99126" s="2">
        <v>79960078659</v>
      </c>
    </row>
    <row r="99127" spans="1:5">
      <c r="A99127" s="2" t="s">
        <v>76984</v>
      </c>
      <c r="B99127" s="2" t="s">
        <v>1465</v>
      </c>
      <c r="C99127" s="2">
        <v>2012</v>
      </c>
      <c r="D99127" s="2">
        <v>8379</v>
      </c>
      <c r="E99127" s="2">
        <v>84864364597</v>
      </c>
    </row>
    <row r="99128" spans="1:5">
      <c r="A99128" s="2" t="s">
        <v>76985</v>
      </c>
      <c r="B99128" s="2" t="s">
        <v>1465</v>
      </c>
      <c r="C99128" s="2">
        <v>2013</v>
      </c>
      <c r="D99128" s="2">
        <v>8731</v>
      </c>
      <c r="E99128" s="2">
        <v>84881145156</v>
      </c>
    </row>
    <row r="99129" spans="1:5">
      <c r="A99129" s="2" t="s">
        <v>76986</v>
      </c>
      <c r="B99129" s="2" t="s">
        <v>1465</v>
      </c>
      <c r="C99129" s="2">
        <v>2019</v>
      </c>
      <c r="D99129" s="2">
        <v>11005</v>
      </c>
      <c r="E99129" s="2">
        <v>85072518264</v>
      </c>
    </row>
    <row r="99130" spans="1:5">
      <c r="A99130" s="2" t="s">
        <v>147916</v>
      </c>
      <c r="B99130" s="2" t="s">
        <v>1465</v>
      </c>
      <c r="C99130" s="2">
        <v>2024</v>
      </c>
      <c r="D99130" s="2">
        <v>13049</v>
      </c>
      <c r="E99130" s="2">
        <v>85197244848</v>
      </c>
    </row>
    <row r="99131" spans="1:5">
      <c r="A99131" s="2" t="s">
        <v>76987</v>
      </c>
      <c r="B99131" s="2" t="s">
        <v>1465</v>
      </c>
      <c r="C99131" s="2">
        <v>2020</v>
      </c>
      <c r="D99131" s="2">
        <v>11410</v>
      </c>
      <c r="E99131" s="2">
        <v>85087745474</v>
      </c>
    </row>
    <row r="99132" spans="1:5">
      <c r="A99132" s="2" t="s">
        <v>76988</v>
      </c>
      <c r="B99132" s="2" t="s">
        <v>1465</v>
      </c>
      <c r="C99132" s="2">
        <v>2021</v>
      </c>
      <c r="D99132" s="2">
        <v>11744</v>
      </c>
      <c r="E99132" s="2">
        <v>85107844899</v>
      </c>
    </row>
    <row r="99133" spans="1:5">
      <c r="A99133" s="2" t="s">
        <v>76989</v>
      </c>
      <c r="B99133" s="2" t="s">
        <v>1465</v>
      </c>
      <c r="C99133" s="2">
        <v>2023</v>
      </c>
      <c r="D99133" s="2">
        <v>12537</v>
      </c>
      <c r="E99133" s="2">
        <v>85166543221</v>
      </c>
    </row>
    <row r="99134" spans="1:5">
      <c r="A99134" s="2" t="s">
        <v>76990</v>
      </c>
      <c r="B99134" s="2" t="s">
        <v>1465</v>
      </c>
      <c r="C99134" s="2">
        <v>1990</v>
      </c>
      <c r="D99134" s="2">
        <v>1222</v>
      </c>
      <c r="E99134" s="3" t="s">
        <v>167686</v>
      </c>
    </row>
    <row r="99135" spans="1:5">
      <c r="A99135" s="2" t="s">
        <v>76991</v>
      </c>
      <c r="B99135" s="2" t="s">
        <v>1465</v>
      </c>
      <c r="C99135" s="2">
        <v>1991</v>
      </c>
      <c r="D99135" s="2">
        <v>1416</v>
      </c>
      <c r="E99135" s="3" t="s">
        <v>167687</v>
      </c>
    </row>
    <row r="99136" spans="1:5">
      <c r="A99136" s="2" t="s">
        <v>76992</v>
      </c>
      <c r="B99136" s="2" t="s">
        <v>1465</v>
      </c>
      <c r="C99136" s="2">
        <v>1992</v>
      </c>
      <c r="D99136" s="2">
        <v>1633</v>
      </c>
      <c r="E99136" s="3" t="s">
        <v>167688</v>
      </c>
    </row>
    <row r="99137" spans="1:5">
      <c r="A99137" s="2" t="s">
        <v>76993</v>
      </c>
      <c r="B99137" s="2" t="s">
        <v>1465</v>
      </c>
      <c r="C99137" s="2">
        <v>1993</v>
      </c>
      <c r="D99137" s="2">
        <v>1856</v>
      </c>
      <c r="E99137" s="3" t="s">
        <v>167689</v>
      </c>
    </row>
    <row r="99138" spans="1:5">
      <c r="A99138" s="2" t="s">
        <v>76994</v>
      </c>
      <c r="B99138" s="2" t="s">
        <v>1465</v>
      </c>
      <c r="C99138" s="2">
        <v>1974</v>
      </c>
      <c r="D99138" s="2">
        <v>53</v>
      </c>
      <c r="E99138" s="2">
        <v>85071303394</v>
      </c>
    </row>
    <row r="99139" spans="1:5">
      <c r="A99139" s="2" t="s">
        <v>76995</v>
      </c>
      <c r="B99139" s="2" t="s">
        <v>1465</v>
      </c>
      <c r="C99139" s="2">
        <v>2010</v>
      </c>
      <c r="D99139" s="2">
        <v>7614</v>
      </c>
      <c r="E99139" s="2">
        <v>77951763564</v>
      </c>
    </row>
    <row r="99140" spans="1:5">
      <c r="A99140" s="2" t="s">
        <v>76996</v>
      </c>
      <c r="B99140" s="2" t="s">
        <v>1465</v>
      </c>
      <c r="C99140" s="2">
        <v>2011</v>
      </c>
      <c r="D99140" s="2">
        <v>7951</v>
      </c>
      <c r="E99140" s="2">
        <v>79952686737</v>
      </c>
    </row>
    <row r="99141" spans="1:5">
      <c r="A99141" s="2" t="s">
        <v>76997</v>
      </c>
      <c r="B99141" s="2" t="s">
        <v>1465</v>
      </c>
      <c r="C99141" s="2">
        <v>2012</v>
      </c>
      <c r="D99141" s="2">
        <v>8275</v>
      </c>
      <c r="E99141" s="2">
        <v>84857680602</v>
      </c>
    </row>
    <row r="99142" spans="1:5">
      <c r="A99142" s="2" t="s">
        <v>76998</v>
      </c>
      <c r="B99142" s="2" t="s">
        <v>1465</v>
      </c>
      <c r="C99142" s="2">
        <v>2013</v>
      </c>
      <c r="D99142" s="2">
        <v>8638</v>
      </c>
      <c r="E99142" s="2">
        <v>84878294856</v>
      </c>
    </row>
    <row r="99143" spans="1:5">
      <c r="A99143" s="2" t="s">
        <v>76999</v>
      </c>
      <c r="B99143" s="2" t="s">
        <v>1465</v>
      </c>
      <c r="C99143" s="2">
        <v>2014</v>
      </c>
      <c r="D99143" s="2">
        <v>9000</v>
      </c>
      <c r="E99143" s="2">
        <v>84897465112</v>
      </c>
    </row>
    <row r="99144" spans="1:5">
      <c r="A99144" s="2" t="s">
        <v>147917</v>
      </c>
      <c r="B99144" s="2" t="s">
        <v>1465</v>
      </c>
      <c r="C99144" s="2">
        <v>1987</v>
      </c>
      <c r="D99144" s="2">
        <v>709</v>
      </c>
      <c r="E99144" s="3" t="s">
        <v>167690</v>
      </c>
    </row>
    <row r="99145" spans="1:5">
      <c r="A99145" s="2" t="s">
        <v>77000</v>
      </c>
      <c r="B99145" s="2" t="s">
        <v>1465</v>
      </c>
      <c r="C99145" s="2">
        <v>2002</v>
      </c>
      <c r="D99145" s="2">
        <v>4629</v>
      </c>
      <c r="E99145" s="3" t="s">
        <v>167691</v>
      </c>
    </row>
    <row r="99146" spans="1:5">
      <c r="A99146" s="2" t="s">
        <v>77001</v>
      </c>
      <c r="B99146" s="2" t="s">
        <v>1465</v>
      </c>
      <c r="C99146" s="2">
        <v>2010</v>
      </c>
      <c r="D99146" s="2">
        <v>7579</v>
      </c>
      <c r="E99146" s="2">
        <v>77951916292</v>
      </c>
    </row>
    <row r="99147" spans="1:5">
      <c r="A99147" s="2" t="s">
        <v>77002</v>
      </c>
      <c r="B99147" s="2" t="s">
        <v>1465</v>
      </c>
      <c r="C99147" s="2">
        <v>2011</v>
      </c>
      <c r="D99147" s="2">
        <v>7913</v>
      </c>
      <c r="E99147" s="2">
        <v>79954624206</v>
      </c>
    </row>
    <row r="99148" spans="1:5">
      <c r="A99148" s="2" t="s">
        <v>77003</v>
      </c>
      <c r="B99148" s="2" t="s">
        <v>1465</v>
      </c>
      <c r="C99148" s="2">
        <v>1993</v>
      </c>
      <c r="D99148" s="2">
        <v>1868</v>
      </c>
      <c r="E99148" s="2">
        <v>85075930142</v>
      </c>
    </row>
    <row r="99149" spans="1:5">
      <c r="A99149" s="2" t="s">
        <v>77004</v>
      </c>
      <c r="B99149" s="2" t="s">
        <v>1465</v>
      </c>
      <c r="C99149" s="2">
        <v>2000</v>
      </c>
      <c r="D99149" s="2">
        <v>3930</v>
      </c>
      <c r="E99149" s="3" t="s">
        <v>167692</v>
      </c>
    </row>
    <row r="99150" spans="1:5">
      <c r="A99150" s="2" t="s">
        <v>77005</v>
      </c>
      <c r="B99150" s="2" t="s">
        <v>1465</v>
      </c>
      <c r="C99150" s="2">
        <v>2001</v>
      </c>
      <c r="D99150" s="2">
        <v>4270</v>
      </c>
      <c r="E99150" s="2">
        <v>68749114454</v>
      </c>
    </row>
    <row r="99151" spans="1:5">
      <c r="A99151" s="2" t="s">
        <v>77006</v>
      </c>
      <c r="B99151" s="2" t="s">
        <v>1659</v>
      </c>
      <c r="C99151" s="2">
        <v>2012</v>
      </c>
      <c r="D99151" s="2">
        <v>8236</v>
      </c>
      <c r="E99151" s="2">
        <v>84857664015</v>
      </c>
    </row>
    <row r="99152" spans="1:5">
      <c r="A99152" s="2" t="s">
        <v>77007</v>
      </c>
      <c r="B99152" s="2" t="s">
        <v>1465</v>
      </c>
      <c r="C99152" s="2">
        <v>2013</v>
      </c>
      <c r="D99152" s="2">
        <v>8600</v>
      </c>
      <c r="E99152" s="2">
        <v>84878211099</v>
      </c>
    </row>
    <row r="99153" spans="1:5">
      <c r="A99153" s="2" t="s">
        <v>77008</v>
      </c>
      <c r="B99153" s="2" t="s">
        <v>1465</v>
      </c>
      <c r="C99153" s="2">
        <v>2014</v>
      </c>
      <c r="D99153" s="2">
        <v>8960</v>
      </c>
      <c r="E99153" s="2">
        <v>84897496693</v>
      </c>
    </row>
    <row r="99154" spans="1:5">
      <c r="A99154" s="2" t="s">
        <v>77009</v>
      </c>
      <c r="B99154" s="2" t="s">
        <v>1465</v>
      </c>
      <c r="C99154" s="2">
        <v>2020</v>
      </c>
      <c r="D99154" s="2">
        <v>11266</v>
      </c>
      <c r="E99154" s="2">
        <v>85083774575</v>
      </c>
    </row>
    <row r="99155" spans="1:5">
      <c r="A99155" s="2" t="s">
        <v>77010</v>
      </c>
      <c r="B99155" s="2" t="s">
        <v>1465</v>
      </c>
      <c r="C99155" s="2">
        <v>2021</v>
      </c>
      <c r="D99155" s="2">
        <v>11672</v>
      </c>
      <c r="E99155" s="2">
        <v>85107203804</v>
      </c>
    </row>
    <row r="99156" spans="1:5">
      <c r="A99156" s="2" t="s">
        <v>77011</v>
      </c>
      <c r="B99156" s="2" t="s">
        <v>1465</v>
      </c>
      <c r="C99156" s="2">
        <v>2022</v>
      </c>
      <c r="D99156" s="2">
        <v>11987</v>
      </c>
      <c r="E99156" s="2">
        <v>85131625022</v>
      </c>
    </row>
    <row r="99157" spans="1:5">
      <c r="A99157" s="2" t="s">
        <v>77012</v>
      </c>
      <c r="B99157" s="2" t="s">
        <v>1465</v>
      </c>
      <c r="C99157" s="2">
        <v>2023</v>
      </c>
      <c r="D99157" s="2">
        <v>12407</v>
      </c>
      <c r="E99157" s="2">
        <v>85160030861</v>
      </c>
    </row>
    <row r="99158" spans="1:5">
      <c r="A99158" s="2" t="s">
        <v>77013</v>
      </c>
      <c r="B99158" s="2" t="s">
        <v>1465</v>
      </c>
      <c r="C99158" s="2">
        <v>2024</v>
      </c>
      <c r="D99158" s="2">
        <v>12871</v>
      </c>
      <c r="E99158" s="2">
        <v>85190671102</v>
      </c>
    </row>
    <row r="99159" spans="1:5">
      <c r="A99159" s="2" t="s">
        <v>147918</v>
      </c>
      <c r="B99159" s="2" t="s">
        <v>1465</v>
      </c>
      <c r="C99159" s="2">
        <v>2025</v>
      </c>
      <c r="D99159" s="2">
        <v>13349</v>
      </c>
      <c r="E99159" s="2">
        <v>10500244163</v>
      </c>
    </row>
    <row r="99160" spans="1:5">
      <c r="A99160" s="2" t="s">
        <v>77014</v>
      </c>
      <c r="B99160" s="2" t="s">
        <v>1465</v>
      </c>
      <c r="C99160" s="2">
        <v>1990</v>
      </c>
      <c r="D99160" s="2">
        <v>1207</v>
      </c>
      <c r="E99160" s="3" t="s">
        <v>167693</v>
      </c>
    </row>
    <row r="99161" spans="1:5">
      <c r="A99161" s="2" t="s">
        <v>77015</v>
      </c>
      <c r="B99161" s="2" t="s">
        <v>5461</v>
      </c>
      <c r="C99161" s="2">
        <v>2005</v>
      </c>
      <c r="D99161" s="2"/>
      <c r="E99161" s="2">
        <v>85136227211</v>
      </c>
    </row>
    <row r="99162" spans="1:5">
      <c r="A99162" s="2" t="s">
        <v>77016</v>
      </c>
      <c r="B99162" s="2" t="s">
        <v>5461</v>
      </c>
      <c r="C99162" s="2">
        <v>2006</v>
      </c>
      <c r="D99162" s="2"/>
      <c r="E99162" s="2">
        <v>85136311486</v>
      </c>
    </row>
    <row r="99163" spans="1:5">
      <c r="A99163" s="2" t="s">
        <v>77017</v>
      </c>
      <c r="B99163" s="2" t="s">
        <v>77017</v>
      </c>
      <c r="C99163" s="2">
        <v>2012</v>
      </c>
      <c r="D99163" s="2"/>
      <c r="E99163" s="2">
        <v>84893121585</v>
      </c>
    </row>
    <row r="99164" spans="1:5">
      <c r="A99164" s="2" t="s">
        <v>77018</v>
      </c>
      <c r="B99164" s="2" t="s">
        <v>5461</v>
      </c>
      <c r="C99164" s="2">
        <v>2014</v>
      </c>
      <c r="D99164" s="2"/>
      <c r="E99164" s="2">
        <v>85116179144</v>
      </c>
    </row>
    <row r="99165" spans="1:5">
      <c r="A99165" s="2" t="s">
        <v>77019</v>
      </c>
      <c r="B99165" s="2" t="s">
        <v>5461</v>
      </c>
      <c r="C99165" s="2">
        <v>2015</v>
      </c>
      <c r="D99165" s="2"/>
      <c r="E99165" s="2">
        <v>85136198295</v>
      </c>
    </row>
    <row r="99166" spans="1:5">
      <c r="A99166" s="2" t="s">
        <v>77020</v>
      </c>
      <c r="B99166" s="2" t="s">
        <v>5461</v>
      </c>
      <c r="C99166" s="2">
        <v>2016</v>
      </c>
      <c r="D99166" s="2"/>
      <c r="E99166" s="2">
        <v>85165737040</v>
      </c>
    </row>
    <row r="99167" spans="1:5">
      <c r="A99167" s="2" t="s">
        <v>77021</v>
      </c>
      <c r="B99167" s="2" t="s">
        <v>5461</v>
      </c>
      <c r="C99167" s="2">
        <v>2017</v>
      </c>
      <c r="D99167" s="2">
        <v>2017</v>
      </c>
      <c r="E99167" s="2">
        <v>85035090737</v>
      </c>
    </row>
    <row r="99168" spans="1:5">
      <c r="A99168" s="2" t="s">
        <v>77022</v>
      </c>
      <c r="B99168" s="2" t="s">
        <v>5461</v>
      </c>
      <c r="C99168" s="2">
        <v>2020</v>
      </c>
      <c r="D99168" s="2"/>
      <c r="E99168" s="2">
        <v>85166463023</v>
      </c>
    </row>
    <row r="99169" spans="1:5">
      <c r="A99169" s="2" t="s">
        <v>77023</v>
      </c>
      <c r="B99169" s="2" t="s">
        <v>5461</v>
      </c>
      <c r="C99169" s="2">
        <v>2021</v>
      </c>
      <c r="D99169" s="2"/>
      <c r="E99169" s="2">
        <v>85130258976</v>
      </c>
    </row>
    <row r="99170" spans="1:5">
      <c r="A99170" s="2" t="s">
        <v>77024</v>
      </c>
      <c r="B99170" s="2" t="s">
        <v>5461</v>
      </c>
      <c r="C99170" s="2">
        <v>2022</v>
      </c>
      <c r="D99170" s="2"/>
      <c r="E99170" s="2">
        <v>85146910119</v>
      </c>
    </row>
    <row r="99171" spans="1:5">
      <c r="A99171" s="2" t="s">
        <v>147919</v>
      </c>
      <c r="B99171" s="2" t="s">
        <v>147919</v>
      </c>
      <c r="C99171" s="2">
        <v>2023</v>
      </c>
      <c r="D99171" s="2"/>
      <c r="E99171" s="2">
        <v>85215534612</v>
      </c>
    </row>
    <row r="99172" spans="1:5">
      <c r="A99172" s="2" t="s">
        <v>147920</v>
      </c>
      <c r="B99172" s="2" t="s">
        <v>147920</v>
      </c>
      <c r="C99172" s="2">
        <v>2024</v>
      </c>
      <c r="D99172" s="2"/>
      <c r="E99172" s="2">
        <v>85215940290</v>
      </c>
    </row>
    <row r="99173" spans="1:5">
      <c r="A99173" s="2" t="s">
        <v>77025</v>
      </c>
      <c r="B99173" s="2" t="s">
        <v>1465</v>
      </c>
      <c r="C99173" s="2">
        <v>2012</v>
      </c>
      <c r="D99173" s="2">
        <v>8433</v>
      </c>
      <c r="E99173" s="2">
        <v>84861968380</v>
      </c>
    </row>
    <row r="99174" spans="1:5">
      <c r="A99174" s="2" t="s">
        <v>77026</v>
      </c>
      <c r="B99174" s="2" t="s">
        <v>1465</v>
      </c>
      <c r="C99174" s="2">
        <v>2014</v>
      </c>
      <c r="D99174" s="2">
        <v>9135</v>
      </c>
      <c r="E99174" s="2">
        <v>84902438789</v>
      </c>
    </row>
    <row r="99175" spans="1:5">
      <c r="A99175" s="2" t="s">
        <v>77027</v>
      </c>
      <c r="B99175" s="2" t="s">
        <v>77027</v>
      </c>
      <c r="C99175" s="2">
        <v>2005</v>
      </c>
      <c r="D99175" s="2"/>
      <c r="E99175" s="2">
        <v>84903705548</v>
      </c>
    </row>
    <row r="99176" spans="1:5">
      <c r="A99176" s="2" t="s">
        <v>147921</v>
      </c>
      <c r="B99176" s="2" t="s">
        <v>1465</v>
      </c>
      <c r="C99176" s="2">
        <v>1981</v>
      </c>
      <c r="D99176" s="2">
        <v>286</v>
      </c>
      <c r="E99176" s="3" t="s">
        <v>167694</v>
      </c>
    </row>
    <row r="99177" spans="1:5">
      <c r="A99177" s="2" t="s">
        <v>77028</v>
      </c>
      <c r="B99177" s="2" t="s">
        <v>1465</v>
      </c>
      <c r="C99177" s="2">
        <v>1993</v>
      </c>
      <c r="D99177" s="2">
        <v>1921</v>
      </c>
      <c r="E99177" s="2">
        <v>85075916078</v>
      </c>
    </row>
    <row r="99178" spans="1:5">
      <c r="A99178" s="2" t="s">
        <v>77029</v>
      </c>
      <c r="B99178" s="2" t="s">
        <v>1465</v>
      </c>
      <c r="C99178" s="2">
        <v>1978</v>
      </c>
      <c r="D99178" s="2">
        <v>158</v>
      </c>
      <c r="E99178" s="2">
        <v>85072264713</v>
      </c>
    </row>
    <row r="99179" spans="1:5">
      <c r="A99179" s="2" t="s">
        <v>147922</v>
      </c>
      <c r="B99179" s="2" t="s">
        <v>12</v>
      </c>
      <c r="C99179" s="2">
        <v>1985</v>
      </c>
      <c r="D99179" s="2">
        <v>89</v>
      </c>
      <c r="E99179" s="2">
        <v>85088669024</v>
      </c>
    </row>
    <row r="99180" spans="1:5">
      <c r="A99180" s="2" t="s">
        <v>77030</v>
      </c>
      <c r="B99180" s="2" t="s">
        <v>1465</v>
      </c>
      <c r="C99180" s="2">
        <v>1993</v>
      </c>
      <c r="D99180" s="2">
        <v>1922</v>
      </c>
      <c r="E99180" s="2">
        <v>85075930762</v>
      </c>
    </row>
    <row r="99181" spans="1:5">
      <c r="A99181" s="2" t="s">
        <v>77031</v>
      </c>
      <c r="B99181" s="2" t="s">
        <v>1122</v>
      </c>
      <c r="C99181" s="2">
        <v>2002</v>
      </c>
      <c r="D99181" s="2"/>
      <c r="E99181" s="3" t="s">
        <v>167695</v>
      </c>
    </row>
    <row r="99182" spans="1:5">
      <c r="A99182" s="2" t="s">
        <v>147923</v>
      </c>
      <c r="B99182" s="2" t="s">
        <v>47332</v>
      </c>
      <c r="C99182" s="2">
        <v>1986</v>
      </c>
      <c r="D99182" s="2"/>
      <c r="E99182" s="3" t="s">
        <v>167696</v>
      </c>
    </row>
    <row r="99183" spans="1:5">
      <c r="A99183" s="2" t="s">
        <v>77032</v>
      </c>
      <c r="B99183" s="2" t="s">
        <v>1465</v>
      </c>
      <c r="C99183" s="2">
        <v>1989</v>
      </c>
      <c r="D99183" s="2">
        <v>1066</v>
      </c>
      <c r="E99183" s="2">
        <v>85075482317</v>
      </c>
    </row>
    <row r="99184" spans="1:5">
      <c r="A99184" s="2" t="s">
        <v>77033</v>
      </c>
      <c r="B99184" s="2" t="s">
        <v>1465</v>
      </c>
      <c r="C99184" s="2">
        <v>1992</v>
      </c>
      <c r="D99184" s="2">
        <v>1643</v>
      </c>
      <c r="E99184" s="2">
        <v>85075591501</v>
      </c>
    </row>
    <row r="99185" spans="1:5">
      <c r="A99185" s="2" t="s">
        <v>77034</v>
      </c>
      <c r="B99185" s="2" t="s">
        <v>1465</v>
      </c>
      <c r="C99185" s="2">
        <v>1994</v>
      </c>
      <c r="D99185" s="2">
        <v>2128</v>
      </c>
      <c r="E99185" s="3" t="s">
        <v>167697</v>
      </c>
    </row>
    <row r="99186" spans="1:5">
      <c r="A99186" s="2" t="s">
        <v>77035</v>
      </c>
      <c r="B99186" s="2" t="s">
        <v>1465</v>
      </c>
      <c r="C99186" s="2">
        <v>1988</v>
      </c>
      <c r="D99186" s="2">
        <v>907</v>
      </c>
      <c r="E99186" s="2">
        <v>85075149813</v>
      </c>
    </row>
    <row r="99187" spans="1:5">
      <c r="A99187" s="2" t="s">
        <v>77036</v>
      </c>
      <c r="B99187" s="2" t="s">
        <v>1465</v>
      </c>
      <c r="C99187" s="2">
        <v>1998</v>
      </c>
      <c r="D99187" s="2">
        <v>3273</v>
      </c>
      <c r="E99187" s="3" t="s">
        <v>167698</v>
      </c>
    </row>
    <row r="99188" spans="1:5">
      <c r="A99188" s="2" t="s">
        <v>77037</v>
      </c>
      <c r="B99188" s="2" t="s">
        <v>1465</v>
      </c>
      <c r="C99188" s="2">
        <v>1993</v>
      </c>
      <c r="D99188" s="2">
        <v>1858</v>
      </c>
      <c r="E99188" s="3" t="s">
        <v>167699</v>
      </c>
    </row>
    <row r="99189" spans="1:5">
      <c r="A99189" s="2" t="s">
        <v>77038</v>
      </c>
      <c r="B99189" s="2" t="s">
        <v>1465</v>
      </c>
      <c r="C99189" s="2">
        <v>1994</v>
      </c>
      <c r="D99189" s="2">
        <v>2124</v>
      </c>
      <c r="E99189" s="2">
        <v>85076577045</v>
      </c>
    </row>
    <row r="99190" spans="1:5">
      <c r="A99190" s="2" t="s">
        <v>77039</v>
      </c>
      <c r="B99190" s="2" t="s">
        <v>1465</v>
      </c>
      <c r="C99190" s="2">
        <v>1995</v>
      </c>
      <c r="D99190" s="2">
        <v>2548</v>
      </c>
      <c r="E99190" s="3" t="s">
        <v>167700</v>
      </c>
    </row>
    <row r="99191" spans="1:5">
      <c r="A99191" s="2" t="s">
        <v>77040</v>
      </c>
      <c r="B99191" s="2" t="s">
        <v>1465</v>
      </c>
      <c r="C99191" s="2">
        <v>1998</v>
      </c>
      <c r="D99191" s="2">
        <v>3271</v>
      </c>
      <c r="E99191" s="3" t="s">
        <v>167701</v>
      </c>
    </row>
    <row r="99192" spans="1:5">
      <c r="A99192" s="2" t="s">
        <v>77041</v>
      </c>
      <c r="B99192" s="2" t="s">
        <v>1465</v>
      </c>
      <c r="C99192" s="2">
        <v>1994</v>
      </c>
      <c r="D99192" s="2">
        <v>2125</v>
      </c>
      <c r="E99192" s="3" t="s">
        <v>167702</v>
      </c>
    </row>
    <row r="99193" spans="1:5">
      <c r="A99193" s="2" t="s">
        <v>77042</v>
      </c>
      <c r="B99193" s="2" t="s">
        <v>1465</v>
      </c>
      <c r="C99193" s="2">
        <v>1995</v>
      </c>
      <c r="D99193" s="2">
        <v>2547</v>
      </c>
      <c r="E99193" s="3" t="s">
        <v>167703</v>
      </c>
    </row>
    <row r="99194" spans="1:5">
      <c r="A99194" s="2" t="s">
        <v>77043</v>
      </c>
      <c r="B99194" s="2" t="s">
        <v>1852</v>
      </c>
      <c r="C99194" s="2">
        <v>1990</v>
      </c>
      <c r="D99194" s="2">
        <v>1066</v>
      </c>
      <c r="E99194" s="2">
        <v>85167432386</v>
      </c>
    </row>
    <row r="99195" spans="1:5">
      <c r="A99195" s="2" t="s">
        <v>77044</v>
      </c>
      <c r="B99195" s="2" t="s">
        <v>1465</v>
      </c>
      <c r="C99195" s="2">
        <v>2013</v>
      </c>
      <c r="D99195" s="2">
        <v>8703</v>
      </c>
      <c r="E99195" s="2">
        <v>84875988427</v>
      </c>
    </row>
    <row r="99196" spans="1:5">
      <c r="A99196" s="2" t="s">
        <v>77045</v>
      </c>
      <c r="B99196" s="2" t="s">
        <v>1465</v>
      </c>
      <c r="C99196" s="2">
        <v>2013</v>
      </c>
      <c r="D99196" s="2">
        <v>8702</v>
      </c>
      <c r="E99196" s="2">
        <v>84875923515</v>
      </c>
    </row>
    <row r="99197" spans="1:5">
      <c r="A99197" s="2" t="s">
        <v>77046</v>
      </c>
      <c r="B99197" s="2" t="s">
        <v>1465</v>
      </c>
      <c r="C99197" s="2">
        <v>2013</v>
      </c>
      <c r="D99197" s="2">
        <v>8733</v>
      </c>
      <c r="E99197" s="2">
        <v>84881136840</v>
      </c>
    </row>
    <row r="99198" spans="1:5">
      <c r="A99198" s="2" t="s">
        <v>77047</v>
      </c>
      <c r="B99198" s="2" t="s">
        <v>1465</v>
      </c>
      <c r="C99198" s="2">
        <v>2009</v>
      </c>
      <c r="D99198" s="2">
        <v>7325</v>
      </c>
      <c r="E99198" s="2">
        <v>70049089891</v>
      </c>
    </row>
    <row r="99199" spans="1:5">
      <c r="A99199" s="2" t="s">
        <v>77048</v>
      </c>
      <c r="B99199" s="2" t="s">
        <v>1465</v>
      </c>
      <c r="C99199" s="2">
        <v>2010</v>
      </c>
      <c r="D99199" s="2">
        <v>7686</v>
      </c>
      <c r="E99199" s="2">
        <v>77953644694</v>
      </c>
    </row>
    <row r="99200" spans="1:5">
      <c r="A99200" s="2" t="s">
        <v>77049</v>
      </c>
      <c r="B99200" s="2" t="s">
        <v>1465</v>
      </c>
      <c r="C99200" s="2">
        <v>2011</v>
      </c>
      <c r="D99200" s="2">
        <v>8039</v>
      </c>
      <c r="E99200" s="2">
        <v>79959555102</v>
      </c>
    </row>
    <row r="99201" spans="1:5">
      <c r="A99201" s="2" t="s">
        <v>77050</v>
      </c>
      <c r="B99201" s="2" t="s">
        <v>1465</v>
      </c>
      <c r="C99201" s="2">
        <v>2012</v>
      </c>
      <c r="D99201" s="2">
        <v>8381</v>
      </c>
      <c r="E99201" s="2">
        <v>84864370913</v>
      </c>
    </row>
    <row r="99202" spans="1:5">
      <c r="A99202" s="2" t="s">
        <v>77051</v>
      </c>
      <c r="B99202" s="2" t="s">
        <v>1465</v>
      </c>
      <c r="C99202" s="2">
        <v>2014</v>
      </c>
      <c r="D99202" s="2">
        <v>9081</v>
      </c>
      <c r="E99202" s="2">
        <v>84904760608</v>
      </c>
    </row>
    <row r="99203" spans="1:5">
      <c r="A99203" s="2" t="s">
        <v>147924</v>
      </c>
      <c r="B99203" s="2" t="s">
        <v>1465</v>
      </c>
      <c r="C99203" s="2">
        <v>2024</v>
      </c>
      <c r="D99203" s="2">
        <v>13029</v>
      </c>
      <c r="E99203" s="2">
        <v>85197558345</v>
      </c>
    </row>
    <row r="99204" spans="1:5">
      <c r="A99204" s="2" t="s">
        <v>77052</v>
      </c>
      <c r="B99204" s="2" t="s">
        <v>1465</v>
      </c>
      <c r="C99204" s="2">
        <v>2019</v>
      </c>
      <c r="D99204" s="2">
        <v>10981</v>
      </c>
      <c r="E99204" s="2">
        <v>85069673533</v>
      </c>
    </row>
    <row r="99205" spans="1:5">
      <c r="A99205" s="2" t="s">
        <v>77053</v>
      </c>
      <c r="B99205" s="2" t="s">
        <v>1465</v>
      </c>
      <c r="C99205" s="2">
        <v>2021</v>
      </c>
      <c r="D99205" s="2">
        <v>11724</v>
      </c>
      <c r="E99205" s="2">
        <v>85109185115</v>
      </c>
    </row>
    <row r="99206" spans="1:5">
      <c r="A99206" s="2" t="s">
        <v>77054</v>
      </c>
      <c r="B99206" s="2" t="s">
        <v>1465</v>
      </c>
      <c r="C99206" s="2">
        <v>2022</v>
      </c>
      <c r="D99206" s="2">
        <v>12092</v>
      </c>
      <c r="E99206" s="2">
        <v>85135514657</v>
      </c>
    </row>
    <row r="99207" spans="1:5">
      <c r="A99207" s="2" t="s">
        <v>77055</v>
      </c>
      <c r="B99207" s="2" t="s">
        <v>1465</v>
      </c>
      <c r="C99207" s="2">
        <v>1987</v>
      </c>
      <c r="D99207" s="2">
        <v>859</v>
      </c>
      <c r="E99207" s="2">
        <v>85075143933</v>
      </c>
    </row>
    <row r="99208" spans="1:5">
      <c r="A99208" s="2" t="s">
        <v>77056</v>
      </c>
      <c r="B99208" s="2" t="s">
        <v>1465</v>
      </c>
      <c r="C99208" s="2">
        <v>1990</v>
      </c>
      <c r="D99208" s="2">
        <v>1391</v>
      </c>
      <c r="E99208" s="2">
        <v>85075674968</v>
      </c>
    </row>
    <row r="99209" spans="1:5">
      <c r="A99209" s="2" t="s">
        <v>77057</v>
      </c>
      <c r="B99209" s="2" t="s">
        <v>1465</v>
      </c>
      <c r="C99209" s="2">
        <v>1995</v>
      </c>
      <c r="D99209" s="2">
        <v>2203</v>
      </c>
      <c r="E99209" s="2">
        <v>85076787111</v>
      </c>
    </row>
    <row r="99210" spans="1:5">
      <c r="A99210" s="2" t="s">
        <v>77058</v>
      </c>
      <c r="B99210" s="2" t="s">
        <v>1465</v>
      </c>
      <c r="C99210" s="2">
        <v>1995</v>
      </c>
      <c r="D99210" s="2">
        <v>2202</v>
      </c>
      <c r="E99210" s="3" t="s">
        <v>167704</v>
      </c>
    </row>
    <row r="99211" spans="1:5">
      <c r="A99211" s="2" t="s">
        <v>77059</v>
      </c>
      <c r="B99211" s="2" t="s">
        <v>1465</v>
      </c>
      <c r="C99211" s="2">
        <v>2005</v>
      </c>
      <c r="D99211" s="2">
        <v>3187</v>
      </c>
      <c r="E99211" s="2">
        <v>84856732169</v>
      </c>
    </row>
    <row r="99212" spans="1:5">
      <c r="A99212" s="2" t="s">
        <v>77060</v>
      </c>
      <c r="B99212" s="2" t="s">
        <v>1465</v>
      </c>
      <c r="C99212" s="2">
        <v>1997</v>
      </c>
      <c r="D99212" s="2">
        <v>3186</v>
      </c>
      <c r="E99212" s="2">
        <v>57649135049</v>
      </c>
    </row>
    <row r="99213" spans="1:5">
      <c r="A99213" s="2" t="s">
        <v>77061</v>
      </c>
      <c r="B99213" s="2" t="s">
        <v>1465</v>
      </c>
      <c r="C99213" s="2">
        <v>2000</v>
      </c>
      <c r="D99213" s="2">
        <v>4238</v>
      </c>
      <c r="E99213" s="3" t="s">
        <v>167705</v>
      </c>
    </row>
    <row r="99214" spans="1:5">
      <c r="A99214" s="2" t="s">
        <v>77062</v>
      </c>
      <c r="B99214" s="2" t="s">
        <v>1465</v>
      </c>
      <c r="C99214" s="2">
        <v>2000</v>
      </c>
      <c r="D99214" s="2">
        <v>4237</v>
      </c>
      <c r="E99214" s="3" t="s">
        <v>167706</v>
      </c>
    </row>
    <row r="99215" spans="1:5">
      <c r="A99215" s="2" t="s">
        <v>77063</v>
      </c>
      <c r="B99215" s="2" t="s">
        <v>1465</v>
      </c>
      <c r="C99215" s="2">
        <v>1992</v>
      </c>
      <c r="D99215" s="2">
        <v>1620</v>
      </c>
      <c r="E99215" s="3" t="s">
        <v>167707</v>
      </c>
    </row>
    <row r="99216" spans="1:5">
      <c r="A99216" s="2" t="s">
        <v>77064</v>
      </c>
      <c r="B99216" s="2" t="s">
        <v>1465</v>
      </c>
      <c r="C99216" s="2">
        <v>2002</v>
      </c>
      <c r="D99216" s="2">
        <v>4617</v>
      </c>
      <c r="E99216" s="3" t="s">
        <v>167708</v>
      </c>
    </row>
    <row r="99217" spans="1:5">
      <c r="A99217" s="2" t="s">
        <v>77065</v>
      </c>
      <c r="B99217" s="2" t="s">
        <v>32133</v>
      </c>
      <c r="C99217" s="2">
        <v>1995</v>
      </c>
      <c r="D99217" s="2">
        <v>84</v>
      </c>
      <c r="E99217" s="3" t="s">
        <v>167709</v>
      </c>
    </row>
    <row r="99218" spans="1:5">
      <c r="A99218" s="2" t="s">
        <v>77066</v>
      </c>
      <c r="B99218" s="2" t="s">
        <v>32133</v>
      </c>
      <c r="C99218" s="2">
        <v>1995</v>
      </c>
      <c r="D99218" s="2">
        <v>84</v>
      </c>
      <c r="E99218" s="3" t="s">
        <v>167710</v>
      </c>
    </row>
    <row r="99219" spans="1:5">
      <c r="A99219" s="2" t="s">
        <v>77067</v>
      </c>
      <c r="B99219" s="2" t="s">
        <v>1465</v>
      </c>
      <c r="C99219" s="2">
        <v>1989</v>
      </c>
      <c r="D99219" s="2">
        <v>1000</v>
      </c>
      <c r="E99219" s="2">
        <v>85075539974</v>
      </c>
    </row>
    <row r="99220" spans="1:5">
      <c r="A99220" s="2" t="s">
        <v>77068</v>
      </c>
      <c r="B99220" s="2" t="s">
        <v>1465</v>
      </c>
      <c r="C99220" s="2">
        <v>2000</v>
      </c>
      <c r="D99220" s="2">
        <v>4034</v>
      </c>
      <c r="E99220" s="3" t="s">
        <v>167711</v>
      </c>
    </row>
    <row r="99221" spans="1:5">
      <c r="A99221" s="2" t="s">
        <v>77069</v>
      </c>
      <c r="B99221" s="2" t="s">
        <v>1465</v>
      </c>
      <c r="C99221" s="2">
        <v>2001</v>
      </c>
      <c r="D99221" s="2">
        <v>4376</v>
      </c>
      <c r="E99221" s="3" t="s">
        <v>167712</v>
      </c>
    </row>
    <row r="99222" spans="1:5">
      <c r="A99222" s="2" t="s">
        <v>147925</v>
      </c>
      <c r="B99222" s="2"/>
      <c r="C99222" s="2">
        <v>1986</v>
      </c>
      <c r="D99222" s="2"/>
      <c r="E99222" s="3" t="s">
        <v>167713</v>
      </c>
    </row>
    <row r="99223" spans="1:5">
      <c r="A99223" s="2" t="s">
        <v>77070</v>
      </c>
      <c r="B99223" s="2" t="s">
        <v>1465</v>
      </c>
      <c r="C99223" s="2">
        <v>1990</v>
      </c>
      <c r="D99223" s="2">
        <v>1190</v>
      </c>
      <c r="E99223" s="2">
        <v>85076373167</v>
      </c>
    </row>
    <row r="99224" spans="1:5">
      <c r="A99224" s="2" t="s">
        <v>77071</v>
      </c>
      <c r="B99224" s="2" t="s">
        <v>1465</v>
      </c>
      <c r="C99224" s="2">
        <v>1984</v>
      </c>
      <c r="D99224" s="2">
        <v>459</v>
      </c>
      <c r="E99224" s="2">
        <v>85074467198</v>
      </c>
    </row>
    <row r="99225" spans="1:5">
      <c r="A99225" s="2" t="s">
        <v>77072</v>
      </c>
      <c r="B99225" s="2" t="s">
        <v>1465</v>
      </c>
      <c r="C99225" s="2">
        <v>1994</v>
      </c>
      <c r="D99225" s="2">
        <v>2045</v>
      </c>
      <c r="E99225" s="3" t="s">
        <v>167714</v>
      </c>
    </row>
    <row r="99226" spans="1:5">
      <c r="A99226" s="2" t="s">
        <v>77073</v>
      </c>
      <c r="B99226" s="2" t="s">
        <v>1465</v>
      </c>
      <c r="C99226" s="2">
        <v>1990</v>
      </c>
      <c r="D99226" s="2">
        <v>1279</v>
      </c>
      <c r="E99226" s="3" t="s">
        <v>167715</v>
      </c>
    </row>
    <row r="99227" spans="1:5">
      <c r="A99227" s="2" t="s">
        <v>77074</v>
      </c>
      <c r="B99227" s="2" t="s">
        <v>1465</v>
      </c>
      <c r="C99227" s="2">
        <v>2010</v>
      </c>
      <c r="D99227" s="2">
        <v>7585</v>
      </c>
      <c r="E99227" s="2">
        <v>77951811279</v>
      </c>
    </row>
    <row r="99228" spans="1:5">
      <c r="A99228" s="2" t="s">
        <v>77075</v>
      </c>
      <c r="B99228" s="2" t="s">
        <v>1465</v>
      </c>
      <c r="C99228" s="2">
        <v>2011</v>
      </c>
      <c r="D99228" s="2">
        <v>7921</v>
      </c>
      <c r="E99228" s="2">
        <v>79953072434</v>
      </c>
    </row>
    <row r="99229" spans="1:5">
      <c r="A99229" s="2" t="s">
        <v>77076</v>
      </c>
      <c r="B99229" s="2" t="s">
        <v>1465</v>
      </c>
      <c r="C99229" s="2">
        <v>2012</v>
      </c>
      <c r="D99229" s="2">
        <v>8244</v>
      </c>
      <c r="E99229" s="2">
        <v>84858626044</v>
      </c>
    </row>
    <row r="99230" spans="1:5">
      <c r="A99230" s="2" t="s">
        <v>77077</v>
      </c>
      <c r="B99230" s="2" t="s">
        <v>1465</v>
      </c>
      <c r="C99230" s="2">
        <v>2013</v>
      </c>
      <c r="D99230" s="2">
        <v>8608</v>
      </c>
      <c r="E99230" s="2">
        <v>84878690218</v>
      </c>
    </row>
    <row r="99231" spans="1:5">
      <c r="A99231" s="2" t="s">
        <v>77078</v>
      </c>
      <c r="B99231" s="2" t="s">
        <v>1465</v>
      </c>
      <c r="C99231" s="2">
        <v>2014</v>
      </c>
      <c r="D99231" s="2">
        <v>8968</v>
      </c>
      <c r="E99231" s="2">
        <v>84900542423</v>
      </c>
    </row>
    <row r="99232" spans="1:5">
      <c r="A99232" s="2" t="s">
        <v>77079</v>
      </c>
      <c r="B99232" s="2" t="s">
        <v>1465</v>
      </c>
      <c r="C99232" s="2">
        <v>2019</v>
      </c>
      <c r="D99232" s="2">
        <v>10906</v>
      </c>
      <c r="E99232" s="2">
        <v>85068073472</v>
      </c>
    </row>
    <row r="99233" spans="1:5">
      <c r="A99233" s="2" t="s">
        <v>77080</v>
      </c>
      <c r="B99233" s="2" t="s">
        <v>1465</v>
      </c>
      <c r="C99233" s="2">
        <v>2020</v>
      </c>
      <c r="D99233" s="2">
        <v>11268</v>
      </c>
      <c r="E99233" s="2">
        <v>85084195742</v>
      </c>
    </row>
    <row r="99234" spans="1:5">
      <c r="A99234" s="2" t="s">
        <v>147926</v>
      </c>
      <c r="B99234" s="2" t="s">
        <v>1465</v>
      </c>
      <c r="C99234" s="2">
        <v>2025</v>
      </c>
      <c r="D99234" s="2">
        <v>13351</v>
      </c>
      <c r="E99234" s="2">
        <v>10500271697</v>
      </c>
    </row>
    <row r="99235" spans="1:5">
      <c r="A99235" s="2" t="s">
        <v>77081</v>
      </c>
      <c r="B99235" s="2" t="s">
        <v>1465</v>
      </c>
      <c r="C99235" s="2">
        <v>2021</v>
      </c>
      <c r="D99235" s="2">
        <v>11674</v>
      </c>
      <c r="E99235" s="2">
        <v>85107197779</v>
      </c>
    </row>
    <row r="99236" spans="1:5">
      <c r="A99236" s="2" t="s">
        <v>77082</v>
      </c>
      <c r="B99236" s="2" t="s">
        <v>1465</v>
      </c>
      <c r="C99236" s="2">
        <v>2022</v>
      </c>
      <c r="D99236" s="2">
        <v>11989</v>
      </c>
      <c r="E99236" s="2">
        <v>85131649191</v>
      </c>
    </row>
    <row r="99237" spans="1:5">
      <c r="A99237" s="2" t="s">
        <v>77083</v>
      </c>
      <c r="B99237" s="2" t="s">
        <v>1465</v>
      </c>
      <c r="C99237" s="2">
        <v>2023</v>
      </c>
      <c r="D99237" s="2">
        <v>12409</v>
      </c>
      <c r="E99237" s="2">
        <v>85159906080</v>
      </c>
    </row>
    <row r="99238" spans="1:5">
      <c r="A99238" s="2" t="s">
        <v>77084</v>
      </c>
      <c r="B99238" s="2" t="s">
        <v>1659</v>
      </c>
      <c r="C99238" s="2">
        <v>2024</v>
      </c>
      <c r="D99238" s="2">
        <v>12873</v>
      </c>
      <c r="E99238" s="2">
        <v>85191013499</v>
      </c>
    </row>
    <row r="99239" spans="1:5">
      <c r="A99239" s="2" t="s">
        <v>147927</v>
      </c>
      <c r="B99239" s="2" t="s">
        <v>1465</v>
      </c>
      <c r="C99239" s="2">
        <v>1983</v>
      </c>
      <c r="D99239" s="2">
        <v>426</v>
      </c>
      <c r="E99239" s="3" t="s">
        <v>167716</v>
      </c>
    </row>
    <row r="99240" spans="1:5">
      <c r="A99240" s="2" t="s">
        <v>147928</v>
      </c>
      <c r="B99240" s="2" t="s">
        <v>44573</v>
      </c>
      <c r="C99240" s="2">
        <v>1984</v>
      </c>
      <c r="D99240" s="2">
        <v>29</v>
      </c>
      <c r="E99240" s="3" t="s">
        <v>167717</v>
      </c>
    </row>
    <row r="99241" spans="1:5">
      <c r="A99241" s="2" t="s">
        <v>147929</v>
      </c>
      <c r="B99241" s="2" t="s">
        <v>994</v>
      </c>
      <c r="C99241" s="2">
        <v>1983</v>
      </c>
      <c r="D99241" s="2">
        <v>8</v>
      </c>
      <c r="E99241" s="3" t="s">
        <v>167718</v>
      </c>
    </row>
    <row r="99242" spans="1:5">
      <c r="A99242" s="2" t="s">
        <v>147930</v>
      </c>
      <c r="B99242" s="2" t="s">
        <v>154</v>
      </c>
      <c r="C99242" s="2">
        <v>1983</v>
      </c>
      <c r="D99242" s="2"/>
      <c r="E99242" s="3" t="s">
        <v>167719</v>
      </c>
    </row>
    <row r="99243" spans="1:5">
      <c r="A99243" s="2" t="s">
        <v>77085</v>
      </c>
      <c r="B99243" s="2" t="s">
        <v>1465</v>
      </c>
      <c r="C99243" s="2">
        <v>1990</v>
      </c>
      <c r="D99243" s="2">
        <v>1219</v>
      </c>
      <c r="E99243" s="3" t="s">
        <v>167720</v>
      </c>
    </row>
    <row r="99244" spans="1:5">
      <c r="A99244" s="2" t="s">
        <v>77086</v>
      </c>
      <c r="B99244" s="2" t="s">
        <v>1465</v>
      </c>
      <c r="C99244" s="2">
        <v>2005</v>
      </c>
      <c r="D99244" s="2">
        <v>5918</v>
      </c>
      <c r="E99244" s="2">
        <v>30844433938</v>
      </c>
    </row>
    <row r="99245" spans="1:5">
      <c r="A99245" s="2" t="s">
        <v>77087</v>
      </c>
      <c r="B99245" s="2" t="s">
        <v>1465</v>
      </c>
      <c r="C99245" s="2">
        <v>1997</v>
      </c>
      <c r="D99245" s="2">
        <v>2966</v>
      </c>
      <c r="E99245" s="2">
        <v>58149296305</v>
      </c>
    </row>
    <row r="99246" spans="1:5">
      <c r="A99246" s="2" t="s">
        <v>77088</v>
      </c>
      <c r="B99246" s="2" t="s">
        <v>1465</v>
      </c>
      <c r="C99246" s="2">
        <v>2001</v>
      </c>
      <c r="D99246" s="2">
        <v>4347</v>
      </c>
      <c r="E99246" s="3" t="s">
        <v>167721</v>
      </c>
    </row>
    <row r="99247" spans="1:5">
      <c r="A99247" s="2" t="s">
        <v>77089</v>
      </c>
      <c r="B99247" s="2" t="s">
        <v>1465</v>
      </c>
      <c r="C99247" s="2">
        <v>1990</v>
      </c>
      <c r="D99247" s="2">
        <v>1438</v>
      </c>
      <c r="E99247" s="2">
        <v>85075500265</v>
      </c>
    </row>
    <row r="99248" spans="1:5">
      <c r="A99248" s="2" t="s">
        <v>77090</v>
      </c>
      <c r="B99248" s="2" t="s">
        <v>1465</v>
      </c>
      <c r="C99248" s="2">
        <v>1992</v>
      </c>
      <c r="D99248" s="2">
        <v>1624</v>
      </c>
      <c r="E99248" s="2">
        <v>85075649816</v>
      </c>
    </row>
    <row r="99249" spans="1:5">
      <c r="A99249" s="2" t="s">
        <v>77091</v>
      </c>
      <c r="B99249" s="2" t="s">
        <v>1465</v>
      </c>
      <c r="C99249" s="2">
        <v>1994</v>
      </c>
      <c r="D99249" s="2">
        <v>2114</v>
      </c>
      <c r="E99249" s="2">
        <v>85076601641</v>
      </c>
    </row>
    <row r="99250" spans="1:5">
      <c r="A99250" s="2" t="s">
        <v>77092</v>
      </c>
      <c r="B99250" s="2" t="s">
        <v>1465</v>
      </c>
      <c r="C99250" s="2">
        <v>2003</v>
      </c>
      <c r="D99250" s="2">
        <v>4932</v>
      </c>
      <c r="E99250" s="3" t="s">
        <v>167722</v>
      </c>
    </row>
    <row r="99251" spans="1:5">
      <c r="A99251" s="2" t="s">
        <v>77093</v>
      </c>
      <c r="B99251" s="2" t="s">
        <v>1178</v>
      </c>
      <c r="C99251" s="2">
        <v>1996</v>
      </c>
      <c r="D99251" s="2">
        <v>336</v>
      </c>
      <c r="E99251" s="3" t="s">
        <v>167723</v>
      </c>
    </row>
    <row r="99252" spans="1:5">
      <c r="A99252" s="2" t="s">
        <v>77094</v>
      </c>
      <c r="B99252" s="2" t="s">
        <v>1465</v>
      </c>
      <c r="C99252" s="2">
        <v>1995</v>
      </c>
      <c r="D99252" s="2">
        <v>2403</v>
      </c>
      <c r="E99252" s="2">
        <v>85076706808</v>
      </c>
    </row>
    <row r="99253" spans="1:5">
      <c r="A99253" s="2" t="s">
        <v>77095</v>
      </c>
      <c r="B99253" s="2" t="s">
        <v>1465</v>
      </c>
      <c r="C99253" s="2">
        <v>1995</v>
      </c>
      <c r="D99253" s="2">
        <v>2403</v>
      </c>
      <c r="E99253" s="3" t="s">
        <v>167724</v>
      </c>
    </row>
    <row r="99254" spans="1:5">
      <c r="A99254" s="2" t="s">
        <v>77096</v>
      </c>
      <c r="B99254" s="2" t="s">
        <v>1465</v>
      </c>
      <c r="C99254" s="2">
        <v>1996</v>
      </c>
      <c r="D99254" s="2">
        <v>2674</v>
      </c>
      <c r="E99254" s="3" t="s">
        <v>167725</v>
      </c>
    </row>
    <row r="99255" spans="1:5">
      <c r="A99255" s="2" t="s">
        <v>77097</v>
      </c>
      <c r="B99255" s="2" t="s">
        <v>28639</v>
      </c>
      <c r="C99255" s="2">
        <v>2012</v>
      </c>
      <c r="D99255" s="2">
        <v>1365</v>
      </c>
      <c r="E99255" s="2">
        <v>84455193202</v>
      </c>
    </row>
    <row r="99256" spans="1:5">
      <c r="A99256" s="2" t="s">
        <v>77098</v>
      </c>
      <c r="B99256" s="2" t="s">
        <v>1400</v>
      </c>
      <c r="C99256" s="2">
        <v>2005</v>
      </c>
      <c r="D99256" s="2">
        <v>2005</v>
      </c>
      <c r="E99256" s="2">
        <v>33847119941</v>
      </c>
    </row>
    <row r="99257" spans="1:5">
      <c r="A99257" s="2" t="s">
        <v>77099</v>
      </c>
      <c r="B99257" s="2" t="s">
        <v>77099</v>
      </c>
      <c r="C99257" s="2">
        <v>2010</v>
      </c>
      <c r="D99257" s="2"/>
      <c r="E99257" s="2">
        <v>77957603784</v>
      </c>
    </row>
    <row r="99258" spans="1:5">
      <c r="A99258" s="2" t="s">
        <v>77100</v>
      </c>
      <c r="B99258" s="2" t="s">
        <v>1465</v>
      </c>
      <c r="C99258" s="2">
        <v>1993</v>
      </c>
      <c r="D99258" s="2">
        <v>1857</v>
      </c>
      <c r="E99258" s="3" t="s">
        <v>167726</v>
      </c>
    </row>
    <row r="99259" spans="1:5">
      <c r="A99259" s="2" t="s">
        <v>147931</v>
      </c>
      <c r="B99259" s="2" t="s">
        <v>707</v>
      </c>
      <c r="C99259" s="2">
        <v>1986</v>
      </c>
      <c r="D99259" s="2">
        <v>5</v>
      </c>
      <c r="E99259" s="3" t="s">
        <v>167727</v>
      </c>
    </row>
    <row r="99260" spans="1:5">
      <c r="A99260" s="2" t="s">
        <v>77101</v>
      </c>
      <c r="B99260" s="2" t="s">
        <v>1465</v>
      </c>
      <c r="C99260" s="2">
        <v>1994</v>
      </c>
      <c r="D99260" s="2">
        <v>2062</v>
      </c>
      <c r="E99260" s="2">
        <v>85075923995</v>
      </c>
    </row>
    <row r="99261" spans="1:5">
      <c r="A99261" s="2" t="s">
        <v>77102</v>
      </c>
      <c r="B99261" s="2" t="s">
        <v>1465</v>
      </c>
      <c r="C99261" s="2">
        <v>1996</v>
      </c>
      <c r="D99261" s="2">
        <v>2703</v>
      </c>
      <c r="E99261" s="2">
        <v>68749115690</v>
      </c>
    </row>
    <row r="99262" spans="1:5">
      <c r="A99262" s="2" t="s">
        <v>77103</v>
      </c>
      <c r="B99262" s="2" t="s">
        <v>1465</v>
      </c>
      <c r="C99262" s="2">
        <v>1991</v>
      </c>
      <c r="D99262" s="2">
        <v>1403</v>
      </c>
      <c r="E99262" s="3" t="s">
        <v>167728</v>
      </c>
    </row>
    <row r="99263" spans="1:5">
      <c r="A99263" s="2" t="s">
        <v>77104</v>
      </c>
      <c r="B99263" s="2" t="s">
        <v>1465</v>
      </c>
      <c r="C99263" s="2">
        <v>1995</v>
      </c>
      <c r="D99263" s="2">
        <v>2394</v>
      </c>
      <c r="E99263" s="3" t="s">
        <v>167729</v>
      </c>
    </row>
    <row r="99264" spans="1:5">
      <c r="A99264" s="2" t="s">
        <v>77105</v>
      </c>
      <c r="B99264" s="2" t="s">
        <v>1465</v>
      </c>
      <c r="C99264" s="2">
        <v>1996</v>
      </c>
      <c r="D99264" s="2">
        <v>2672</v>
      </c>
      <c r="E99264" s="3" t="s">
        <v>167730</v>
      </c>
    </row>
    <row r="99265" spans="1:5">
      <c r="A99265" s="2" t="s">
        <v>77106</v>
      </c>
      <c r="B99265" s="2" t="s">
        <v>1465</v>
      </c>
      <c r="C99265" s="2">
        <v>1997</v>
      </c>
      <c r="D99265" s="2">
        <v>2973</v>
      </c>
      <c r="E99265" s="2">
        <v>58049219874</v>
      </c>
    </row>
    <row r="99266" spans="1:5">
      <c r="A99266" s="2" t="s">
        <v>77107</v>
      </c>
      <c r="B99266" s="2" t="s">
        <v>1465</v>
      </c>
      <c r="C99266" s="2">
        <v>2000</v>
      </c>
      <c r="D99266" s="2">
        <v>3910</v>
      </c>
      <c r="E99266" s="3" t="s">
        <v>167731</v>
      </c>
    </row>
    <row r="99267" spans="1:5">
      <c r="A99267" s="2" t="s">
        <v>77108</v>
      </c>
      <c r="B99267" s="2" t="s">
        <v>1465</v>
      </c>
      <c r="C99267" s="2">
        <v>2001</v>
      </c>
      <c r="D99267" s="2">
        <v>4249</v>
      </c>
      <c r="E99267" s="2">
        <v>68749105074</v>
      </c>
    </row>
    <row r="99268" spans="1:5">
      <c r="A99268" s="2" t="s">
        <v>77109</v>
      </c>
      <c r="B99268" s="2" t="s">
        <v>1659</v>
      </c>
      <c r="C99268" s="2">
        <v>2007</v>
      </c>
      <c r="D99268" s="2">
        <v>6425</v>
      </c>
      <c r="E99268" s="2">
        <v>34548266207</v>
      </c>
    </row>
    <row r="99269" spans="1:5">
      <c r="A99269" s="2" t="s">
        <v>77110</v>
      </c>
      <c r="B99269" s="2" t="s">
        <v>1659</v>
      </c>
      <c r="C99269" s="2">
        <v>2013</v>
      </c>
      <c r="D99269" s="2">
        <v>8566</v>
      </c>
      <c r="E99269" s="2">
        <v>84878160078</v>
      </c>
    </row>
    <row r="99270" spans="1:5">
      <c r="A99270" s="2" t="s">
        <v>77111</v>
      </c>
      <c r="B99270" s="2" t="s">
        <v>1659</v>
      </c>
      <c r="C99270" s="2">
        <v>2010</v>
      </c>
      <c r="D99270" s="2">
        <v>7549</v>
      </c>
      <c r="E99270" s="2">
        <v>79958133761</v>
      </c>
    </row>
    <row r="99271" spans="1:5">
      <c r="A99271" s="2" t="s">
        <v>77112</v>
      </c>
      <c r="B99271" s="2" t="s">
        <v>1659</v>
      </c>
      <c r="C99271" s="2">
        <v>2011</v>
      </c>
      <c r="D99271" s="2">
        <v>7884</v>
      </c>
      <c r="E99271" s="2">
        <v>79953115530</v>
      </c>
    </row>
    <row r="99272" spans="1:5">
      <c r="A99272" s="2" t="s">
        <v>77113</v>
      </c>
      <c r="B99272" s="2" t="s">
        <v>1659</v>
      </c>
      <c r="C99272" s="2">
        <v>2012</v>
      </c>
      <c r="D99272" s="2">
        <v>8208</v>
      </c>
      <c r="E99272" s="2">
        <v>84861930494</v>
      </c>
    </row>
    <row r="99273" spans="1:5">
      <c r="A99273" s="2" t="s">
        <v>77114</v>
      </c>
      <c r="B99273" s="2" t="s">
        <v>1659</v>
      </c>
      <c r="C99273" s="2">
        <v>2014</v>
      </c>
      <c r="D99273" s="2">
        <v>8929</v>
      </c>
      <c r="E99273" s="2">
        <v>84897002990</v>
      </c>
    </row>
    <row r="99274" spans="1:5">
      <c r="A99274" s="2" t="s">
        <v>77115</v>
      </c>
      <c r="B99274" s="2" t="s">
        <v>1659</v>
      </c>
      <c r="C99274" s="2">
        <v>2020</v>
      </c>
      <c r="D99274" s="2">
        <v>11217</v>
      </c>
      <c r="E99274" s="2">
        <v>85081594486</v>
      </c>
    </row>
    <row r="99275" spans="1:5">
      <c r="A99275" s="2" t="s">
        <v>77116</v>
      </c>
      <c r="B99275" s="2" t="s">
        <v>1659</v>
      </c>
      <c r="C99275" s="2">
        <v>2022</v>
      </c>
      <c r="D99275" s="2">
        <v>11942</v>
      </c>
      <c r="E99275" s="2">
        <v>85131191297</v>
      </c>
    </row>
    <row r="99276" spans="1:5">
      <c r="A99276" s="2" t="s">
        <v>77117</v>
      </c>
      <c r="B99276" s="2" t="s">
        <v>1405</v>
      </c>
      <c r="C99276" s="2">
        <v>2011</v>
      </c>
      <c r="D99276" s="2">
        <v>12</v>
      </c>
      <c r="E99276" s="2">
        <v>79959452643</v>
      </c>
    </row>
    <row r="99277" spans="1:5">
      <c r="A99277" s="2" t="s">
        <v>77117</v>
      </c>
      <c r="B99277" s="2" t="s">
        <v>1405</v>
      </c>
      <c r="C99277" s="2">
        <v>2011</v>
      </c>
      <c r="D99277" s="2">
        <v>12</v>
      </c>
      <c r="E99277" s="2">
        <v>79959387947</v>
      </c>
    </row>
    <row r="99278" spans="1:5">
      <c r="A99278" s="2" t="s">
        <v>147932</v>
      </c>
      <c r="B99278" s="2"/>
      <c r="C99278" s="2">
        <v>1983</v>
      </c>
      <c r="D99278" s="2"/>
      <c r="E99278" s="3" t="s">
        <v>167732</v>
      </c>
    </row>
    <row r="99279" spans="1:5">
      <c r="A99279" s="2" t="s">
        <v>147933</v>
      </c>
      <c r="B99279" s="2" t="s">
        <v>1465</v>
      </c>
      <c r="C99279" s="2">
        <v>1987</v>
      </c>
      <c r="D99279" s="2">
        <v>712</v>
      </c>
      <c r="E99279" s="3" t="s">
        <v>167733</v>
      </c>
    </row>
    <row r="99280" spans="1:5">
      <c r="A99280" s="2" t="s">
        <v>77118</v>
      </c>
      <c r="B99280" s="2" t="s">
        <v>1465</v>
      </c>
      <c r="C99280" s="2">
        <v>1996</v>
      </c>
      <c r="D99280" s="2">
        <v>2781</v>
      </c>
      <c r="E99280" s="3" t="s">
        <v>167734</v>
      </c>
    </row>
    <row r="99281" spans="1:5">
      <c r="A99281" s="2" t="s">
        <v>147933</v>
      </c>
      <c r="B99281" s="2" t="s">
        <v>1465</v>
      </c>
      <c r="C99281" s="2">
        <v>1987</v>
      </c>
      <c r="D99281" s="2">
        <v>712</v>
      </c>
      <c r="E99281" s="3" t="s">
        <v>167735</v>
      </c>
    </row>
    <row r="99282" spans="1:5">
      <c r="A99282" s="2" t="s">
        <v>77119</v>
      </c>
      <c r="B99282" s="2" t="s">
        <v>1465</v>
      </c>
      <c r="C99282" s="2">
        <v>1996</v>
      </c>
      <c r="D99282" s="2">
        <v>2887</v>
      </c>
      <c r="E99282" s="3" t="s">
        <v>167736</v>
      </c>
    </row>
    <row r="99283" spans="1:5">
      <c r="A99283" s="2" t="s">
        <v>147934</v>
      </c>
      <c r="B99283" s="2" t="s">
        <v>1465</v>
      </c>
      <c r="C99283" s="2">
        <v>1982</v>
      </c>
      <c r="D99283" s="2">
        <v>357</v>
      </c>
      <c r="E99283" s="3" t="s">
        <v>167737</v>
      </c>
    </row>
    <row r="99284" spans="1:5">
      <c r="A99284" s="2" t="s">
        <v>147935</v>
      </c>
      <c r="B99284" s="2"/>
      <c r="C99284" s="2">
        <v>1981</v>
      </c>
      <c r="D99284" s="2"/>
      <c r="E99284" s="3" t="s">
        <v>167738</v>
      </c>
    </row>
    <row r="99285" spans="1:5">
      <c r="A99285" s="2" t="s">
        <v>77120</v>
      </c>
      <c r="B99285" s="2" t="s">
        <v>1465</v>
      </c>
      <c r="C99285" s="2">
        <v>1991</v>
      </c>
      <c r="D99285" s="2">
        <v>1598</v>
      </c>
      <c r="E99285" s="3" t="s">
        <v>167739</v>
      </c>
    </row>
    <row r="99286" spans="1:5">
      <c r="A99286" s="2" t="s">
        <v>77121</v>
      </c>
      <c r="B99286" s="2" t="s">
        <v>1465</v>
      </c>
      <c r="C99286" s="2">
        <v>1987</v>
      </c>
      <c r="D99286" s="2">
        <v>774</v>
      </c>
      <c r="E99286" s="3" t="s">
        <v>167740</v>
      </c>
    </row>
    <row r="99287" spans="1:5">
      <c r="A99287" s="2" t="s">
        <v>147936</v>
      </c>
      <c r="B99287" s="2" t="s">
        <v>1465</v>
      </c>
      <c r="C99287" s="2">
        <v>1988</v>
      </c>
      <c r="D99287" s="2">
        <v>744</v>
      </c>
      <c r="E99287" s="3" t="s">
        <v>167741</v>
      </c>
    </row>
    <row r="99288" spans="1:5">
      <c r="A99288" s="2" t="s">
        <v>147936</v>
      </c>
      <c r="B99288" s="2" t="s">
        <v>1465</v>
      </c>
      <c r="C99288" s="2">
        <v>1987</v>
      </c>
      <c r="D99288" s="2">
        <v>744</v>
      </c>
      <c r="E99288" s="3" t="s">
        <v>167742</v>
      </c>
    </row>
    <row r="99289" spans="1:5">
      <c r="A99289" s="2" t="s">
        <v>147937</v>
      </c>
      <c r="B99289" s="2" t="s">
        <v>64474</v>
      </c>
      <c r="C99289" s="2">
        <v>1982</v>
      </c>
      <c r="D99289" s="2">
        <v>3</v>
      </c>
      <c r="E99289" s="3" t="s">
        <v>167743</v>
      </c>
    </row>
    <row r="99290" spans="1:5">
      <c r="A99290" s="2" t="s">
        <v>77122</v>
      </c>
      <c r="B99290" s="2" t="s">
        <v>1465</v>
      </c>
      <c r="C99290" s="2">
        <v>1995</v>
      </c>
      <c r="D99290" s="2">
        <v>2330</v>
      </c>
      <c r="E99290" s="3" t="s">
        <v>167744</v>
      </c>
    </row>
    <row r="99291" spans="1:5">
      <c r="A99291" s="2" t="s">
        <v>77123</v>
      </c>
      <c r="B99291" s="2" t="s">
        <v>1465</v>
      </c>
      <c r="C99291" s="2">
        <v>1996</v>
      </c>
      <c r="D99291" s="2">
        <v>2632</v>
      </c>
      <c r="E99291" s="3" t="s">
        <v>167745</v>
      </c>
    </row>
    <row r="99292" spans="1:5">
      <c r="A99292" s="2" t="s">
        <v>77124</v>
      </c>
      <c r="B99292" s="2" t="s">
        <v>1465</v>
      </c>
      <c r="C99292" s="2">
        <v>1996</v>
      </c>
      <c r="D99292" s="2">
        <v>2930</v>
      </c>
      <c r="E99292" s="2">
        <v>68849115638</v>
      </c>
    </row>
    <row r="99293" spans="1:5">
      <c r="A99293" s="2" t="s">
        <v>77125</v>
      </c>
      <c r="B99293" s="2" t="s">
        <v>1465</v>
      </c>
      <c r="C99293" s="2">
        <v>1994</v>
      </c>
      <c r="D99293" s="2">
        <v>2096</v>
      </c>
      <c r="E99293" s="2">
        <v>85076471596</v>
      </c>
    </row>
    <row r="99294" spans="1:5">
      <c r="A99294" s="2" t="s">
        <v>77126</v>
      </c>
      <c r="B99294" s="2" t="s">
        <v>1465</v>
      </c>
      <c r="C99294" s="2">
        <v>1993</v>
      </c>
      <c r="D99294" s="2">
        <v>1880</v>
      </c>
      <c r="E99294" s="2">
        <v>85076391516</v>
      </c>
    </row>
    <row r="99295" spans="1:5">
      <c r="A99295" s="2" t="s">
        <v>77127</v>
      </c>
      <c r="B99295" s="2" t="s">
        <v>1465</v>
      </c>
      <c r="C99295" s="2">
        <v>1993</v>
      </c>
      <c r="D99295" s="2">
        <v>1876</v>
      </c>
      <c r="E99295" s="3" t="s">
        <v>167746</v>
      </c>
    </row>
    <row r="99296" spans="1:5">
      <c r="A99296" s="2" t="s">
        <v>77128</v>
      </c>
      <c r="B99296" s="2" t="s">
        <v>1465</v>
      </c>
      <c r="C99296" s="2">
        <v>1997</v>
      </c>
      <c r="D99296" s="2">
        <v>2970</v>
      </c>
      <c r="E99296" s="2">
        <v>58049138591</v>
      </c>
    </row>
    <row r="99297" spans="1:5">
      <c r="A99297" s="2" t="s">
        <v>77129</v>
      </c>
      <c r="B99297" s="2" t="s">
        <v>1465</v>
      </c>
      <c r="C99297" s="2">
        <v>1995</v>
      </c>
      <c r="D99297" s="2">
        <v>2395</v>
      </c>
      <c r="E99297" s="2">
        <v>85076607918</v>
      </c>
    </row>
    <row r="99298" spans="1:5">
      <c r="A99298" s="2" t="s">
        <v>77130</v>
      </c>
      <c r="B99298" s="2" t="s">
        <v>1465</v>
      </c>
      <c r="C99298" s="2">
        <v>1996</v>
      </c>
      <c r="D99298" s="2">
        <v>2671</v>
      </c>
      <c r="E99298" s="3" t="s">
        <v>167747</v>
      </c>
    </row>
    <row r="99299" spans="1:5">
      <c r="A99299" s="2" t="s">
        <v>77131</v>
      </c>
      <c r="B99299" s="2" t="s">
        <v>1465</v>
      </c>
      <c r="C99299" s="2">
        <v>2000</v>
      </c>
      <c r="D99299" s="2">
        <v>3907</v>
      </c>
      <c r="E99299" s="3" t="s">
        <v>167748</v>
      </c>
    </row>
    <row r="99300" spans="1:5">
      <c r="A99300" s="2" t="s">
        <v>77132</v>
      </c>
      <c r="B99300" s="2" t="s">
        <v>1465</v>
      </c>
      <c r="C99300" s="2">
        <v>2002</v>
      </c>
      <c r="D99300" s="2">
        <v>4609</v>
      </c>
      <c r="E99300" s="3" t="s">
        <v>167749</v>
      </c>
    </row>
    <row r="99301" spans="1:5">
      <c r="A99301" s="2" t="s">
        <v>77133</v>
      </c>
      <c r="B99301" s="2" t="s">
        <v>77133</v>
      </c>
      <c r="C99301" s="2">
        <v>2008</v>
      </c>
      <c r="D99301" s="2"/>
      <c r="E99301" s="2">
        <v>79952124964</v>
      </c>
    </row>
    <row r="99302" spans="1:5">
      <c r="A99302" s="2" t="s">
        <v>77134</v>
      </c>
      <c r="B99302" s="2" t="s">
        <v>77134</v>
      </c>
      <c r="C99302" s="2">
        <v>2011</v>
      </c>
      <c r="D99302" s="2"/>
      <c r="E99302" s="2">
        <v>84860805366</v>
      </c>
    </row>
    <row r="99303" spans="1:5">
      <c r="A99303" s="2" t="s">
        <v>77135</v>
      </c>
      <c r="B99303" s="2" t="s">
        <v>1465</v>
      </c>
      <c r="C99303" s="2">
        <v>1994</v>
      </c>
      <c r="D99303" s="2">
        <v>2129</v>
      </c>
      <c r="E99303" s="2">
        <v>85076154424</v>
      </c>
    </row>
    <row r="99304" spans="1:5">
      <c r="A99304" s="2" t="s">
        <v>77136</v>
      </c>
      <c r="B99304" s="2" t="s">
        <v>1465</v>
      </c>
      <c r="C99304" s="2">
        <v>1993</v>
      </c>
      <c r="D99304" s="2">
        <v>1879</v>
      </c>
      <c r="E99304" s="3" t="s">
        <v>167750</v>
      </c>
    </row>
    <row r="99305" spans="1:5">
      <c r="A99305" s="2" t="s">
        <v>147938</v>
      </c>
      <c r="B99305" s="2" t="s">
        <v>44573</v>
      </c>
      <c r="C99305" s="2">
        <v>1983</v>
      </c>
      <c r="D99305" s="2">
        <v>13</v>
      </c>
      <c r="E99305" s="3" t="s">
        <v>167751</v>
      </c>
    </row>
    <row r="99306" spans="1:5">
      <c r="A99306" s="2" t="s">
        <v>147939</v>
      </c>
      <c r="B99306" s="2" t="s">
        <v>2429</v>
      </c>
      <c r="C99306" s="2">
        <v>1983</v>
      </c>
      <c r="D99306" s="2">
        <v>44</v>
      </c>
      <c r="E99306" s="3" t="s">
        <v>167752</v>
      </c>
    </row>
    <row r="99307" spans="1:5">
      <c r="A99307" s="2" t="s">
        <v>77137</v>
      </c>
      <c r="B99307" s="2" t="s">
        <v>1391</v>
      </c>
      <c r="C99307" s="2">
        <v>2000</v>
      </c>
      <c r="D99307" s="2">
        <v>617</v>
      </c>
      <c r="E99307" s="3" t="s">
        <v>167753</v>
      </c>
    </row>
    <row r="99308" spans="1:5">
      <c r="A99308" s="2" t="s">
        <v>77138</v>
      </c>
      <c r="B99308" s="2" t="s">
        <v>1465</v>
      </c>
      <c r="C99308" s="2">
        <v>1996</v>
      </c>
      <c r="D99308" s="2">
        <v>2624</v>
      </c>
      <c r="E99308" s="3" t="s">
        <v>167754</v>
      </c>
    </row>
    <row r="99309" spans="1:5">
      <c r="A99309" s="2" t="s">
        <v>77139</v>
      </c>
      <c r="B99309" s="2" t="s">
        <v>1465</v>
      </c>
      <c r="C99309" s="2">
        <v>1996</v>
      </c>
      <c r="D99309" s="2">
        <v>2923</v>
      </c>
      <c r="E99309" s="3" t="s">
        <v>167755</v>
      </c>
    </row>
    <row r="99310" spans="1:5">
      <c r="A99310" s="2" t="s">
        <v>77140</v>
      </c>
      <c r="B99310" s="2" t="s">
        <v>1465</v>
      </c>
      <c r="C99310" s="2">
        <v>1993</v>
      </c>
      <c r="D99310" s="2">
        <v>1882</v>
      </c>
      <c r="E99310" s="3" t="s">
        <v>167756</v>
      </c>
    </row>
    <row r="99311" spans="1:5">
      <c r="A99311" s="2" t="s">
        <v>77141</v>
      </c>
      <c r="B99311" s="2" t="s">
        <v>1465</v>
      </c>
      <c r="C99311" s="2">
        <v>1994</v>
      </c>
      <c r="D99311" s="2">
        <v>2134</v>
      </c>
      <c r="E99311" s="2">
        <v>85076514285</v>
      </c>
    </row>
    <row r="99312" spans="1:5">
      <c r="A99312" s="2" t="s">
        <v>77142</v>
      </c>
      <c r="B99312" s="2" t="s">
        <v>1465</v>
      </c>
      <c r="C99312" s="2">
        <v>1995</v>
      </c>
      <c r="D99312" s="2">
        <v>2391</v>
      </c>
      <c r="E99312" s="2">
        <v>85076717665</v>
      </c>
    </row>
    <row r="99313" spans="1:5">
      <c r="A99313" s="2" t="s">
        <v>77143</v>
      </c>
      <c r="B99313" s="2" t="s">
        <v>1465</v>
      </c>
      <c r="C99313" s="2">
        <v>1996</v>
      </c>
      <c r="D99313" s="2">
        <v>2681</v>
      </c>
      <c r="E99313" s="3" t="s">
        <v>167757</v>
      </c>
    </row>
    <row r="99314" spans="1:5">
      <c r="A99314" s="2" t="s">
        <v>77144</v>
      </c>
      <c r="B99314" s="2" t="s">
        <v>1465</v>
      </c>
      <c r="C99314" s="2">
        <v>1997</v>
      </c>
      <c r="D99314" s="2">
        <v>2975</v>
      </c>
      <c r="E99314" s="3" t="s">
        <v>167758</v>
      </c>
    </row>
    <row r="99315" spans="1:5">
      <c r="A99315" s="2" t="s">
        <v>77145</v>
      </c>
      <c r="B99315" s="2" t="s">
        <v>1465</v>
      </c>
      <c r="C99315" s="2">
        <v>2000</v>
      </c>
      <c r="D99315" s="2">
        <v>3914</v>
      </c>
      <c r="E99315" s="3" t="s">
        <v>167759</v>
      </c>
    </row>
    <row r="99316" spans="1:5">
      <c r="A99316" s="2" t="s">
        <v>77146</v>
      </c>
      <c r="B99316" s="2" t="s">
        <v>1465</v>
      </c>
      <c r="C99316" s="2">
        <v>2001</v>
      </c>
      <c r="D99316" s="2">
        <v>4257</v>
      </c>
      <c r="E99316" s="3" t="s">
        <v>167760</v>
      </c>
    </row>
    <row r="99317" spans="1:5">
      <c r="A99317" s="2" t="s">
        <v>147940</v>
      </c>
      <c r="B99317" s="2" t="s">
        <v>1207</v>
      </c>
      <c r="C99317" s="2">
        <v>2024</v>
      </c>
      <c r="D99317" s="2">
        <v>3738</v>
      </c>
      <c r="E99317" s="2">
        <v>85200771977</v>
      </c>
    </row>
    <row r="99318" spans="1:5">
      <c r="A99318" s="2" t="s">
        <v>77147</v>
      </c>
      <c r="B99318" s="2" t="s">
        <v>1207</v>
      </c>
      <c r="C99318" s="2">
        <v>2022</v>
      </c>
      <c r="D99318" s="2">
        <v>3238</v>
      </c>
      <c r="E99318" s="2">
        <v>85139865695</v>
      </c>
    </row>
    <row r="99319" spans="1:5">
      <c r="A99319" s="2" t="s">
        <v>77148</v>
      </c>
      <c r="B99319" s="2" t="s">
        <v>1207</v>
      </c>
      <c r="C99319" s="2">
        <v>2023</v>
      </c>
      <c r="D99319" s="2">
        <v>3542</v>
      </c>
      <c r="E99319" s="2">
        <v>85177051921</v>
      </c>
    </row>
    <row r="99320" spans="1:5">
      <c r="A99320" s="2" t="s">
        <v>77149</v>
      </c>
      <c r="B99320" s="2" t="s">
        <v>34011</v>
      </c>
      <c r="C99320" s="2">
        <v>1997</v>
      </c>
      <c r="D99320" s="2"/>
      <c r="E99320" s="3" t="s">
        <v>167761</v>
      </c>
    </row>
    <row r="99321" spans="1:5">
      <c r="A99321" s="2" t="s">
        <v>77150</v>
      </c>
      <c r="B99321" s="2" t="s">
        <v>1207</v>
      </c>
      <c r="C99321" s="2">
        <v>2020</v>
      </c>
      <c r="D99321" s="2">
        <v>2671</v>
      </c>
      <c r="E99321" s="2">
        <v>85092061518</v>
      </c>
    </row>
    <row r="99322" spans="1:5">
      <c r="A99322" s="2" t="s">
        <v>77151</v>
      </c>
      <c r="B99322" s="2" t="s">
        <v>1207</v>
      </c>
      <c r="C99322" s="2">
        <v>2021</v>
      </c>
      <c r="D99322" s="2">
        <v>3029</v>
      </c>
      <c r="E99322" s="2">
        <v>85121307845</v>
      </c>
    </row>
    <row r="99323" spans="1:5">
      <c r="A99323" s="2" t="s">
        <v>77152</v>
      </c>
      <c r="B99323" s="2" t="s">
        <v>1465</v>
      </c>
      <c r="C99323" s="2">
        <v>2011</v>
      </c>
      <c r="D99323" s="2">
        <v>7994</v>
      </c>
      <c r="E99323" s="2">
        <v>79952684792</v>
      </c>
    </row>
    <row r="99324" spans="1:5">
      <c r="A99324" s="2" t="s">
        <v>77153</v>
      </c>
      <c r="B99324" s="2" t="s">
        <v>77154</v>
      </c>
      <c r="C99324" s="2">
        <v>2008</v>
      </c>
      <c r="D99324" s="2"/>
      <c r="E99324" s="2">
        <v>77955509169</v>
      </c>
    </row>
    <row r="99325" spans="1:5">
      <c r="A99325" s="2" t="s">
        <v>77155</v>
      </c>
      <c r="B99325" s="2" t="s">
        <v>39318</v>
      </c>
      <c r="C99325" s="2">
        <v>2013</v>
      </c>
      <c r="D99325" s="2" t="s">
        <v>77156</v>
      </c>
      <c r="E99325" s="2">
        <v>85139813500</v>
      </c>
    </row>
    <row r="99326" spans="1:5">
      <c r="A99326" s="2" t="s">
        <v>77157</v>
      </c>
      <c r="B99326" s="2" t="s">
        <v>8034</v>
      </c>
      <c r="C99326" s="2">
        <v>2015</v>
      </c>
      <c r="D99326" s="2" t="s">
        <v>155801</v>
      </c>
      <c r="E99326" s="2">
        <v>85149120061</v>
      </c>
    </row>
    <row r="99327" spans="1:5">
      <c r="A99327" s="2" t="s">
        <v>77158</v>
      </c>
      <c r="B99327" s="2" t="s">
        <v>8034</v>
      </c>
      <c r="C99327" s="2">
        <v>2016</v>
      </c>
      <c r="D99327" s="2"/>
      <c r="E99327" s="2">
        <v>85149148272</v>
      </c>
    </row>
    <row r="99328" spans="1:5">
      <c r="A99328" s="2" t="s">
        <v>77159</v>
      </c>
      <c r="B99328" s="2" t="s">
        <v>77159</v>
      </c>
      <c r="C99328" s="2">
        <v>2024</v>
      </c>
      <c r="D99328" s="2"/>
      <c r="E99328" s="2">
        <v>85189781059</v>
      </c>
    </row>
    <row r="99329" spans="1:5">
      <c r="A99329" s="2" t="s">
        <v>77160</v>
      </c>
      <c r="B99329" s="2" t="s">
        <v>562</v>
      </c>
      <c r="C99329" s="2">
        <v>2012</v>
      </c>
      <c r="D99329" s="2">
        <v>7191</v>
      </c>
      <c r="E99329" s="2">
        <v>84857338147</v>
      </c>
    </row>
    <row r="99330" spans="1:5">
      <c r="A99330" s="2" t="s">
        <v>77161</v>
      </c>
      <c r="B99330" s="2" t="s">
        <v>562</v>
      </c>
      <c r="C99330" s="2">
        <v>2010</v>
      </c>
      <c r="D99330" s="2">
        <v>6365</v>
      </c>
      <c r="E99330" s="2">
        <v>78349269205</v>
      </c>
    </row>
    <row r="99331" spans="1:5">
      <c r="A99331" s="2" t="s">
        <v>147941</v>
      </c>
      <c r="B99331" s="2" t="s">
        <v>34</v>
      </c>
      <c r="C99331" s="2">
        <v>1983</v>
      </c>
      <c r="D99331" s="2">
        <v>38</v>
      </c>
      <c r="E99331" s="3" t="s">
        <v>167762</v>
      </c>
    </row>
    <row r="99332" spans="1:5">
      <c r="A99332" s="2" t="s">
        <v>147942</v>
      </c>
      <c r="B99332" s="2" t="s">
        <v>1852</v>
      </c>
      <c r="C99332" s="2">
        <v>1984</v>
      </c>
      <c r="D99332" s="2"/>
      <c r="E99332" s="3" t="s">
        <v>167763</v>
      </c>
    </row>
    <row r="99333" spans="1:5">
      <c r="A99333" s="2" t="s">
        <v>77162</v>
      </c>
      <c r="B99333" s="2" t="s">
        <v>45712</v>
      </c>
      <c r="C99333" s="2">
        <v>1993</v>
      </c>
      <c r="D99333" s="2">
        <v>22</v>
      </c>
      <c r="E99333" s="3" t="s">
        <v>167764</v>
      </c>
    </row>
    <row r="99334" spans="1:5">
      <c r="A99334" s="2" t="s">
        <v>77163</v>
      </c>
      <c r="B99334" s="2" t="s">
        <v>476</v>
      </c>
      <c r="C99334" s="2">
        <v>2012</v>
      </c>
      <c r="D99334" s="2">
        <v>509</v>
      </c>
      <c r="E99334" s="2">
        <v>84860816401</v>
      </c>
    </row>
    <row r="99335" spans="1:5">
      <c r="A99335" s="2" t="s">
        <v>77164</v>
      </c>
      <c r="B99335" s="2" t="s">
        <v>77165</v>
      </c>
      <c r="C99335" s="2">
        <v>2002</v>
      </c>
      <c r="D99335" s="2"/>
      <c r="E99335" s="3" t="s">
        <v>167765</v>
      </c>
    </row>
    <row r="99336" spans="1:5">
      <c r="A99336" s="2" t="s">
        <v>77166</v>
      </c>
      <c r="B99336" s="2" t="s">
        <v>77167</v>
      </c>
      <c r="C99336" s="2">
        <v>2010</v>
      </c>
      <c r="D99336" s="2"/>
      <c r="E99336" s="2">
        <v>79958735654</v>
      </c>
    </row>
    <row r="99337" spans="1:5">
      <c r="A99337" s="2" t="s">
        <v>77168</v>
      </c>
      <c r="B99337" s="2" t="s">
        <v>77169</v>
      </c>
      <c r="C99337" s="2">
        <v>2010</v>
      </c>
      <c r="D99337" s="2"/>
      <c r="E99337" s="2">
        <v>79958753938</v>
      </c>
    </row>
    <row r="99338" spans="1:5">
      <c r="A99338" s="2" t="s">
        <v>77170</v>
      </c>
      <c r="B99338" s="2" t="s">
        <v>77171</v>
      </c>
      <c r="C99338" s="2">
        <v>2010</v>
      </c>
      <c r="D99338" s="2"/>
      <c r="E99338" s="2">
        <v>79958731734</v>
      </c>
    </row>
    <row r="99339" spans="1:5">
      <c r="A99339" s="2" t="s">
        <v>77172</v>
      </c>
      <c r="B99339" s="2" t="s">
        <v>65788</v>
      </c>
      <c r="C99339" s="2">
        <v>2010</v>
      </c>
      <c r="D99339" s="2"/>
      <c r="E99339" s="2">
        <v>79958712299</v>
      </c>
    </row>
    <row r="99340" spans="1:5">
      <c r="A99340" s="2" t="s">
        <v>77173</v>
      </c>
      <c r="B99340" s="2" t="s">
        <v>15585</v>
      </c>
      <c r="C99340" s="2">
        <v>2010</v>
      </c>
      <c r="D99340" s="2"/>
      <c r="E99340" s="2">
        <v>79958716429</v>
      </c>
    </row>
    <row r="99341" spans="1:5">
      <c r="A99341" s="2" t="s">
        <v>77174</v>
      </c>
      <c r="B99341" s="2" t="s">
        <v>77175</v>
      </c>
      <c r="C99341" s="2">
        <v>2010</v>
      </c>
      <c r="D99341" s="2">
        <v>1</v>
      </c>
      <c r="E99341" s="2">
        <v>79958704901</v>
      </c>
    </row>
    <row r="99342" spans="1:5">
      <c r="A99342" s="2" t="s">
        <v>77176</v>
      </c>
      <c r="B99342" s="2" t="s">
        <v>77177</v>
      </c>
      <c r="C99342" s="2">
        <v>2010</v>
      </c>
      <c r="D99342" s="2"/>
      <c r="E99342" s="2">
        <v>79958708731</v>
      </c>
    </row>
    <row r="99343" spans="1:5">
      <c r="A99343" s="2" t="s">
        <v>77178</v>
      </c>
      <c r="B99343" s="2" t="s">
        <v>77179</v>
      </c>
      <c r="C99343" s="2">
        <v>2010</v>
      </c>
      <c r="D99343" s="2"/>
      <c r="E99343" s="2">
        <v>79958720431</v>
      </c>
    </row>
    <row r="99344" spans="1:5">
      <c r="A99344" s="2" t="s">
        <v>77180</v>
      </c>
      <c r="B99344" s="2" t="s">
        <v>77181</v>
      </c>
      <c r="C99344" s="2">
        <v>2010</v>
      </c>
      <c r="D99344" s="2"/>
      <c r="E99344" s="2">
        <v>79958778823</v>
      </c>
    </row>
    <row r="99345" spans="1:5">
      <c r="A99345" s="2" t="s">
        <v>77182</v>
      </c>
      <c r="B99345" s="2" t="s">
        <v>77183</v>
      </c>
      <c r="C99345" s="2">
        <v>2010</v>
      </c>
      <c r="D99345" s="2">
        <v>1</v>
      </c>
      <c r="E99345" s="2">
        <v>79958756553</v>
      </c>
    </row>
    <row r="99346" spans="1:5">
      <c r="A99346" s="2" t="s">
        <v>77184</v>
      </c>
      <c r="B99346" s="2" t="s">
        <v>77185</v>
      </c>
      <c r="C99346" s="2">
        <v>2010</v>
      </c>
      <c r="D99346" s="2"/>
      <c r="E99346" s="2">
        <v>79958716417</v>
      </c>
    </row>
    <row r="99347" spans="1:5">
      <c r="A99347" s="2" t="s">
        <v>77186</v>
      </c>
      <c r="B99347" s="2" t="s">
        <v>77187</v>
      </c>
      <c r="C99347" s="2">
        <v>2010</v>
      </c>
      <c r="D99347" s="2"/>
      <c r="E99347" s="2">
        <v>79958701455</v>
      </c>
    </row>
    <row r="99348" spans="1:5">
      <c r="A99348" s="2" t="s">
        <v>77188</v>
      </c>
      <c r="B99348" s="2" t="s">
        <v>562</v>
      </c>
      <c r="C99348" s="2">
        <v>2000</v>
      </c>
      <c r="D99348" s="2">
        <v>1776</v>
      </c>
      <c r="E99348" s="2">
        <v>84896744025</v>
      </c>
    </row>
    <row r="99349" spans="1:5">
      <c r="A99349" s="2" t="s">
        <v>77189</v>
      </c>
      <c r="B99349" s="2" t="s">
        <v>562</v>
      </c>
      <c r="C99349" s="2">
        <v>2006</v>
      </c>
      <c r="D99349" s="2">
        <v>3887</v>
      </c>
      <c r="E99349" s="2">
        <v>33745624270</v>
      </c>
    </row>
    <row r="99350" spans="1:5">
      <c r="A99350" s="2" t="s">
        <v>77190</v>
      </c>
      <c r="B99350" s="2" t="s">
        <v>562</v>
      </c>
      <c r="C99350" s="2">
        <v>2008</v>
      </c>
      <c r="D99350" s="2">
        <v>4957</v>
      </c>
      <c r="E99350" s="2">
        <v>43049132509</v>
      </c>
    </row>
    <row r="99351" spans="1:5">
      <c r="A99351" s="2" t="s">
        <v>77191</v>
      </c>
      <c r="B99351" s="2" t="s">
        <v>562</v>
      </c>
      <c r="C99351" s="2">
        <v>2008</v>
      </c>
      <c r="D99351" s="2">
        <v>4957</v>
      </c>
      <c r="E99351" s="2">
        <v>47249139628</v>
      </c>
    </row>
    <row r="99352" spans="1:5">
      <c r="A99352" s="2" t="s">
        <v>77192</v>
      </c>
      <c r="B99352" s="2" t="s">
        <v>562</v>
      </c>
      <c r="C99352" s="2">
        <v>2010</v>
      </c>
      <c r="D99352" s="2">
        <v>6034</v>
      </c>
      <c r="E99352" s="2">
        <v>77953548630</v>
      </c>
    </row>
    <row r="99353" spans="1:5">
      <c r="A99353" s="2" t="s">
        <v>77193</v>
      </c>
      <c r="B99353" s="2" t="s">
        <v>562</v>
      </c>
      <c r="C99353" s="2">
        <v>2012</v>
      </c>
      <c r="D99353" s="2">
        <v>7256</v>
      </c>
      <c r="E99353" s="2">
        <v>84860824810</v>
      </c>
    </row>
    <row r="99354" spans="1:5">
      <c r="A99354" s="2" t="s">
        <v>77194</v>
      </c>
      <c r="B99354" s="2" t="s">
        <v>562</v>
      </c>
      <c r="C99354" s="2">
        <v>2014</v>
      </c>
      <c r="D99354" s="2">
        <v>8392</v>
      </c>
      <c r="E99354" s="2">
        <v>84899990417</v>
      </c>
    </row>
    <row r="99355" spans="1:5">
      <c r="A99355" s="2" t="s">
        <v>77195</v>
      </c>
      <c r="B99355" s="2" t="s">
        <v>5461</v>
      </c>
      <c r="C99355" s="2">
        <v>2012</v>
      </c>
      <c r="D99355" s="2"/>
      <c r="E99355" s="2">
        <v>85136293434</v>
      </c>
    </row>
    <row r="99356" spans="1:5">
      <c r="A99356" s="2" t="s">
        <v>77196</v>
      </c>
      <c r="B99356" s="2" t="s">
        <v>77196</v>
      </c>
      <c r="C99356" s="2">
        <v>2014</v>
      </c>
      <c r="D99356" s="2"/>
      <c r="E99356" s="2">
        <v>84955094725</v>
      </c>
    </row>
    <row r="99357" spans="1:5">
      <c r="A99357" s="2" t="s">
        <v>77197</v>
      </c>
      <c r="B99357" s="2" t="s">
        <v>5461</v>
      </c>
      <c r="C99357" s="2">
        <v>2016</v>
      </c>
      <c r="D99357" s="2"/>
      <c r="E99357" s="2">
        <v>85165724852</v>
      </c>
    </row>
    <row r="99358" spans="1:5">
      <c r="A99358" s="2" t="s">
        <v>77198</v>
      </c>
      <c r="B99358" s="2" t="s">
        <v>5461</v>
      </c>
      <c r="C99358" s="2">
        <v>2022</v>
      </c>
      <c r="D99358" s="2"/>
      <c r="E99358" s="2">
        <v>85146713785</v>
      </c>
    </row>
    <row r="99359" spans="1:5">
      <c r="A99359" s="2" t="s">
        <v>147943</v>
      </c>
      <c r="B99359" s="2" t="s">
        <v>147943</v>
      </c>
      <c r="C99359" s="2">
        <v>2024</v>
      </c>
      <c r="D99359" s="2"/>
      <c r="E99359" s="2">
        <v>85216549611</v>
      </c>
    </row>
    <row r="99360" spans="1:5">
      <c r="A99360" s="2" t="s">
        <v>147944</v>
      </c>
      <c r="B99360" s="2" t="s">
        <v>38351</v>
      </c>
      <c r="C99360" s="2">
        <v>2014</v>
      </c>
      <c r="D99360" s="2" t="s">
        <v>155795</v>
      </c>
      <c r="E99360" s="2">
        <v>85038836029</v>
      </c>
    </row>
    <row r="99361" spans="1:5">
      <c r="A99361" s="2" t="s">
        <v>77199</v>
      </c>
      <c r="B99361" s="2" t="s">
        <v>77199</v>
      </c>
      <c r="C99361" s="2">
        <v>2019</v>
      </c>
      <c r="D99361" s="2"/>
      <c r="E99361" s="2">
        <v>85067180421</v>
      </c>
    </row>
    <row r="99362" spans="1:5">
      <c r="A99362" s="2" t="s">
        <v>77200</v>
      </c>
      <c r="B99362" s="2" t="s">
        <v>1174</v>
      </c>
      <c r="C99362" s="2">
        <v>2014</v>
      </c>
      <c r="D99362" s="2">
        <v>1575</v>
      </c>
      <c r="E99362" s="2">
        <v>84906497558</v>
      </c>
    </row>
    <row r="99363" spans="1:5">
      <c r="A99363" s="2" t="s">
        <v>77201</v>
      </c>
      <c r="B99363" s="2" t="s">
        <v>1174</v>
      </c>
      <c r="C99363" s="2">
        <v>2011</v>
      </c>
      <c r="D99363" s="2">
        <v>1334</v>
      </c>
      <c r="E99363" s="2">
        <v>79954494350</v>
      </c>
    </row>
    <row r="99364" spans="1:5">
      <c r="A99364" s="2" t="s">
        <v>77202</v>
      </c>
      <c r="B99364" s="2" t="s">
        <v>1207</v>
      </c>
      <c r="C99364" s="2">
        <v>2006</v>
      </c>
      <c r="D99364" s="2">
        <v>217</v>
      </c>
      <c r="E99364" s="2">
        <v>84871551726</v>
      </c>
    </row>
    <row r="99365" spans="1:5">
      <c r="A99365" s="2" t="s">
        <v>77203</v>
      </c>
      <c r="B99365" s="2" t="s">
        <v>46572</v>
      </c>
      <c r="C99365" s="2">
        <v>1988</v>
      </c>
      <c r="D99365" s="2">
        <v>22</v>
      </c>
      <c r="E99365" s="3" t="s">
        <v>167766</v>
      </c>
    </row>
    <row r="99366" spans="1:5">
      <c r="A99366" s="2" t="s">
        <v>77204</v>
      </c>
      <c r="B99366" s="2" t="s">
        <v>77204</v>
      </c>
      <c r="C99366" s="2">
        <v>2016</v>
      </c>
      <c r="D99366" s="2"/>
      <c r="E99366" s="2">
        <v>84978499597</v>
      </c>
    </row>
    <row r="99367" spans="1:5">
      <c r="A99367" s="2" t="s">
        <v>77205</v>
      </c>
      <c r="B99367" s="2" t="s">
        <v>77205</v>
      </c>
      <c r="C99367" s="2">
        <v>2017</v>
      </c>
      <c r="D99367" s="2"/>
      <c r="E99367" s="2">
        <v>85020230827</v>
      </c>
    </row>
    <row r="99368" spans="1:5">
      <c r="A99368" s="2" t="s">
        <v>77206</v>
      </c>
      <c r="B99368" s="2" t="s">
        <v>77206</v>
      </c>
      <c r="C99368" s="2">
        <v>2019</v>
      </c>
      <c r="D99368" s="2"/>
      <c r="E99368" s="2">
        <v>85065981963</v>
      </c>
    </row>
    <row r="99369" spans="1:5">
      <c r="A99369" s="2" t="s">
        <v>77207</v>
      </c>
      <c r="B99369" s="2" t="s">
        <v>77207</v>
      </c>
      <c r="C99369" s="2">
        <v>2011</v>
      </c>
      <c r="D99369" s="2"/>
      <c r="E99369" s="2">
        <v>80052621367</v>
      </c>
    </row>
    <row r="99370" spans="1:5">
      <c r="A99370" s="2" t="s">
        <v>77208</v>
      </c>
      <c r="B99370" s="2" t="s">
        <v>77208</v>
      </c>
      <c r="C99370" s="2">
        <v>2012</v>
      </c>
      <c r="D99370" s="2"/>
      <c r="E99370" s="2">
        <v>84866947588</v>
      </c>
    </row>
    <row r="99371" spans="1:5">
      <c r="A99371" s="2" t="s">
        <v>77209</v>
      </c>
      <c r="B99371" s="2" t="s">
        <v>77209</v>
      </c>
      <c r="C99371" s="2">
        <v>2013</v>
      </c>
      <c r="D99371" s="2"/>
      <c r="E99371" s="2">
        <v>84883067365</v>
      </c>
    </row>
    <row r="99372" spans="1:5">
      <c r="A99372" s="2" t="s">
        <v>77210</v>
      </c>
      <c r="B99372" s="2" t="s">
        <v>77210</v>
      </c>
      <c r="C99372" s="2">
        <v>2014</v>
      </c>
      <c r="D99372" s="2"/>
      <c r="E99372" s="2">
        <v>84904553565</v>
      </c>
    </row>
    <row r="99373" spans="1:5">
      <c r="A99373" s="2" t="s">
        <v>77211</v>
      </c>
      <c r="B99373" s="2" t="s">
        <v>77211</v>
      </c>
      <c r="C99373" s="2">
        <v>2010</v>
      </c>
      <c r="D99373" s="2"/>
      <c r="E99373" s="2">
        <v>77958131167</v>
      </c>
    </row>
    <row r="99374" spans="1:5">
      <c r="A99374" s="2" t="s">
        <v>77212</v>
      </c>
      <c r="B99374" s="2" t="s">
        <v>1207</v>
      </c>
      <c r="C99374" s="2">
        <v>2020</v>
      </c>
      <c r="D99374" s="2">
        <v>2704</v>
      </c>
      <c r="E99374" s="2">
        <v>85095999962</v>
      </c>
    </row>
    <row r="99375" spans="1:5">
      <c r="A99375" s="2" t="s">
        <v>77213</v>
      </c>
      <c r="B99375" s="2" t="s">
        <v>77213</v>
      </c>
      <c r="C99375" s="2">
        <v>2021</v>
      </c>
      <c r="D99375" s="2"/>
      <c r="E99375" s="2">
        <v>85124120614</v>
      </c>
    </row>
    <row r="99376" spans="1:5">
      <c r="A99376" s="2" t="s">
        <v>77214</v>
      </c>
      <c r="B99376" s="2" t="s">
        <v>1381</v>
      </c>
      <c r="C99376" s="2">
        <v>2020</v>
      </c>
      <c r="D99376" s="2">
        <v>1666</v>
      </c>
      <c r="E99376" s="2">
        <v>85097067058</v>
      </c>
    </row>
    <row r="99377" spans="1:5">
      <c r="A99377" s="2" t="s">
        <v>77215</v>
      </c>
      <c r="B99377" s="2" t="s">
        <v>77215</v>
      </c>
      <c r="C99377" s="2">
        <v>2012</v>
      </c>
      <c r="D99377" s="2"/>
      <c r="E99377" s="2">
        <v>84880362657</v>
      </c>
    </row>
    <row r="99378" spans="1:5">
      <c r="A99378" s="2" t="s">
        <v>77216</v>
      </c>
      <c r="B99378" s="2" t="s">
        <v>77216</v>
      </c>
      <c r="C99378" s="2">
        <v>2020</v>
      </c>
      <c r="D99378" s="2"/>
      <c r="E99378" s="2">
        <v>85084374168</v>
      </c>
    </row>
    <row r="99379" spans="1:5">
      <c r="A99379" s="2" t="s">
        <v>77217</v>
      </c>
      <c r="B99379" s="2" t="s">
        <v>77217</v>
      </c>
      <c r="C99379" s="2">
        <v>2020</v>
      </c>
      <c r="D99379" s="2"/>
      <c r="E99379" s="2">
        <v>85085672318</v>
      </c>
    </row>
    <row r="99380" spans="1:5">
      <c r="A99380" s="2" t="s">
        <v>77218</v>
      </c>
      <c r="B99380" s="2" t="s">
        <v>77218</v>
      </c>
      <c r="C99380" s="2">
        <v>2020</v>
      </c>
      <c r="D99380" s="2"/>
      <c r="E99380" s="2">
        <v>85085669580</v>
      </c>
    </row>
    <row r="99381" spans="1:5">
      <c r="A99381" s="2" t="s">
        <v>77219</v>
      </c>
      <c r="B99381" s="2" t="s">
        <v>77219</v>
      </c>
      <c r="C99381" s="2">
        <v>2016</v>
      </c>
      <c r="D99381" s="2"/>
      <c r="E99381" s="2">
        <v>85084315869</v>
      </c>
    </row>
    <row r="99382" spans="1:5">
      <c r="A99382" s="2" t="s">
        <v>77220</v>
      </c>
      <c r="B99382" s="2" t="s">
        <v>77220</v>
      </c>
      <c r="C99382" s="2">
        <v>2017</v>
      </c>
      <c r="D99382" s="2"/>
      <c r="E99382" s="2">
        <v>85085671921</v>
      </c>
    </row>
    <row r="99383" spans="1:5">
      <c r="A99383" s="2" t="s">
        <v>77221</v>
      </c>
      <c r="B99383" s="2" t="s">
        <v>77221</v>
      </c>
      <c r="C99383" s="2">
        <v>2019</v>
      </c>
      <c r="D99383" s="2"/>
      <c r="E99383" s="2">
        <v>85193468553</v>
      </c>
    </row>
    <row r="99384" spans="1:5">
      <c r="A99384" s="2" t="s">
        <v>77222</v>
      </c>
      <c r="B99384" s="2" t="s">
        <v>77222</v>
      </c>
      <c r="C99384" s="2">
        <v>2024</v>
      </c>
      <c r="D99384" s="2"/>
      <c r="E99384" s="2">
        <v>85188715156</v>
      </c>
    </row>
    <row r="99385" spans="1:5">
      <c r="A99385" s="2" t="s">
        <v>77223</v>
      </c>
      <c r="B99385" s="2" t="s">
        <v>562</v>
      </c>
      <c r="C99385" s="2">
        <v>2005</v>
      </c>
      <c r="D99385" s="2">
        <v>3369</v>
      </c>
      <c r="E99385" s="2">
        <v>77649323951</v>
      </c>
    </row>
    <row r="99386" spans="1:5">
      <c r="A99386" s="2" t="s">
        <v>77224</v>
      </c>
      <c r="B99386" s="2" t="s">
        <v>1207</v>
      </c>
      <c r="C99386" s="2">
        <v>2020</v>
      </c>
      <c r="D99386" s="2">
        <v>2709</v>
      </c>
      <c r="E99386" s="2">
        <v>85095459181</v>
      </c>
    </row>
    <row r="99387" spans="1:5">
      <c r="A99387" s="2" t="s">
        <v>77225</v>
      </c>
      <c r="B99387" s="2" t="s">
        <v>1207</v>
      </c>
      <c r="C99387" s="2">
        <v>2021</v>
      </c>
      <c r="D99387" s="2">
        <v>3000</v>
      </c>
      <c r="E99387" s="2">
        <v>85118933505</v>
      </c>
    </row>
    <row r="99388" spans="1:5">
      <c r="A99388" s="2" t="s">
        <v>77226</v>
      </c>
      <c r="B99388" s="2" t="s">
        <v>1207</v>
      </c>
      <c r="C99388" s="2">
        <v>2022</v>
      </c>
      <c r="D99388" s="2">
        <v>3321</v>
      </c>
      <c r="E99388" s="2">
        <v>85146139422</v>
      </c>
    </row>
    <row r="99389" spans="1:5">
      <c r="A99389" s="2" t="s">
        <v>77227</v>
      </c>
      <c r="B99389" s="2" t="s">
        <v>1207</v>
      </c>
      <c r="C99389" s="2">
        <v>2023</v>
      </c>
      <c r="D99389" s="2">
        <v>3607</v>
      </c>
      <c r="E99389" s="2">
        <v>85182949526</v>
      </c>
    </row>
    <row r="99390" spans="1:5">
      <c r="A99390" s="2" t="s">
        <v>147945</v>
      </c>
      <c r="B99390" s="2" t="s">
        <v>1207</v>
      </c>
      <c r="C99390" s="2">
        <v>2024</v>
      </c>
      <c r="D99390" s="2">
        <v>3872</v>
      </c>
      <c r="E99390" s="2">
        <v>85214271973</v>
      </c>
    </row>
    <row r="99391" spans="1:5">
      <c r="A99391" s="2" t="s">
        <v>77228</v>
      </c>
      <c r="B99391" s="2" t="s">
        <v>77228</v>
      </c>
      <c r="C99391" s="2">
        <v>2021</v>
      </c>
      <c r="D99391" s="2"/>
      <c r="E99391" s="2">
        <v>85180802494</v>
      </c>
    </row>
    <row r="99392" spans="1:5">
      <c r="A99392" s="2" t="s">
        <v>77229</v>
      </c>
      <c r="B99392" s="2" t="s">
        <v>77229</v>
      </c>
      <c r="C99392" s="2">
        <v>2018</v>
      </c>
      <c r="D99392" s="2"/>
      <c r="E99392" s="2">
        <v>85193524999</v>
      </c>
    </row>
    <row r="99393" spans="1:5">
      <c r="A99393" s="2" t="s">
        <v>147946</v>
      </c>
      <c r="B99393" s="2" t="s">
        <v>44573</v>
      </c>
      <c r="C99393" s="2">
        <v>1986</v>
      </c>
      <c r="D99393" s="2">
        <v>56</v>
      </c>
      <c r="E99393" s="3" t="s">
        <v>167767</v>
      </c>
    </row>
    <row r="99394" spans="1:5">
      <c r="A99394" s="2" t="s">
        <v>77230</v>
      </c>
      <c r="B99394" s="2" t="s">
        <v>1207</v>
      </c>
      <c r="C99394" s="2">
        <v>2007</v>
      </c>
      <c r="D99394" s="2">
        <v>319</v>
      </c>
      <c r="E99394" s="2">
        <v>84879906406</v>
      </c>
    </row>
    <row r="99395" spans="1:5">
      <c r="A99395" s="2" t="s">
        <v>77231</v>
      </c>
      <c r="B99395" s="2" t="s">
        <v>257</v>
      </c>
      <c r="C99395" s="2">
        <v>2014</v>
      </c>
      <c r="D99395" s="2">
        <v>450</v>
      </c>
      <c r="E99395" s="2">
        <v>84904676976</v>
      </c>
    </row>
    <row r="99396" spans="1:5">
      <c r="A99396" s="2" t="s">
        <v>77232</v>
      </c>
      <c r="B99396" s="2" t="s">
        <v>1499</v>
      </c>
      <c r="C99396" s="2">
        <v>2013</v>
      </c>
      <c r="D99396" s="2"/>
      <c r="E99396" s="2">
        <v>84887226538</v>
      </c>
    </row>
    <row r="99397" spans="1:5">
      <c r="A99397" s="2" t="s">
        <v>77233</v>
      </c>
      <c r="B99397" s="2" t="s">
        <v>77233</v>
      </c>
      <c r="C99397" s="2">
        <v>2022</v>
      </c>
      <c r="D99397" s="2"/>
      <c r="E99397" s="2">
        <v>85137467133</v>
      </c>
    </row>
    <row r="99398" spans="1:5">
      <c r="A99398" s="2" t="s">
        <v>77234</v>
      </c>
      <c r="B99398" s="2" t="s">
        <v>77234</v>
      </c>
      <c r="C99398" s="2">
        <v>2023</v>
      </c>
      <c r="D99398" s="2"/>
      <c r="E99398" s="2">
        <v>85184819806</v>
      </c>
    </row>
    <row r="99399" spans="1:5">
      <c r="A99399" s="2" t="s">
        <v>147947</v>
      </c>
      <c r="B99399" s="2" t="s">
        <v>147947</v>
      </c>
      <c r="C99399" s="2">
        <v>2024</v>
      </c>
      <c r="D99399" s="2"/>
      <c r="E99399" s="2">
        <v>85205548786</v>
      </c>
    </row>
    <row r="99400" spans="1:5">
      <c r="A99400" s="2" t="s">
        <v>77235</v>
      </c>
      <c r="B99400" s="2" t="s">
        <v>77235</v>
      </c>
      <c r="C99400" s="2">
        <v>2008</v>
      </c>
      <c r="D99400" s="2"/>
      <c r="E99400" s="2">
        <v>77952484494</v>
      </c>
    </row>
    <row r="99401" spans="1:5">
      <c r="A99401" s="2" t="s">
        <v>77236</v>
      </c>
      <c r="B99401" s="2" t="s">
        <v>77236</v>
      </c>
      <c r="C99401" s="2">
        <v>2001</v>
      </c>
      <c r="D99401" s="2"/>
      <c r="E99401" s="2">
        <v>85028089706</v>
      </c>
    </row>
    <row r="99402" spans="1:5">
      <c r="A99402" s="2" t="s">
        <v>77237</v>
      </c>
      <c r="B99402" s="2" t="s">
        <v>1482</v>
      </c>
      <c r="C99402" s="2">
        <v>2006</v>
      </c>
      <c r="D99402" s="2">
        <v>2006</v>
      </c>
      <c r="E99402" s="2">
        <v>33746048428</v>
      </c>
    </row>
    <row r="99403" spans="1:5">
      <c r="A99403" s="2" t="s">
        <v>77238</v>
      </c>
      <c r="B99403" s="2" t="s">
        <v>1482</v>
      </c>
      <c r="C99403" s="2">
        <v>2013</v>
      </c>
      <c r="D99403" s="2"/>
      <c r="E99403" s="2">
        <v>84890459636</v>
      </c>
    </row>
    <row r="99404" spans="1:5">
      <c r="A99404" s="2" t="s">
        <v>77239</v>
      </c>
      <c r="B99404" s="2" t="s">
        <v>1482</v>
      </c>
      <c r="C99404" s="2">
        <v>2014</v>
      </c>
      <c r="D99404" s="2"/>
      <c r="E99404" s="2">
        <v>84905638684</v>
      </c>
    </row>
    <row r="99405" spans="1:5">
      <c r="A99405" s="2" t="s">
        <v>77240</v>
      </c>
      <c r="B99405" s="2" t="s">
        <v>1482</v>
      </c>
      <c r="C99405" s="2">
        <v>2019</v>
      </c>
      <c r="D99405" s="2"/>
      <c r="E99405" s="2">
        <v>85071019188</v>
      </c>
    </row>
    <row r="99406" spans="1:5">
      <c r="A99406" s="2" t="s">
        <v>77241</v>
      </c>
      <c r="B99406" s="2" t="s">
        <v>1482</v>
      </c>
      <c r="C99406" s="2">
        <v>2021</v>
      </c>
      <c r="D99406" s="2"/>
      <c r="E99406" s="2">
        <v>85109379511</v>
      </c>
    </row>
    <row r="99407" spans="1:5">
      <c r="A99407" s="2" t="s">
        <v>77242</v>
      </c>
      <c r="B99407" s="2" t="s">
        <v>1482</v>
      </c>
      <c r="C99407" s="2">
        <v>2023</v>
      </c>
      <c r="D99407" s="2"/>
      <c r="E99407" s="2">
        <v>85164524005</v>
      </c>
    </row>
    <row r="99408" spans="1:5">
      <c r="A99408" s="2" t="s">
        <v>147948</v>
      </c>
      <c r="B99408" s="2" t="s">
        <v>1482</v>
      </c>
      <c r="C99408" s="2">
        <v>2024</v>
      </c>
      <c r="D99408" s="2"/>
      <c r="E99408" s="2">
        <v>85197282919</v>
      </c>
    </row>
    <row r="99409" spans="1:5">
      <c r="A99409" s="2" t="s">
        <v>77243</v>
      </c>
      <c r="B99409" s="2" t="s">
        <v>1482</v>
      </c>
      <c r="C99409" s="2">
        <v>2007</v>
      </c>
      <c r="D99409" s="2"/>
      <c r="E99409" s="2">
        <v>36649018133</v>
      </c>
    </row>
    <row r="99410" spans="1:5">
      <c r="A99410" s="2" t="s">
        <v>77244</v>
      </c>
      <c r="B99410" s="2" t="s">
        <v>1482</v>
      </c>
      <c r="C99410" s="2">
        <v>2008</v>
      </c>
      <c r="D99410" s="2"/>
      <c r="E99410" s="2">
        <v>84865675158</v>
      </c>
    </row>
    <row r="99411" spans="1:5">
      <c r="A99411" s="2" t="s">
        <v>77245</v>
      </c>
      <c r="B99411" s="2" t="s">
        <v>1482</v>
      </c>
      <c r="C99411" s="2">
        <v>2009</v>
      </c>
      <c r="D99411" s="2"/>
      <c r="E99411" s="2">
        <v>70549083839</v>
      </c>
    </row>
    <row r="99412" spans="1:5">
      <c r="A99412" s="2" t="s">
        <v>77246</v>
      </c>
      <c r="B99412" s="2" t="s">
        <v>1482</v>
      </c>
      <c r="C99412" s="2">
        <v>2010</v>
      </c>
      <c r="D99412" s="2"/>
      <c r="E99412" s="2">
        <v>77954551345</v>
      </c>
    </row>
    <row r="99413" spans="1:5">
      <c r="A99413" s="2" t="s">
        <v>77247</v>
      </c>
      <c r="B99413" s="2" t="s">
        <v>1482</v>
      </c>
      <c r="C99413" s="2">
        <v>2011</v>
      </c>
      <c r="D99413" s="2"/>
      <c r="E99413" s="2">
        <v>79955672574</v>
      </c>
    </row>
    <row r="99414" spans="1:5">
      <c r="A99414" s="2" t="s">
        <v>77248</v>
      </c>
      <c r="B99414" s="2" t="s">
        <v>77248</v>
      </c>
      <c r="C99414" s="2">
        <v>2005</v>
      </c>
      <c r="D99414" s="2"/>
      <c r="E99414" s="2">
        <v>84885235203</v>
      </c>
    </row>
    <row r="99415" spans="1:5">
      <c r="A99415" s="2" t="s">
        <v>77249</v>
      </c>
      <c r="B99415" s="2" t="s">
        <v>1207</v>
      </c>
      <c r="C99415" s="2">
        <v>2020</v>
      </c>
      <c r="D99415" s="2">
        <v>2636</v>
      </c>
      <c r="E99415" s="2">
        <v>85092156224</v>
      </c>
    </row>
    <row r="99416" spans="1:5">
      <c r="A99416" s="2" t="s">
        <v>77250</v>
      </c>
      <c r="B99416" s="2" t="s">
        <v>1207</v>
      </c>
      <c r="C99416" s="2">
        <v>2021</v>
      </c>
      <c r="D99416" s="2">
        <v>3081</v>
      </c>
      <c r="E99416" s="2">
        <v>85124412271</v>
      </c>
    </row>
    <row r="99417" spans="1:5">
      <c r="A99417" s="2" t="s">
        <v>77251</v>
      </c>
      <c r="B99417" s="2" t="s">
        <v>1207</v>
      </c>
      <c r="C99417" s="2">
        <v>2022</v>
      </c>
      <c r="D99417" s="2">
        <v>3213</v>
      </c>
      <c r="E99417" s="2">
        <v>85139382704</v>
      </c>
    </row>
    <row r="99418" spans="1:5">
      <c r="A99418" s="2" t="s">
        <v>77252</v>
      </c>
      <c r="B99418" s="2" t="s">
        <v>1207</v>
      </c>
      <c r="C99418" s="2">
        <v>2023</v>
      </c>
      <c r="D99418" s="2">
        <v>3633</v>
      </c>
      <c r="E99418" s="2">
        <v>85184597675</v>
      </c>
    </row>
    <row r="99419" spans="1:5">
      <c r="A99419" s="2" t="s">
        <v>147949</v>
      </c>
      <c r="B99419" s="2" t="s">
        <v>1207</v>
      </c>
      <c r="C99419" s="2">
        <v>2024</v>
      </c>
      <c r="D99419" s="2">
        <v>3824</v>
      </c>
      <c r="E99419" s="2">
        <v>85210227860</v>
      </c>
    </row>
    <row r="99420" spans="1:5">
      <c r="A99420" s="2" t="s">
        <v>77253</v>
      </c>
      <c r="B99420" s="2" t="s">
        <v>1465</v>
      </c>
      <c r="C99420" s="2">
        <v>2021</v>
      </c>
      <c r="D99420" s="2">
        <v>11851</v>
      </c>
      <c r="E99420" s="2">
        <v>85124405254</v>
      </c>
    </row>
    <row r="99421" spans="1:5">
      <c r="A99421" s="2" t="s">
        <v>77254</v>
      </c>
      <c r="B99421" s="2" t="s">
        <v>1207</v>
      </c>
      <c r="C99421" s="2">
        <v>2010</v>
      </c>
      <c r="D99421" s="2">
        <v>700</v>
      </c>
      <c r="E99421" s="2">
        <v>84890023285</v>
      </c>
    </row>
    <row r="99422" spans="1:5">
      <c r="A99422" s="2" t="s">
        <v>77255</v>
      </c>
      <c r="B99422" s="2" t="s">
        <v>77255</v>
      </c>
      <c r="C99422" s="2">
        <v>2017</v>
      </c>
      <c r="D99422" s="2"/>
      <c r="E99422" s="2">
        <v>85040578918</v>
      </c>
    </row>
    <row r="99423" spans="1:5">
      <c r="A99423" s="2" t="s">
        <v>77256</v>
      </c>
      <c r="B99423" s="2" t="s">
        <v>1207</v>
      </c>
      <c r="C99423" s="2">
        <v>2021</v>
      </c>
      <c r="D99423" s="2">
        <v>3064</v>
      </c>
      <c r="E99423" s="2">
        <v>85126053629</v>
      </c>
    </row>
    <row r="99424" spans="1:5">
      <c r="A99424" s="2" t="s">
        <v>77257</v>
      </c>
      <c r="B99424" s="2" t="s">
        <v>1207</v>
      </c>
      <c r="C99424" s="2">
        <v>2008</v>
      </c>
      <c r="D99424" s="2">
        <v>369</v>
      </c>
      <c r="E99424" s="2">
        <v>84885236707</v>
      </c>
    </row>
    <row r="99425" spans="1:5">
      <c r="A99425" s="2" t="s">
        <v>77258</v>
      </c>
      <c r="B99425" s="2" t="s">
        <v>1207</v>
      </c>
      <c r="C99425" s="2">
        <v>2009</v>
      </c>
      <c r="D99425" s="2">
        <v>538</v>
      </c>
      <c r="E99425" s="2">
        <v>84888113313</v>
      </c>
    </row>
    <row r="99426" spans="1:5">
      <c r="A99426" s="2" t="s">
        <v>77259</v>
      </c>
      <c r="B99426" s="2" t="s">
        <v>1207</v>
      </c>
      <c r="C99426" s="2">
        <v>2010</v>
      </c>
      <c r="D99426" s="2">
        <v>628</v>
      </c>
      <c r="E99426" s="2">
        <v>84888861542</v>
      </c>
    </row>
    <row r="99427" spans="1:5">
      <c r="A99427" s="2" t="s">
        <v>77260</v>
      </c>
      <c r="B99427" s="2" t="s">
        <v>1207</v>
      </c>
      <c r="C99427" s="2">
        <v>2011</v>
      </c>
      <c r="D99427" s="2">
        <v>813</v>
      </c>
      <c r="E99427" s="2">
        <v>84891931938</v>
      </c>
    </row>
    <row r="99428" spans="1:5">
      <c r="A99428" s="2" t="s">
        <v>77261</v>
      </c>
      <c r="B99428" s="2" t="s">
        <v>1207</v>
      </c>
      <c r="C99428" s="2">
        <v>2012</v>
      </c>
      <c r="D99428" s="2">
        <v>937</v>
      </c>
      <c r="E99428" s="2">
        <v>84893184448</v>
      </c>
    </row>
    <row r="99429" spans="1:5">
      <c r="A99429" s="2" t="s">
        <v>77262</v>
      </c>
      <c r="B99429" s="2" t="s">
        <v>1207</v>
      </c>
      <c r="C99429" s="2">
        <v>2009</v>
      </c>
      <c r="D99429" s="2">
        <v>482</v>
      </c>
      <c r="E99429" s="2">
        <v>84887220286</v>
      </c>
    </row>
    <row r="99430" spans="1:5">
      <c r="A99430" s="2" t="s">
        <v>77263</v>
      </c>
      <c r="B99430" s="2" t="s">
        <v>34011</v>
      </c>
      <c r="C99430" s="2">
        <v>1997</v>
      </c>
      <c r="D99430" s="2"/>
      <c r="E99430" s="3" t="s">
        <v>167768</v>
      </c>
    </row>
    <row r="99431" spans="1:5">
      <c r="A99431" s="2" t="s">
        <v>77264</v>
      </c>
      <c r="B99431" s="2" t="s">
        <v>43985</v>
      </c>
      <c r="C99431" s="2">
        <v>1998</v>
      </c>
      <c r="D99431" s="2"/>
      <c r="E99431" s="3" t="s">
        <v>167769</v>
      </c>
    </row>
    <row r="99432" spans="1:5">
      <c r="A99432" s="2" t="s">
        <v>77265</v>
      </c>
      <c r="B99432" s="2" t="s">
        <v>1249</v>
      </c>
      <c r="C99432" s="2">
        <v>2012</v>
      </c>
      <c r="D99432" s="2">
        <v>41</v>
      </c>
      <c r="E99432" s="2">
        <v>84879522952</v>
      </c>
    </row>
    <row r="99433" spans="1:5">
      <c r="A99433" s="2" t="s">
        <v>77266</v>
      </c>
      <c r="B99433" s="2" t="s">
        <v>77266</v>
      </c>
      <c r="C99433" s="2">
        <v>2019</v>
      </c>
      <c r="D99433" s="2"/>
      <c r="E99433" s="2">
        <v>85072177602</v>
      </c>
    </row>
    <row r="99434" spans="1:5">
      <c r="A99434" s="2" t="s">
        <v>147950</v>
      </c>
      <c r="B99434" s="2" t="s">
        <v>1170</v>
      </c>
      <c r="C99434" s="2">
        <v>1982</v>
      </c>
      <c r="D99434" s="2">
        <v>47</v>
      </c>
      <c r="E99434" s="3" t="s">
        <v>167770</v>
      </c>
    </row>
    <row r="99435" spans="1:5">
      <c r="A99435" s="2" t="s">
        <v>77267</v>
      </c>
      <c r="B99435" s="2" t="s">
        <v>1410</v>
      </c>
      <c r="C99435" s="2">
        <v>2022</v>
      </c>
      <c r="D99435" s="2">
        <v>107</v>
      </c>
      <c r="E99435" s="2">
        <v>85132243801</v>
      </c>
    </row>
    <row r="99436" spans="1:5">
      <c r="A99436" s="2" t="s">
        <v>77268</v>
      </c>
      <c r="B99436" s="2" t="s">
        <v>438</v>
      </c>
      <c r="C99436" s="2">
        <v>2006</v>
      </c>
      <c r="D99436" s="2">
        <v>143</v>
      </c>
      <c r="E99436" s="2">
        <v>85139216163</v>
      </c>
    </row>
    <row r="99437" spans="1:5">
      <c r="A99437" s="2" t="s">
        <v>77269</v>
      </c>
      <c r="B99437" s="2" t="s">
        <v>197</v>
      </c>
      <c r="C99437" s="2">
        <v>1990</v>
      </c>
      <c r="D99437" s="2">
        <v>43</v>
      </c>
      <c r="E99437" s="3" t="s">
        <v>167771</v>
      </c>
    </row>
    <row r="99438" spans="1:5">
      <c r="A99438" s="2" t="s">
        <v>77270</v>
      </c>
      <c r="B99438" s="2" t="s">
        <v>1545</v>
      </c>
      <c r="C99438" s="2">
        <v>1996</v>
      </c>
      <c r="D99438" s="2">
        <v>1</v>
      </c>
      <c r="E99438" s="3" t="s">
        <v>167772</v>
      </c>
    </row>
    <row r="99439" spans="1:5">
      <c r="A99439" s="2" t="s">
        <v>77271</v>
      </c>
      <c r="B99439" s="2" t="s">
        <v>77271</v>
      </c>
      <c r="C99439" s="2">
        <v>2007</v>
      </c>
      <c r="D99439" s="2"/>
      <c r="E99439" s="2">
        <v>84866124175</v>
      </c>
    </row>
    <row r="99440" spans="1:5">
      <c r="A99440" s="2" t="s">
        <v>77272</v>
      </c>
      <c r="B99440" s="2" t="s">
        <v>596</v>
      </c>
      <c r="C99440" s="2">
        <v>2010</v>
      </c>
      <c r="D99440" s="2">
        <v>65</v>
      </c>
      <c r="E99440" s="2">
        <v>84911353411</v>
      </c>
    </row>
    <row r="99441" spans="1:5">
      <c r="A99441" s="2" t="s">
        <v>77273</v>
      </c>
      <c r="B99441" s="2" t="s">
        <v>562</v>
      </c>
      <c r="C99441" s="2">
        <v>2006</v>
      </c>
      <c r="D99441" s="2">
        <v>3898</v>
      </c>
      <c r="E99441" s="2">
        <v>33745625340</v>
      </c>
    </row>
    <row r="99442" spans="1:5">
      <c r="A99442" s="2" t="s">
        <v>77274</v>
      </c>
      <c r="B99442" s="2" t="s">
        <v>562</v>
      </c>
      <c r="C99442" s="2">
        <v>2014</v>
      </c>
      <c r="D99442" s="2">
        <v>8523</v>
      </c>
      <c r="E99442" s="2">
        <v>84903722675</v>
      </c>
    </row>
    <row r="99443" spans="1:5">
      <c r="A99443" s="2" t="s">
        <v>77275</v>
      </c>
      <c r="B99443" s="2" t="s">
        <v>562</v>
      </c>
      <c r="C99443" s="2">
        <v>2014</v>
      </c>
      <c r="D99443" s="2">
        <v>8524</v>
      </c>
      <c r="E99443" s="2">
        <v>84903750718</v>
      </c>
    </row>
    <row r="99444" spans="1:5">
      <c r="A99444" s="2" t="s">
        <v>77276</v>
      </c>
      <c r="B99444" s="2" t="s">
        <v>562</v>
      </c>
      <c r="C99444" s="2">
        <v>2010</v>
      </c>
      <c r="D99444" s="2">
        <v>6073</v>
      </c>
      <c r="E99444" s="2">
        <v>77954628096</v>
      </c>
    </row>
    <row r="99445" spans="1:5">
      <c r="A99445" s="2" t="s">
        <v>77277</v>
      </c>
      <c r="B99445" s="2" t="s">
        <v>562</v>
      </c>
      <c r="C99445" s="2">
        <v>2011</v>
      </c>
      <c r="D99445" s="2">
        <v>6683</v>
      </c>
      <c r="E99445" s="2">
        <v>84868546105</v>
      </c>
    </row>
    <row r="99446" spans="1:5">
      <c r="A99446" s="2" t="s">
        <v>77278</v>
      </c>
      <c r="B99446" s="2" t="s">
        <v>562</v>
      </c>
      <c r="C99446" s="2">
        <v>2012</v>
      </c>
      <c r="D99446" s="2">
        <v>7219</v>
      </c>
      <c r="E99446" s="2">
        <v>84867874315</v>
      </c>
    </row>
    <row r="99447" spans="1:5">
      <c r="A99447" s="2" t="s">
        <v>77279</v>
      </c>
      <c r="B99447" s="2" t="s">
        <v>562</v>
      </c>
      <c r="C99447" s="2">
        <v>2013</v>
      </c>
      <c r="D99447" s="2">
        <v>7997</v>
      </c>
      <c r="E99447" s="2">
        <v>84890921538</v>
      </c>
    </row>
    <row r="99448" spans="1:5">
      <c r="A99448" s="2" t="s">
        <v>77280</v>
      </c>
      <c r="B99448" s="2" t="s">
        <v>562</v>
      </c>
      <c r="C99448" s="2">
        <v>2014</v>
      </c>
      <c r="D99448" s="2">
        <v>8426</v>
      </c>
      <c r="E99448" s="2">
        <v>84905826163</v>
      </c>
    </row>
    <row r="99449" spans="1:5">
      <c r="A99449" s="2" t="s">
        <v>77281</v>
      </c>
      <c r="B99449" s="2" t="s">
        <v>562</v>
      </c>
      <c r="C99449" s="2">
        <v>2008</v>
      </c>
      <c r="D99449" s="2">
        <v>5313</v>
      </c>
      <c r="E99449" s="2">
        <v>58349115414</v>
      </c>
    </row>
    <row r="99450" spans="1:5">
      <c r="A99450" s="2" t="s">
        <v>77282</v>
      </c>
      <c r="B99450" s="2" t="s">
        <v>562</v>
      </c>
      <c r="C99450" s="2">
        <v>2009</v>
      </c>
      <c r="D99450" s="2">
        <v>5851</v>
      </c>
      <c r="E99450" s="2">
        <v>72549087222</v>
      </c>
    </row>
    <row r="99451" spans="1:5">
      <c r="A99451" s="2" t="s">
        <v>77283</v>
      </c>
      <c r="B99451" s="2" t="s">
        <v>39318</v>
      </c>
      <c r="C99451" s="2">
        <v>2004</v>
      </c>
      <c r="D99451" s="2" t="s">
        <v>77284</v>
      </c>
      <c r="E99451" s="2">
        <v>32144435618</v>
      </c>
    </row>
    <row r="99452" spans="1:5">
      <c r="A99452" s="2" t="s">
        <v>77285</v>
      </c>
      <c r="B99452" s="2" t="s">
        <v>1411</v>
      </c>
      <c r="C99452" s="2">
        <v>2021</v>
      </c>
      <c r="D99452" s="2">
        <v>182</v>
      </c>
      <c r="E99452" s="2">
        <v>85105482677</v>
      </c>
    </row>
    <row r="99453" spans="1:5">
      <c r="A99453" s="2" t="s">
        <v>77286</v>
      </c>
      <c r="B99453" s="2" t="s">
        <v>3866</v>
      </c>
      <c r="C99453" s="2">
        <v>2008</v>
      </c>
      <c r="D99453" s="2" t="s">
        <v>155832</v>
      </c>
      <c r="E99453" s="2">
        <v>84938570926</v>
      </c>
    </row>
    <row r="99454" spans="1:5">
      <c r="A99454" s="2" t="s">
        <v>77287</v>
      </c>
      <c r="B99454" s="2" t="s">
        <v>595</v>
      </c>
      <c r="C99454" s="2">
        <v>2011</v>
      </c>
      <c r="D99454" s="2">
        <v>213</v>
      </c>
      <c r="E99454" s="2">
        <v>80054814594</v>
      </c>
    </row>
    <row r="99455" spans="1:5">
      <c r="A99455" s="2" t="s">
        <v>77288</v>
      </c>
      <c r="B99455" s="2" t="s">
        <v>77288</v>
      </c>
      <c r="C99455" s="2">
        <v>2006</v>
      </c>
      <c r="D99455" s="2"/>
      <c r="E99455" s="2">
        <v>84857469946</v>
      </c>
    </row>
    <row r="99456" spans="1:5">
      <c r="A99456" s="2" t="s">
        <v>77289</v>
      </c>
      <c r="B99456" s="2" t="s">
        <v>562</v>
      </c>
      <c r="C99456" s="2">
        <v>2009</v>
      </c>
      <c r="D99456" s="2">
        <v>5670</v>
      </c>
      <c r="E99456" s="2">
        <v>70049092805</v>
      </c>
    </row>
    <row r="99457" spans="1:5">
      <c r="A99457" s="2" t="s">
        <v>77290</v>
      </c>
      <c r="B99457" s="2" t="s">
        <v>9038</v>
      </c>
      <c r="C99457" s="2">
        <v>2009</v>
      </c>
      <c r="D99457" s="2" t="s">
        <v>77291</v>
      </c>
      <c r="E99457" s="2">
        <v>71049163061</v>
      </c>
    </row>
    <row r="99458" spans="1:5">
      <c r="A99458" s="2" t="s">
        <v>77292</v>
      </c>
      <c r="B99458" s="2" t="s">
        <v>562</v>
      </c>
      <c r="C99458" s="2">
        <v>2010</v>
      </c>
      <c r="D99458" s="2">
        <v>6471</v>
      </c>
      <c r="E99458" s="2">
        <v>79956330351</v>
      </c>
    </row>
    <row r="99459" spans="1:5">
      <c r="A99459" s="2" t="s">
        <v>77293</v>
      </c>
      <c r="B99459" s="2" t="s">
        <v>562</v>
      </c>
      <c r="C99459" s="2">
        <v>2007</v>
      </c>
      <c r="D99459" s="2">
        <v>4399</v>
      </c>
      <c r="E99459" s="2">
        <v>38049138949</v>
      </c>
    </row>
    <row r="99460" spans="1:5">
      <c r="A99460" s="2" t="s">
        <v>77294</v>
      </c>
      <c r="B99460" s="2" t="s">
        <v>562</v>
      </c>
      <c r="C99460" s="2">
        <v>2008</v>
      </c>
      <c r="D99460" s="2">
        <v>4998</v>
      </c>
      <c r="E99460" s="2">
        <v>57049145378</v>
      </c>
    </row>
    <row r="99461" spans="1:5">
      <c r="A99461" s="2" t="s">
        <v>77295</v>
      </c>
      <c r="B99461" s="2" t="s">
        <v>1545</v>
      </c>
      <c r="C99461" s="2">
        <v>1996</v>
      </c>
      <c r="D99461" s="2">
        <v>3</v>
      </c>
      <c r="E99461" s="3" t="s">
        <v>167773</v>
      </c>
    </row>
    <row r="99462" spans="1:5">
      <c r="A99462" s="2" t="s">
        <v>77296</v>
      </c>
      <c r="B99462" s="2" t="s">
        <v>1545</v>
      </c>
      <c r="C99462" s="2">
        <v>1996</v>
      </c>
      <c r="D99462" s="2">
        <v>2</v>
      </c>
      <c r="E99462" s="3" t="s">
        <v>167774</v>
      </c>
    </row>
    <row r="99463" spans="1:5">
      <c r="A99463" s="2" t="s">
        <v>77297</v>
      </c>
      <c r="B99463" s="2" t="s">
        <v>1839</v>
      </c>
      <c r="C99463" s="2">
        <v>2020</v>
      </c>
      <c r="D99463" s="2">
        <v>45</v>
      </c>
      <c r="E99463" s="2">
        <v>85085501956</v>
      </c>
    </row>
    <row r="99464" spans="1:5">
      <c r="A99464" s="2" t="s">
        <v>77298</v>
      </c>
      <c r="B99464" s="2" t="s">
        <v>39318</v>
      </c>
      <c r="C99464" s="2">
        <v>2006</v>
      </c>
      <c r="D99464" s="2" t="s">
        <v>77299</v>
      </c>
      <c r="E99464" s="2">
        <v>33846006587</v>
      </c>
    </row>
    <row r="99465" spans="1:5">
      <c r="A99465" s="2" t="s">
        <v>77300</v>
      </c>
      <c r="B99465" s="2" t="s">
        <v>77300</v>
      </c>
      <c r="C99465" s="2">
        <v>2010</v>
      </c>
      <c r="D99465" s="2">
        <v>1</v>
      </c>
      <c r="E99465" s="2">
        <v>84880530512</v>
      </c>
    </row>
    <row r="99466" spans="1:5">
      <c r="A99466" s="2" t="s">
        <v>77300</v>
      </c>
      <c r="B99466" s="2" t="s">
        <v>77300</v>
      </c>
      <c r="C99466" s="2">
        <v>2010</v>
      </c>
      <c r="D99466" s="2">
        <v>2</v>
      </c>
      <c r="E99466" s="2">
        <v>84880561286</v>
      </c>
    </row>
    <row r="99467" spans="1:5">
      <c r="A99467" s="2" t="s">
        <v>77301</v>
      </c>
      <c r="B99467" s="2" t="s">
        <v>562</v>
      </c>
      <c r="C99467" s="2">
        <v>2009</v>
      </c>
      <c r="D99467" s="2">
        <v>5794</v>
      </c>
      <c r="E99467" s="2">
        <v>70450273516</v>
      </c>
    </row>
    <row r="99468" spans="1:5">
      <c r="A99468" s="2" t="s">
        <v>77302</v>
      </c>
      <c r="B99468" s="2" t="s">
        <v>77302</v>
      </c>
      <c r="C99468" s="2">
        <v>2005</v>
      </c>
      <c r="D99468" s="2"/>
      <c r="E99468" s="2">
        <v>84873455516</v>
      </c>
    </row>
    <row r="99469" spans="1:5">
      <c r="A99469" s="2" t="s">
        <v>77303</v>
      </c>
      <c r="B99469" s="2" t="s">
        <v>463</v>
      </c>
      <c r="C99469" s="2">
        <v>1996</v>
      </c>
      <c r="D99469" s="2"/>
      <c r="E99469" s="3" t="s">
        <v>167775</v>
      </c>
    </row>
    <row r="99470" spans="1:5">
      <c r="A99470" s="2" t="s">
        <v>77304</v>
      </c>
      <c r="B99470" s="2" t="s">
        <v>44098</v>
      </c>
      <c r="C99470" s="2">
        <v>2010</v>
      </c>
      <c r="D99470" s="2">
        <v>10302</v>
      </c>
      <c r="E99470" s="2">
        <v>85174835104</v>
      </c>
    </row>
    <row r="99471" spans="1:5">
      <c r="A99471" s="2" t="s">
        <v>77305</v>
      </c>
      <c r="B99471" s="2" t="s">
        <v>39318</v>
      </c>
      <c r="C99471" s="2">
        <v>2013</v>
      </c>
      <c r="D99471" s="2" t="s">
        <v>77306</v>
      </c>
      <c r="E99471" s="2">
        <v>84898858697</v>
      </c>
    </row>
    <row r="99472" spans="1:5">
      <c r="A99472" s="2" t="s">
        <v>77307</v>
      </c>
      <c r="B99472" s="2" t="s">
        <v>463</v>
      </c>
      <c r="C99472" s="2">
        <v>1996</v>
      </c>
      <c r="D99472" s="2"/>
      <c r="E99472" s="3" t="s">
        <v>167776</v>
      </c>
    </row>
    <row r="99473" spans="1:5">
      <c r="A99473" s="2" t="s">
        <v>77308</v>
      </c>
      <c r="B99473" s="2" t="s">
        <v>562</v>
      </c>
      <c r="C99473" s="2">
        <v>2005</v>
      </c>
      <c r="D99473" s="2">
        <v>3559</v>
      </c>
      <c r="E99473" s="2">
        <v>33646000623</v>
      </c>
    </row>
    <row r="99474" spans="1:5">
      <c r="A99474" s="2" t="s">
        <v>77309</v>
      </c>
      <c r="B99474" s="2" t="s">
        <v>562</v>
      </c>
      <c r="C99474" s="2">
        <v>2006</v>
      </c>
      <c r="D99474" s="2">
        <v>4005</v>
      </c>
      <c r="E99474" s="2">
        <v>84941162480</v>
      </c>
    </row>
    <row r="99475" spans="1:5">
      <c r="A99475" s="2" t="s">
        <v>77310</v>
      </c>
      <c r="B99475" s="2" t="s">
        <v>2199</v>
      </c>
      <c r="C99475" s="2">
        <v>2003</v>
      </c>
      <c r="D99475" s="2">
        <v>2777</v>
      </c>
      <c r="E99475" s="3" t="s">
        <v>167777</v>
      </c>
    </row>
    <row r="99476" spans="1:5">
      <c r="A99476" s="2" t="s">
        <v>77311</v>
      </c>
      <c r="B99476" s="2" t="s">
        <v>2199</v>
      </c>
      <c r="C99476" s="2">
        <v>2004</v>
      </c>
      <c r="D99476" s="2">
        <v>3120</v>
      </c>
      <c r="E99476" s="3" t="s">
        <v>167778</v>
      </c>
    </row>
    <row r="99477" spans="1:5">
      <c r="A99477" s="2" t="s">
        <v>77312</v>
      </c>
      <c r="B99477" s="2" t="s">
        <v>562</v>
      </c>
      <c r="C99477" s="2">
        <v>2007</v>
      </c>
      <c r="D99477" s="2">
        <v>4539</v>
      </c>
      <c r="E99477" s="2">
        <v>38049008574</v>
      </c>
    </row>
    <row r="99478" spans="1:5">
      <c r="A99478" s="2" t="s">
        <v>77313</v>
      </c>
      <c r="B99478" s="2" t="s">
        <v>44098</v>
      </c>
      <c r="C99478" s="2">
        <v>2011</v>
      </c>
      <c r="D99478" s="2">
        <v>10401</v>
      </c>
      <c r="E99478" s="2">
        <v>85174810786</v>
      </c>
    </row>
    <row r="99479" spans="1:5">
      <c r="A99479" s="2" t="s">
        <v>77314</v>
      </c>
      <c r="B99479" s="2" t="s">
        <v>77315</v>
      </c>
      <c r="C99479" s="2">
        <v>2008</v>
      </c>
      <c r="D99479" s="2"/>
      <c r="E99479" s="2">
        <v>62449201966</v>
      </c>
    </row>
    <row r="99480" spans="1:5">
      <c r="A99480" s="2" t="s">
        <v>77316</v>
      </c>
      <c r="B99480" s="2" t="s">
        <v>32133</v>
      </c>
      <c r="C99480" s="2">
        <v>1995</v>
      </c>
      <c r="D99480" s="2">
        <v>84</v>
      </c>
      <c r="E99480" s="3" t="s">
        <v>167779</v>
      </c>
    </row>
    <row r="99481" spans="1:5">
      <c r="A99481" s="2" t="s">
        <v>77317</v>
      </c>
      <c r="B99481" s="2" t="s">
        <v>1545</v>
      </c>
      <c r="C99481" s="2">
        <v>1996</v>
      </c>
      <c r="D99481" s="2">
        <v>1</v>
      </c>
      <c r="E99481" s="3" t="s">
        <v>167780</v>
      </c>
    </row>
    <row r="99482" spans="1:5">
      <c r="A99482" s="2" t="s">
        <v>77318</v>
      </c>
      <c r="B99482" s="2" t="s">
        <v>1207</v>
      </c>
      <c r="C99482" s="2">
        <v>2008</v>
      </c>
      <c r="D99482" s="2">
        <v>383</v>
      </c>
      <c r="E99482" s="2">
        <v>84885231106</v>
      </c>
    </row>
    <row r="99483" spans="1:5">
      <c r="A99483" s="2" t="s">
        <v>147951</v>
      </c>
      <c r="B99483" s="2" t="s">
        <v>1255</v>
      </c>
      <c r="C99483" s="2">
        <v>2024</v>
      </c>
      <c r="D99483" s="2">
        <v>310</v>
      </c>
      <c r="E99483" s="2">
        <v>85212429006</v>
      </c>
    </row>
    <row r="99484" spans="1:5">
      <c r="A99484" s="2" t="s">
        <v>36156</v>
      </c>
      <c r="B99484" s="2" t="s">
        <v>36156</v>
      </c>
      <c r="C99484" s="2">
        <v>2009</v>
      </c>
      <c r="D99484" s="2"/>
      <c r="E99484" s="2">
        <v>84905592320</v>
      </c>
    </row>
    <row r="99485" spans="1:5">
      <c r="A99485" s="2" t="s">
        <v>147952</v>
      </c>
      <c r="B99485" s="2" t="s">
        <v>188257</v>
      </c>
      <c r="C99485" s="2">
        <v>2005</v>
      </c>
      <c r="D99485" s="2" t="s">
        <v>11389</v>
      </c>
      <c r="E99485" s="2">
        <v>84924141639</v>
      </c>
    </row>
    <row r="99486" spans="1:5">
      <c r="A99486" s="2" t="s">
        <v>77319</v>
      </c>
      <c r="B99486" s="2" t="s">
        <v>77320</v>
      </c>
      <c r="C99486" s="2">
        <v>2014</v>
      </c>
      <c r="D99486" s="2" t="s">
        <v>12156</v>
      </c>
      <c r="E99486" s="2">
        <v>84924211594</v>
      </c>
    </row>
    <row r="99487" spans="1:5">
      <c r="A99487" s="2" t="s">
        <v>15764</v>
      </c>
      <c r="B99487" s="2" t="s">
        <v>15764</v>
      </c>
      <c r="C99487" s="2">
        <v>2012</v>
      </c>
      <c r="D99487" s="2"/>
      <c r="E99487" s="2">
        <v>84900014230</v>
      </c>
    </row>
    <row r="99488" spans="1:5">
      <c r="A99488" s="2" t="s">
        <v>16216</v>
      </c>
      <c r="B99488" s="2" t="s">
        <v>16216</v>
      </c>
      <c r="C99488" s="2">
        <v>2013</v>
      </c>
      <c r="D99488" s="2"/>
      <c r="E99488" s="2">
        <v>84899996763</v>
      </c>
    </row>
    <row r="99489" spans="1:5">
      <c r="A99489" s="2" t="s">
        <v>147953</v>
      </c>
      <c r="B99489" s="2" t="s">
        <v>188258</v>
      </c>
      <c r="C99489" s="2">
        <v>2014</v>
      </c>
      <c r="D99489" s="2"/>
      <c r="E99489" s="2">
        <v>85119631054</v>
      </c>
    </row>
    <row r="99490" spans="1:5">
      <c r="A99490" s="2" t="s">
        <v>19322</v>
      </c>
      <c r="B99490" s="2" t="s">
        <v>19322</v>
      </c>
      <c r="C99490" s="2">
        <v>2017</v>
      </c>
      <c r="D99490" s="2"/>
      <c r="E99490" s="2">
        <v>85092246331</v>
      </c>
    </row>
    <row r="99491" spans="1:5">
      <c r="A99491" s="2" t="s">
        <v>20059</v>
      </c>
      <c r="B99491" s="2" t="s">
        <v>20059</v>
      </c>
      <c r="C99491" s="2">
        <v>2018</v>
      </c>
      <c r="D99491" s="2"/>
      <c r="E99491" s="2">
        <v>85092261200</v>
      </c>
    </row>
    <row r="99492" spans="1:5">
      <c r="A99492" s="2" t="s">
        <v>2199</v>
      </c>
      <c r="B99492" s="2" t="s">
        <v>2199</v>
      </c>
      <c r="C99492" s="2">
        <v>2000</v>
      </c>
      <c r="D99492" s="2">
        <v>1861</v>
      </c>
      <c r="E99492" s="2">
        <v>84937711015</v>
      </c>
    </row>
    <row r="99493" spans="1:5">
      <c r="A99493" s="2" t="s">
        <v>2199</v>
      </c>
      <c r="B99493" s="2" t="s">
        <v>2199</v>
      </c>
      <c r="C99493" s="2">
        <v>2004</v>
      </c>
      <c r="D99493" s="2">
        <v>3191</v>
      </c>
      <c r="E99493" s="2">
        <v>84949989261</v>
      </c>
    </row>
    <row r="99494" spans="1:5">
      <c r="A99494" s="2" t="s">
        <v>2199</v>
      </c>
      <c r="B99494" s="2" t="s">
        <v>2199</v>
      </c>
      <c r="C99494" s="2">
        <v>2004</v>
      </c>
      <c r="D99494" s="2">
        <v>2930</v>
      </c>
      <c r="E99494" s="2">
        <v>84953707452</v>
      </c>
    </row>
    <row r="99495" spans="1:5">
      <c r="A99495" s="2" t="s">
        <v>2199</v>
      </c>
      <c r="B99495" s="2" t="s">
        <v>2199</v>
      </c>
      <c r="C99495" s="2">
        <v>2001</v>
      </c>
      <c r="D99495" s="2">
        <v>2117</v>
      </c>
      <c r="E99495" s="2">
        <v>84953881928</v>
      </c>
    </row>
    <row r="99496" spans="1:5">
      <c r="A99496" s="2" t="s">
        <v>2199</v>
      </c>
      <c r="B99496" s="2" t="s">
        <v>2199</v>
      </c>
      <c r="C99496" s="2">
        <v>2002</v>
      </c>
      <c r="D99496" s="2">
        <v>2484</v>
      </c>
      <c r="E99496" s="2">
        <v>84949975337</v>
      </c>
    </row>
    <row r="99497" spans="1:5">
      <c r="A99497" s="2" t="s">
        <v>2199</v>
      </c>
      <c r="B99497" s="2" t="s">
        <v>2199</v>
      </c>
      <c r="C99497" s="2">
        <v>2015</v>
      </c>
      <c r="D99497" s="2">
        <v>9145</v>
      </c>
      <c r="E99497" s="2">
        <v>84938542253</v>
      </c>
    </row>
    <row r="99498" spans="1:5">
      <c r="A99498" s="2" t="s">
        <v>2199</v>
      </c>
      <c r="B99498" s="2" t="s">
        <v>562</v>
      </c>
      <c r="C99498" s="2">
        <v>2003</v>
      </c>
      <c r="D99498" s="2">
        <v>2631</v>
      </c>
      <c r="E99498" s="2">
        <v>84945525170</v>
      </c>
    </row>
    <row r="99499" spans="1:5">
      <c r="A99499" s="2" t="s">
        <v>2199</v>
      </c>
      <c r="B99499" s="2" t="s">
        <v>562</v>
      </c>
      <c r="C99499" s="2">
        <v>2014</v>
      </c>
      <c r="D99499" s="2">
        <v>3060</v>
      </c>
      <c r="E99499" s="2">
        <v>84945526472</v>
      </c>
    </row>
    <row r="99500" spans="1:5">
      <c r="A99500" s="2" t="s">
        <v>2199</v>
      </c>
      <c r="B99500" s="2" t="s">
        <v>2199</v>
      </c>
      <c r="C99500" s="2">
        <v>2015</v>
      </c>
      <c r="D99500" s="2">
        <v>9121</v>
      </c>
      <c r="E99500" s="2">
        <v>84932633008</v>
      </c>
    </row>
    <row r="99501" spans="1:5">
      <c r="A99501" s="2" t="s">
        <v>2199</v>
      </c>
      <c r="B99501" s="2" t="s">
        <v>2199</v>
      </c>
      <c r="C99501" s="2">
        <v>2015</v>
      </c>
      <c r="D99501" s="2">
        <v>9086</v>
      </c>
      <c r="E99501" s="2">
        <v>84938493486</v>
      </c>
    </row>
    <row r="99502" spans="1:5">
      <c r="A99502" s="2" t="s">
        <v>2199</v>
      </c>
      <c r="B99502" s="2" t="s">
        <v>2199</v>
      </c>
      <c r="C99502" s="2">
        <v>2000</v>
      </c>
      <c r="D99502" s="2">
        <v>1864</v>
      </c>
      <c r="E99502" s="2">
        <v>84949933402</v>
      </c>
    </row>
    <row r="99503" spans="1:5">
      <c r="A99503" s="2" t="s">
        <v>2199</v>
      </c>
      <c r="B99503" s="2" t="s">
        <v>2199</v>
      </c>
      <c r="C99503" s="2">
        <v>2004</v>
      </c>
      <c r="D99503" s="2">
        <v>2923</v>
      </c>
      <c r="E99503" s="2">
        <v>84937138996</v>
      </c>
    </row>
    <row r="99504" spans="1:5">
      <c r="A99504" s="2" t="s">
        <v>2199</v>
      </c>
      <c r="B99504" s="2" t="s">
        <v>562</v>
      </c>
      <c r="C99504" s="2">
        <v>2001</v>
      </c>
      <c r="D99504" s="2">
        <v>2103</v>
      </c>
      <c r="E99504" s="2">
        <v>84945526342</v>
      </c>
    </row>
    <row r="99505" spans="1:5">
      <c r="A99505" s="2" t="s">
        <v>2199</v>
      </c>
      <c r="B99505" s="2" t="s">
        <v>2199</v>
      </c>
      <c r="C99505" s="2">
        <v>2000</v>
      </c>
      <c r="D99505" s="2">
        <v>1934</v>
      </c>
      <c r="E99505" s="2">
        <v>84953397739</v>
      </c>
    </row>
    <row r="99506" spans="1:5">
      <c r="A99506" s="2" t="s">
        <v>2199</v>
      </c>
      <c r="B99506" s="2" t="s">
        <v>562</v>
      </c>
      <c r="C99506" s="2">
        <v>2001</v>
      </c>
      <c r="D99506" s="2">
        <v>2250</v>
      </c>
      <c r="E99506" s="2">
        <v>84945523170</v>
      </c>
    </row>
    <row r="99507" spans="1:5">
      <c r="A99507" s="2" t="s">
        <v>2199</v>
      </c>
      <c r="B99507" s="2" t="s">
        <v>2199</v>
      </c>
      <c r="C99507" s="2">
        <v>2015</v>
      </c>
      <c r="D99507" s="2">
        <v>9119</v>
      </c>
      <c r="E99507" s="2">
        <v>84932630215</v>
      </c>
    </row>
    <row r="99508" spans="1:5">
      <c r="A99508" s="2" t="s">
        <v>2199</v>
      </c>
      <c r="B99508" s="2" t="s">
        <v>562</v>
      </c>
      <c r="C99508" s="2">
        <v>2000</v>
      </c>
      <c r="D99508" s="2">
        <v>1836</v>
      </c>
      <c r="E99508" s="2">
        <v>85146704930</v>
      </c>
    </row>
    <row r="99509" spans="1:5">
      <c r="A99509" s="2" t="s">
        <v>2199</v>
      </c>
      <c r="B99509" s="2" t="s">
        <v>2199</v>
      </c>
      <c r="C99509" s="2">
        <v>2001</v>
      </c>
      <c r="D99509" s="2">
        <v>1887</v>
      </c>
      <c r="E99509" s="2">
        <v>84937708673</v>
      </c>
    </row>
    <row r="99510" spans="1:5">
      <c r="A99510" s="2" t="s">
        <v>2199</v>
      </c>
      <c r="B99510" s="2" t="s">
        <v>2199</v>
      </c>
      <c r="C99510" s="2">
        <v>2003</v>
      </c>
      <c r="D99510" s="2">
        <v>2663</v>
      </c>
      <c r="E99510" s="2">
        <v>84950121690</v>
      </c>
    </row>
    <row r="99511" spans="1:5">
      <c r="A99511" s="2" t="s">
        <v>2199</v>
      </c>
      <c r="B99511" s="2" t="s">
        <v>2199</v>
      </c>
      <c r="C99511" s="2">
        <v>2003</v>
      </c>
      <c r="D99511" s="2">
        <v>2854</v>
      </c>
      <c r="E99511" s="2">
        <v>23244446619</v>
      </c>
    </row>
    <row r="99512" spans="1:5">
      <c r="A99512" s="2" t="s">
        <v>2199</v>
      </c>
      <c r="B99512" s="2" t="s">
        <v>562</v>
      </c>
      <c r="C99512" s="2">
        <v>2004</v>
      </c>
      <c r="D99512" s="2">
        <v>2990</v>
      </c>
      <c r="E99512" s="2">
        <v>84945526854</v>
      </c>
    </row>
    <row r="99513" spans="1:5">
      <c r="A99513" s="2" t="s">
        <v>2199</v>
      </c>
      <c r="B99513" s="2" t="s">
        <v>2199</v>
      </c>
      <c r="C99513" s="2">
        <v>2014</v>
      </c>
      <c r="D99513" s="2">
        <v>8481</v>
      </c>
      <c r="E99513" s="2">
        <v>84937685279</v>
      </c>
    </row>
    <row r="99514" spans="1:5">
      <c r="A99514" s="2" t="s">
        <v>2199</v>
      </c>
      <c r="B99514" s="2" t="s">
        <v>2199</v>
      </c>
      <c r="C99514" s="2">
        <v>2004</v>
      </c>
      <c r="D99514" s="2">
        <v>3131</v>
      </c>
      <c r="E99514" s="2">
        <v>84937152198</v>
      </c>
    </row>
    <row r="99515" spans="1:5">
      <c r="A99515" s="2" t="s">
        <v>2199</v>
      </c>
      <c r="B99515" s="2" t="s">
        <v>562</v>
      </c>
      <c r="C99515" s="2">
        <v>2004</v>
      </c>
      <c r="D99515" s="2">
        <v>3209</v>
      </c>
      <c r="E99515" s="2">
        <v>84945523044</v>
      </c>
    </row>
    <row r="99516" spans="1:5">
      <c r="A99516" s="2" t="s">
        <v>2199</v>
      </c>
      <c r="B99516" s="2" t="s">
        <v>2199</v>
      </c>
      <c r="C99516" s="2">
        <v>2003</v>
      </c>
      <c r="D99516" s="2">
        <v>2801</v>
      </c>
      <c r="E99516" s="2">
        <v>84953383506</v>
      </c>
    </row>
    <row r="99517" spans="1:5">
      <c r="A99517" s="2" t="s">
        <v>2199</v>
      </c>
      <c r="B99517" s="2" t="s">
        <v>562</v>
      </c>
      <c r="C99517" s="2">
        <v>2001</v>
      </c>
      <c r="D99517" s="2">
        <v>2099</v>
      </c>
      <c r="E99517" s="2">
        <v>84945524657</v>
      </c>
    </row>
    <row r="99518" spans="1:5">
      <c r="A99518" s="2" t="s">
        <v>2199</v>
      </c>
      <c r="B99518" s="2" t="s">
        <v>2199</v>
      </c>
      <c r="C99518" s="2">
        <v>2003</v>
      </c>
      <c r="D99518" s="2">
        <v>2746</v>
      </c>
      <c r="E99518" s="2">
        <v>84953383486</v>
      </c>
    </row>
    <row r="99519" spans="1:5">
      <c r="A99519" s="2" t="s">
        <v>2199</v>
      </c>
      <c r="B99519" s="2" t="s">
        <v>2199</v>
      </c>
      <c r="C99519" s="2">
        <v>2015</v>
      </c>
      <c r="D99519" s="2">
        <v>9376</v>
      </c>
      <c r="E99519" s="2">
        <v>84951032690</v>
      </c>
    </row>
    <row r="99520" spans="1:5">
      <c r="A99520" s="2" t="s">
        <v>2199</v>
      </c>
      <c r="B99520" s="2" t="s">
        <v>2199</v>
      </c>
      <c r="C99520" s="2">
        <v>2015</v>
      </c>
      <c r="D99520" s="2">
        <v>8992</v>
      </c>
      <c r="E99520" s="2">
        <v>84931053012</v>
      </c>
    </row>
    <row r="99521" spans="1:5">
      <c r="A99521" s="2" t="s">
        <v>2199</v>
      </c>
      <c r="B99521" s="2" t="s">
        <v>2199</v>
      </c>
      <c r="C99521" s="2">
        <v>2004</v>
      </c>
      <c r="D99521" s="2">
        <v>3202</v>
      </c>
      <c r="E99521" s="2">
        <v>84949788293</v>
      </c>
    </row>
    <row r="99522" spans="1:5">
      <c r="A99522" s="2" t="s">
        <v>2199</v>
      </c>
      <c r="B99522" s="2" t="s">
        <v>2199</v>
      </c>
      <c r="C99522" s="2">
        <v>2001</v>
      </c>
      <c r="D99522" s="2">
        <v>2035</v>
      </c>
      <c r="E99522" s="2">
        <v>84949977943</v>
      </c>
    </row>
    <row r="99523" spans="1:5">
      <c r="A99523" s="2" t="s">
        <v>2199</v>
      </c>
      <c r="B99523" s="2" t="s">
        <v>2199</v>
      </c>
      <c r="C99523" s="2">
        <v>2000</v>
      </c>
      <c r="D99523" s="2">
        <v>1835</v>
      </c>
      <c r="E99523" s="2">
        <v>84949943361</v>
      </c>
    </row>
    <row r="99524" spans="1:5">
      <c r="A99524" s="2" t="s">
        <v>2199</v>
      </c>
      <c r="B99524" s="2" t="s">
        <v>2199</v>
      </c>
      <c r="C99524" s="2">
        <v>2003</v>
      </c>
      <c r="D99524" s="2">
        <v>2699</v>
      </c>
      <c r="E99524" s="2">
        <v>84937118916</v>
      </c>
    </row>
    <row r="99525" spans="1:5">
      <c r="A99525" s="2" t="s">
        <v>2199</v>
      </c>
      <c r="B99525" s="2" t="s">
        <v>2199</v>
      </c>
      <c r="C99525" s="2">
        <v>2004</v>
      </c>
      <c r="D99525" s="2">
        <v>2934</v>
      </c>
      <c r="E99525" s="2">
        <v>84950312852</v>
      </c>
    </row>
    <row r="99526" spans="1:5">
      <c r="A99526" s="2" t="s">
        <v>2199</v>
      </c>
      <c r="B99526" s="2" t="s">
        <v>2199</v>
      </c>
      <c r="C99526" s="2">
        <v>2002</v>
      </c>
      <c r="D99526" s="2">
        <v>2464</v>
      </c>
      <c r="E99526" s="2">
        <v>84937704219</v>
      </c>
    </row>
    <row r="99527" spans="1:5">
      <c r="A99527" s="2" t="s">
        <v>2199</v>
      </c>
      <c r="B99527" s="2" t="s">
        <v>2199</v>
      </c>
      <c r="C99527" s="2">
        <v>2004</v>
      </c>
      <c r="D99527" s="2">
        <v>3068</v>
      </c>
      <c r="E99527" s="2">
        <v>84950314049</v>
      </c>
    </row>
    <row r="99528" spans="1:5">
      <c r="A99528" s="2" t="s">
        <v>2199</v>
      </c>
      <c r="B99528" s="2" t="s">
        <v>562</v>
      </c>
      <c r="C99528" s="2">
        <v>2002</v>
      </c>
      <c r="D99528" s="2">
        <v>2445</v>
      </c>
      <c r="E99528" s="2">
        <v>84945526909</v>
      </c>
    </row>
    <row r="99529" spans="1:5">
      <c r="A99529" s="2" t="s">
        <v>2199</v>
      </c>
      <c r="B99529" s="2" t="s">
        <v>562</v>
      </c>
      <c r="C99529" s="2">
        <v>2003</v>
      </c>
      <c r="D99529" s="2">
        <v>2891</v>
      </c>
      <c r="E99529" s="2">
        <v>84945527000</v>
      </c>
    </row>
    <row r="99530" spans="1:5">
      <c r="A99530" s="2" t="s">
        <v>2199</v>
      </c>
      <c r="B99530" s="2" t="s">
        <v>2199</v>
      </c>
      <c r="C99530" s="2">
        <v>2015</v>
      </c>
      <c r="D99530" s="2">
        <v>9113</v>
      </c>
      <c r="E99530" s="2">
        <v>84938507858</v>
      </c>
    </row>
    <row r="99531" spans="1:5">
      <c r="A99531" s="2" t="s">
        <v>2199</v>
      </c>
      <c r="B99531" s="2" t="s">
        <v>562</v>
      </c>
      <c r="C99531" s="2">
        <v>2004</v>
      </c>
      <c r="D99531" s="2">
        <v>3035</v>
      </c>
      <c r="E99531" s="2">
        <v>84945527288</v>
      </c>
    </row>
    <row r="99532" spans="1:5">
      <c r="A99532" s="2" t="s">
        <v>2199</v>
      </c>
      <c r="B99532" s="2" t="s">
        <v>2199</v>
      </c>
      <c r="C99532" s="2">
        <v>2004</v>
      </c>
      <c r="D99532" s="2">
        <v>3229</v>
      </c>
      <c r="E99532" s="2">
        <v>84950113085</v>
      </c>
    </row>
    <row r="99533" spans="1:5">
      <c r="A99533" s="2" t="s">
        <v>2199</v>
      </c>
      <c r="B99533" s="2" t="s">
        <v>2199</v>
      </c>
      <c r="C99533" s="2">
        <v>2001</v>
      </c>
      <c r="D99533" s="2">
        <v>2246</v>
      </c>
      <c r="E99533" s="2">
        <v>84950279444</v>
      </c>
    </row>
    <row r="99534" spans="1:5">
      <c r="A99534" s="2" t="s">
        <v>2199</v>
      </c>
      <c r="B99534" s="2" t="s">
        <v>2199</v>
      </c>
      <c r="C99534" s="2">
        <v>2001</v>
      </c>
      <c r="D99534" s="2">
        <v>2112</v>
      </c>
      <c r="E99534" s="2">
        <v>84949977622</v>
      </c>
    </row>
    <row r="99535" spans="1:5">
      <c r="A99535" s="2" t="s">
        <v>2199</v>
      </c>
      <c r="B99535" s="2" t="s">
        <v>2199</v>
      </c>
      <c r="C99535" s="2">
        <v>2001</v>
      </c>
      <c r="D99535" s="2">
        <v>2148</v>
      </c>
      <c r="E99535" s="2">
        <v>84937702592</v>
      </c>
    </row>
    <row r="99536" spans="1:5">
      <c r="A99536" s="2" t="s">
        <v>2199</v>
      </c>
      <c r="B99536" s="2" t="s">
        <v>2199</v>
      </c>
      <c r="C99536" s="2">
        <v>2003</v>
      </c>
      <c r="D99536" s="2">
        <v>2543</v>
      </c>
      <c r="E99536" s="2">
        <v>84950123765</v>
      </c>
    </row>
    <row r="99537" spans="1:5">
      <c r="A99537" s="2" t="s">
        <v>2199</v>
      </c>
      <c r="B99537" s="2" t="s">
        <v>2199</v>
      </c>
      <c r="C99537" s="2">
        <v>2004</v>
      </c>
      <c r="D99537" s="2">
        <v>2915</v>
      </c>
      <c r="E99537" s="2">
        <v>84949942314</v>
      </c>
    </row>
    <row r="99538" spans="1:5">
      <c r="A99538" s="2" t="s">
        <v>2199</v>
      </c>
      <c r="B99538" s="2" t="s">
        <v>2199</v>
      </c>
      <c r="C99538" s="2">
        <v>2000</v>
      </c>
      <c r="D99538" s="2">
        <v>1831</v>
      </c>
      <c r="E99538" s="2">
        <v>84937684405</v>
      </c>
    </row>
    <row r="99539" spans="1:5">
      <c r="A99539" s="2" t="s">
        <v>2199</v>
      </c>
      <c r="B99539" s="2" t="s">
        <v>562</v>
      </c>
      <c r="C99539" s="2">
        <v>2003</v>
      </c>
      <c r="D99539" s="2">
        <v>2721</v>
      </c>
      <c r="E99539" s="2">
        <v>84945525333</v>
      </c>
    </row>
    <row r="99540" spans="1:5">
      <c r="A99540" s="2" t="s">
        <v>2199</v>
      </c>
      <c r="B99540" s="2" t="s">
        <v>2199</v>
      </c>
      <c r="C99540" s="2">
        <v>2000</v>
      </c>
      <c r="D99540" s="2">
        <v>1778</v>
      </c>
      <c r="E99540" s="2">
        <v>84950315866</v>
      </c>
    </row>
    <row r="99541" spans="1:5">
      <c r="A99541" s="2" t="s">
        <v>2199</v>
      </c>
      <c r="B99541" s="2" t="s">
        <v>562</v>
      </c>
      <c r="C99541" s="2">
        <v>2003</v>
      </c>
      <c r="D99541" s="2">
        <v>2583</v>
      </c>
      <c r="E99541" s="2">
        <v>84945523199</v>
      </c>
    </row>
    <row r="99542" spans="1:5">
      <c r="A99542" s="2" t="s">
        <v>2199</v>
      </c>
      <c r="B99542" s="2" t="s">
        <v>2199</v>
      </c>
      <c r="C99542" s="2">
        <v>2015</v>
      </c>
      <c r="D99542" s="2">
        <v>9120</v>
      </c>
      <c r="E99542" s="2">
        <v>84932644410</v>
      </c>
    </row>
    <row r="99543" spans="1:5">
      <c r="A99543" s="2" t="s">
        <v>2199</v>
      </c>
      <c r="B99543" s="2" t="s">
        <v>2199</v>
      </c>
      <c r="C99543" s="2">
        <v>2000</v>
      </c>
      <c r="D99543" s="2">
        <v>1919</v>
      </c>
      <c r="E99543" s="2">
        <v>84950000361</v>
      </c>
    </row>
    <row r="99544" spans="1:5">
      <c r="A99544" s="2" t="s">
        <v>2199</v>
      </c>
      <c r="B99544" s="2" t="s">
        <v>2199</v>
      </c>
      <c r="C99544" s="2">
        <v>2004</v>
      </c>
      <c r="D99544" s="2">
        <v>3067</v>
      </c>
      <c r="E99544" s="2">
        <v>84938494205</v>
      </c>
    </row>
    <row r="99545" spans="1:5">
      <c r="A99545" s="2" t="s">
        <v>2199</v>
      </c>
      <c r="B99545" s="2" t="s">
        <v>2199</v>
      </c>
      <c r="C99545" s="2">
        <v>2002</v>
      </c>
      <c r="D99545" s="2">
        <v>2504</v>
      </c>
      <c r="E99545" s="2">
        <v>84937705849</v>
      </c>
    </row>
    <row r="99546" spans="1:5">
      <c r="A99546" s="2" t="s">
        <v>2199</v>
      </c>
      <c r="B99546" s="2" t="s">
        <v>2199</v>
      </c>
      <c r="C99546" s="2">
        <v>2002</v>
      </c>
      <c r="D99546" s="2">
        <v>2389</v>
      </c>
      <c r="E99546" s="2">
        <v>84949996758</v>
      </c>
    </row>
    <row r="99547" spans="1:5">
      <c r="A99547" s="2" t="s">
        <v>2199</v>
      </c>
      <c r="B99547" s="2" t="s">
        <v>2199</v>
      </c>
      <c r="C99547" s="2">
        <v>2003</v>
      </c>
      <c r="D99547" s="2">
        <v>2718</v>
      </c>
      <c r="E99547" s="2">
        <v>84953720700</v>
      </c>
    </row>
    <row r="99548" spans="1:5">
      <c r="A99548" s="2" t="s">
        <v>2199</v>
      </c>
      <c r="B99548" s="2" t="s">
        <v>2199</v>
      </c>
      <c r="C99548" s="2">
        <v>2004</v>
      </c>
      <c r="D99548" s="2">
        <v>3020</v>
      </c>
      <c r="E99548" s="2">
        <v>84953750662</v>
      </c>
    </row>
    <row r="99549" spans="1:5">
      <c r="A99549" s="2" t="s">
        <v>2199</v>
      </c>
      <c r="B99549" s="2" t="s">
        <v>562</v>
      </c>
      <c r="C99549" s="2">
        <v>2003</v>
      </c>
      <c r="D99549" s="2">
        <v>3131</v>
      </c>
      <c r="E99549" s="2">
        <v>84945525941</v>
      </c>
    </row>
    <row r="99550" spans="1:5">
      <c r="A99550" s="2" t="s">
        <v>2199</v>
      </c>
      <c r="B99550" s="2" t="s">
        <v>2199</v>
      </c>
      <c r="C99550" s="2">
        <v>2004</v>
      </c>
      <c r="D99550" s="2">
        <v>3065</v>
      </c>
      <c r="E99550" s="2">
        <v>84949998220</v>
      </c>
    </row>
    <row r="99551" spans="1:5">
      <c r="A99551" s="2" t="s">
        <v>2199</v>
      </c>
      <c r="B99551" s="2" t="s">
        <v>2199</v>
      </c>
      <c r="C99551" s="2">
        <v>2001</v>
      </c>
      <c r="D99551" s="2">
        <v>2157</v>
      </c>
      <c r="E99551" s="2">
        <v>84937714084</v>
      </c>
    </row>
    <row r="99552" spans="1:5">
      <c r="A99552" s="2" t="s">
        <v>2199</v>
      </c>
      <c r="B99552" s="2" t="s">
        <v>2199</v>
      </c>
      <c r="C99552" s="2">
        <v>2002</v>
      </c>
      <c r="D99552" s="2">
        <v>2527</v>
      </c>
      <c r="E99552" s="2">
        <v>84949950253</v>
      </c>
    </row>
    <row r="99553" spans="1:5">
      <c r="A99553" s="2" t="s">
        <v>2199</v>
      </c>
      <c r="B99553" s="2" t="s">
        <v>2199</v>
      </c>
      <c r="C99553" s="2">
        <v>2002</v>
      </c>
      <c r="D99553" s="2">
        <v>2557</v>
      </c>
      <c r="E99553" s="2">
        <v>84953390419</v>
      </c>
    </row>
    <row r="99554" spans="1:5">
      <c r="A99554" s="2" t="s">
        <v>2199</v>
      </c>
      <c r="B99554" s="2" t="s">
        <v>2199</v>
      </c>
      <c r="C99554" s="2">
        <v>2004</v>
      </c>
      <c r="D99554" s="2">
        <v>3055</v>
      </c>
      <c r="E99554" s="2">
        <v>84949938264</v>
      </c>
    </row>
    <row r="99555" spans="1:5">
      <c r="A99555" s="2" t="s">
        <v>2199</v>
      </c>
      <c r="B99555" s="2" t="s">
        <v>562</v>
      </c>
      <c r="C99555" s="2">
        <v>2004</v>
      </c>
      <c r="D99555" s="2">
        <v>3230</v>
      </c>
      <c r="E99555" s="2">
        <v>84945525451</v>
      </c>
    </row>
    <row r="99556" spans="1:5">
      <c r="A99556" s="2" t="s">
        <v>2199</v>
      </c>
      <c r="B99556" s="2" t="s">
        <v>562</v>
      </c>
      <c r="C99556" s="2">
        <v>2002</v>
      </c>
      <c r="D99556" s="2">
        <v>2317</v>
      </c>
      <c r="E99556" s="2">
        <v>84945525419</v>
      </c>
    </row>
    <row r="99557" spans="1:5">
      <c r="A99557" s="2" t="s">
        <v>2199</v>
      </c>
      <c r="B99557" s="2" t="s">
        <v>562</v>
      </c>
      <c r="C99557" s="2">
        <v>2003</v>
      </c>
      <c r="D99557" s="2">
        <v>2902</v>
      </c>
      <c r="E99557" s="2">
        <v>84945528782</v>
      </c>
    </row>
    <row r="99558" spans="1:5">
      <c r="A99558" s="2" t="s">
        <v>2199</v>
      </c>
      <c r="B99558" s="2" t="s">
        <v>2199</v>
      </c>
      <c r="C99558" s="2">
        <v>2001</v>
      </c>
      <c r="D99558" s="2">
        <v>2143</v>
      </c>
      <c r="E99558" s="2">
        <v>84937710072</v>
      </c>
    </row>
    <row r="99559" spans="1:5">
      <c r="A99559" s="2" t="s">
        <v>2199</v>
      </c>
      <c r="B99559" s="2" t="s">
        <v>2199</v>
      </c>
      <c r="C99559" s="2">
        <v>2003</v>
      </c>
      <c r="D99559" s="2">
        <v>2637</v>
      </c>
      <c r="E99559" s="2">
        <v>84937131792</v>
      </c>
    </row>
    <row r="99560" spans="1:5">
      <c r="A99560" s="2" t="s">
        <v>2199</v>
      </c>
      <c r="B99560" s="2" t="s">
        <v>2199</v>
      </c>
      <c r="C99560" s="2">
        <v>2000</v>
      </c>
      <c r="D99560" s="2">
        <v>1809</v>
      </c>
      <c r="E99560" s="2">
        <v>84949987247</v>
      </c>
    </row>
    <row r="99561" spans="1:5">
      <c r="A99561" s="2" t="s">
        <v>2199</v>
      </c>
      <c r="B99561" s="2" t="s">
        <v>562</v>
      </c>
      <c r="C99561" s="2">
        <v>2002</v>
      </c>
      <c r="D99561" s="2">
        <v>2447</v>
      </c>
      <c r="E99561" s="2">
        <v>84945523716</v>
      </c>
    </row>
    <row r="99562" spans="1:5">
      <c r="A99562" s="2" t="s">
        <v>2199</v>
      </c>
      <c r="B99562" s="2" t="s">
        <v>2199</v>
      </c>
      <c r="C99562" s="2">
        <v>2003</v>
      </c>
      <c r="D99562" s="2">
        <v>2715</v>
      </c>
      <c r="E99562" s="2">
        <v>84949979656</v>
      </c>
    </row>
    <row r="99563" spans="1:5">
      <c r="A99563" s="2" t="s">
        <v>2199</v>
      </c>
      <c r="B99563" s="2" t="s">
        <v>2199</v>
      </c>
      <c r="C99563" s="2">
        <v>2004</v>
      </c>
      <c r="D99563" s="2">
        <v>2961</v>
      </c>
      <c r="E99563" s="2">
        <v>84953727483</v>
      </c>
    </row>
    <row r="99564" spans="1:5">
      <c r="A99564" s="2" t="s">
        <v>2199</v>
      </c>
      <c r="B99564" s="2" t="s">
        <v>2199</v>
      </c>
      <c r="C99564" s="2">
        <v>2000</v>
      </c>
      <c r="D99564" s="2">
        <v>1881</v>
      </c>
      <c r="E99564" s="2">
        <v>84949944597</v>
      </c>
    </row>
    <row r="99565" spans="1:5">
      <c r="A99565" s="2" t="s">
        <v>2199</v>
      </c>
      <c r="B99565" s="2" t="s">
        <v>2199</v>
      </c>
      <c r="C99565" s="2">
        <v>2002</v>
      </c>
      <c r="D99565" s="2">
        <v>2356</v>
      </c>
      <c r="E99565" s="2">
        <v>84950266159</v>
      </c>
    </row>
    <row r="99566" spans="1:5">
      <c r="A99566" s="2" t="s">
        <v>2199</v>
      </c>
      <c r="B99566" s="2" t="s">
        <v>2199</v>
      </c>
      <c r="C99566" s="2">
        <v>2003</v>
      </c>
      <c r="D99566" s="2">
        <v>2850</v>
      </c>
      <c r="E99566" s="2">
        <v>84949935847</v>
      </c>
    </row>
    <row r="99567" spans="1:5">
      <c r="A99567" s="2" t="s">
        <v>2199</v>
      </c>
      <c r="B99567" s="2" t="s">
        <v>2199</v>
      </c>
      <c r="C99567" s="2">
        <v>2002</v>
      </c>
      <c r="D99567" s="2">
        <v>2375</v>
      </c>
      <c r="E99567" s="2">
        <v>84937705126</v>
      </c>
    </row>
    <row r="99568" spans="1:5">
      <c r="A99568" s="2" t="s">
        <v>2199</v>
      </c>
      <c r="B99568" s="2" t="s">
        <v>2199</v>
      </c>
      <c r="C99568" s="2">
        <v>2001</v>
      </c>
      <c r="D99568" s="2">
        <v>2203</v>
      </c>
      <c r="E99568" s="2">
        <v>84950316777</v>
      </c>
    </row>
    <row r="99569" spans="1:5">
      <c r="A99569" s="2" t="s">
        <v>2199</v>
      </c>
      <c r="B99569" s="2" t="s">
        <v>2199</v>
      </c>
      <c r="C99569" s="2">
        <v>2003</v>
      </c>
      <c r="D99569" s="2">
        <v>2684</v>
      </c>
      <c r="E99569" s="2">
        <v>84951053831</v>
      </c>
    </row>
    <row r="99570" spans="1:5">
      <c r="A99570" s="2" t="s">
        <v>2199</v>
      </c>
      <c r="B99570" s="2" t="s">
        <v>2199</v>
      </c>
      <c r="C99570" s="2">
        <v>2003</v>
      </c>
      <c r="D99570" s="2">
        <v>2927</v>
      </c>
      <c r="E99570" s="2">
        <v>84950140042</v>
      </c>
    </row>
    <row r="99571" spans="1:5">
      <c r="A99571" s="2" t="s">
        <v>2199</v>
      </c>
      <c r="B99571" s="2" t="s">
        <v>2199</v>
      </c>
      <c r="C99571" s="2">
        <v>2001</v>
      </c>
      <c r="D99571" s="2">
        <v>2182</v>
      </c>
      <c r="E99571" s="2">
        <v>84937698991</v>
      </c>
    </row>
    <row r="99572" spans="1:5">
      <c r="A99572" s="2" t="s">
        <v>147954</v>
      </c>
      <c r="B99572" s="2" t="s">
        <v>596</v>
      </c>
      <c r="C99572" s="2">
        <v>2009</v>
      </c>
      <c r="D99572" s="2">
        <v>26</v>
      </c>
      <c r="E99572" s="2">
        <v>84911357729</v>
      </c>
    </row>
    <row r="99573" spans="1:5">
      <c r="A99573" s="2" t="s">
        <v>562</v>
      </c>
      <c r="B99573" s="2" t="s">
        <v>562</v>
      </c>
      <c r="C99573" s="2">
        <v>2011</v>
      </c>
      <c r="D99573" s="2">
        <v>6811</v>
      </c>
      <c r="E99573" s="2">
        <v>79960362151</v>
      </c>
    </row>
    <row r="99574" spans="1:5">
      <c r="A99574" s="2" t="s">
        <v>562</v>
      </c>
      <c r="B99574" s="2" t="s">
        <v>562</v>
      </c>
      <c r="C99574" s="2">
        <v>2008</v>
      </c>
      <c r="D99574" s="2">
        <v>5185</v>
      </c>
      <c r="E99574" s="2">
        <v>79961021010</v>
      </c>
    </row>
    <row r="99575" spans="1:5">
      <c r="A99575" s="2" t="s">
        <v>15808</v>
      </c>
      <c r="B99575" s="2" t="s">
        <v>15808</v>
      </c>
      <c r="C99575" s="2">
        <v>2017</v>
      </c>
      <c r="D99575" s="2">
        <v>2</v>
      </c>
      <c r="E99575" s="2">
        <v>85054914680</v>
      </c>
    </row>
    <row r="99576" spans="1:5">
      <c r="A99576" s="2" t="s">
        <v>15808</v>
      </c>
      <c r="B99576" s="2" t="s">
        <v>15808</v>
      </c>
      <c r="C99576" s="2">
        <v>2018</v>
      </c>
      <c r="D99576" s="2">
        <v>2237</v>
      </c>
      <c r="E99576" s="2">
        <v>85061912827</v>
      </c>
    </row>
    <row r="99577" spans="1:5">
      <c r="A99577" s="2" t="s">
        <v>15808</v>
      </c>
      <c r="B99577" s="2" t="s">
        <v>15808</v>
      </c>
      <c r="C99577" s="2">
        <v>2014</v>
      </c>
      <c r="D99577" s="2">
        <v>2209</v>
      </c>
      <c r="E99577" s="2">
        <v>84938505551</v>
      </c>
    </row>
    <row r="99578" spans="1:5">
      <c r="A99578" s="2" t="s">
        <v>15808</v>
      </c>
      <c r="B99578" s="2" t="s">
        <v>15808</v>
      </c>
      <c r="C99578" s="2">
        <v>2018</v>
      </c>
      <c r="D99578" s="2">
        <v>2234</v>
      </c>
      <c r="E99578" s="2">
        <v>85065153026</v>
      </c>
    </row>
    <row r="99579" spans="1:5">
      <c r="A99579" s="2" t="s">
        <v>15808</v>
      </c>
      <c r="B99579" s="2" t="s">
        <v>15808</v>
      </c>
      <c r="C99579" s="2">
        <v>2016</v>
      </c>
      <c r="D99579" s="2">
        <v>2223</v>
      </c>
      <c r="E99579" s="2">
        <v>84994574761</v>
      </c>
    </row>
    <row r="99580" spans="1:5">
      <c r="A99580" s="2" t="s">
        <v>15808</v>
      </c>
      <c r="B99580" s="2" t="s">
        <v>15808</v>
      </c>
      <c r="C99580" s="2">
        <v>2016</v>
      </c>
      <c r="D99580" s="2">
        <v>1</v>
      </c>
      <c r="E99580" s="2">
        <v>84978767511</v>
      </c>
    </row>
    <row r="99581" spans="1:5">
      <c r="A99581" s="2" t="s">
        <v>15808</v>
      </c>
      <c r="B99581" s="2" t="s">
        <v>15808</v>
      </c>
      <c r="C99581" s="2">
        <v>2016</v>
      </c>
      <c r="D99581" s="2">
        <v>2226</v>
      </c>
      <c r="E99581" s="2">
        <v>85013395190</v>
      </c>
    </row>
    <row r="99582" spans="1:5">
      <c r="A99582" s="2" t="s">
        <v>15808</v>
      </c>
      <c r="B99582" s="2" t="s">
        <v>15808</v>
      </c>
      <c r="C99582" s="2">
        <v>2014</v>
      </c>
      <c r="D99582" s="2">
        <v>1</v>
      </c>
      <c r="E99582" s="2">
        <v>84919340649</v>
      </c>
    </row>
    <row r="99583" spans="1:5">
      <c r="A99583" s="2" t="s">
        <v>15808</v>
      </c>
      <c r="B99583" s="2" t="s">
        <v>15808</v>
      </c>
      <c r="C99583" s="2">
        <v>2015</v>
      </c>
      <c r="D99583" s="2">
        <v>2220</v>
      </c>
      <c r="E99583" s="2">
        <v>85172559059</v>
      </c>
    </row>
    <row r="99584" spans="1:5">
      <c r="A99584" s="2" t="s">
        <v>15808</v>
      </c>
      <c r="B99584" s="2" t="s">
        <v>15808</v>
      </c>
      <c r="C99584" s="2">
        <v>2018</v>
      </c>
      <c r="D99584" s="2">
        <v>2238</v>
      </c>
      <c r="E99584" s="2">
        <v>85062188568</v>
      </c>
    </row>
    <row r="99585" spans="1:5">
      <c r="A99585" s="2" t="s">
        <v>15808</v>
      </c>
      <c r="B99585" s="2" t="s">
        <v>15808</v>
      </c>
      <c r="C99585" s="2">
        <v>2018</v>
      </c>
      <c r="D99585" s="2">
        <v>2233</v>
      </c>
      <c r="E99585" s="2">
        <v>85065152052</v>
      </c>
    </row>
    <row r="99586" spans="1:5">
      <c r="A99586" s="2" t="s">
        <v>15808</v>
      </c>
      <c r="B99586" s="2" t="s">
        <v>15808</v>
      </c>
      <c r="C99586" s="2">
        <v>2016</v>
      </c>
      <c r="D99586" s="2">
        <v>2225</v>
      </c>
      <c r="E99586" s="2">
        <v>85013413465</v>
      </c>
    </row>
    <row r="99587" spans="1:5">
      <c r="A99587" s="2" t="s">
        <v>15808</v>
      </c>
      <c r="B99587" s="2" t="s">
        <v>15808</v>
      </c>
      <c r="C99587" s="2">
        <v>2015</v>
      </c>
      <c r="D99587" s="2">
        <v>2219</v>
      </c>
      <c r="E99587" s="2">
        <v>85172565567</v>
      </c>
    </row>
    <row r="99588" spans="1:5">
      <c r="A99588" s="2" t="s">
        <v>15808</v>
      </c>
      <c r="B99588" s="2" t="s">
        <v>15808</v>
      </c>
      <c r="C99588" s="2">
        <v>2018</v>
      </c>
      <c r="D99588" s="2">
        <v>2236</v>
      </c>
      <c r="E99588" s="2">
        <v>85065797755</v>
      </c>
    </row>
    <row r="99589" spans="1:5">
      <c r="A99589" s="2" t="s">
        <v>15808</v>
      </c>
      <c r="B99589" s="2" t="s">
        <v>15808</v>
      </c>
      <c r="C99589" s="2">
        <v>2017</v>
      </c>
      <c r="D99589" s="2">
        <v>2227</v>
      </c>
      <c r="E99589" s="2">
        <v>85042192722</v>
      </c>
    </row>
    <row r="99590" spans="1:5">
      <c r="A99590" s="2" t="s">
        <v>15808</v>
      </c>
      <c r="B99590" s="2" t="s">
        <v>15808</v>
      </c>
      <c r="C99590" s="2">
        <v>2015</v>
      </c>
      <c r="D99590" s="2">
        <v>2</v>
      </c>
      <c r="E99590" s="2">
        <v>84938498034</v>
      </c>
    </row>
    <row r="99591" spans="1:5">
      <c r="A99591" s="2" t="s">
        <v>15808</v>
      </c>
      <c r="B99591" s="2" t="s">
        <v>15808</v>
      </c>
      <c r="C99591" s="2">
        <v>2015</v>
      </c>
      <c r="D99591" s="2">
        <v>20</v>
      </c>
      <c r="E99591" s="2">
        <v>84923091696</v>
      </c>
    </row>
    <row r="99592" spans="1:5">
      <c r="A99592" s="2" t="s">
        <v>15808</v>
      </c>
      <c r="B99592" s="2" t="s">
        <v>15808</v>
      </c>
      <c r="C99592" s="2">
        <v>2017</v>
      </c>
      <c r="D99592" s="2">
        <v>2230</v>
      </c>
      <c r="E99592" s="2">
        <v>85041211426</v>
      </c>
    </row>
    <row r="99593" spans="1:5">
      <c r="A99593" s="2" t="s">
        <v>15808</v>
      </c>
      <c r="B99593" s="2" t="s">
        <v>15808</v>
      </c>
      <c r="C99593" s="2">
        <v>2016</v>
      </c>
      <c r="D99593" s="2">
        <v>2224</v>
      </c>
      <c r="E99593" s="2">
        <v>84994291832</v>
      </c>
    </row>
    <row r="99594" spans="1:5">
      <c r="A99594" s="2" t="s">
        <v>15808</v>
      </c>
      <c r="B99594" s="2" t="s">
        <v>15808</v>
      </c>
      <c r="C99594" s="2">
        <v>2012</v>
      </c>
      <c r="D99594" s="2">
        <v>2</v>
      </c>
      <c r="E99594" s="2">
        <v>85049962940</v>
      </c>
    </row>
    <row r="99595" spans="1:5">
      <c r="A99595" s="2" t="s">
        <v>15808</v>
      </c>
      <c r="B99595" s="2" t="s">
        <v>15808</v>
      </c>
      <c r="C99595" s="2">
        <v>2017</v>
      </c>
      <c r="D99595" s="2">
        <v>1</v>
      </c>
      <c r="E99595" s="2">
        <v>85055048371</v>
      </c>
    </row>
    <row r="99596" spans="1:5">
      <c r="A99596" s="2" t="s">
        <v>15808</v>
      </c>
      <c r="B99596" s="2" t="s">
        <v>15808</v>
      </c>
      <c r="C99596" s="2">
        <v>2017</v>
      </c>
      <c r="D99596" s="2">
        <v>2229</v>
      </c>
      <c r="E99596" s="2">
        <v>85041169236</v>
      </c>
    </row>
    <row r="99597" spans="1:5">
      <c r="A99597" s="2" t="s">
        <v>15808</v>
      </c>
      <c r="B99597" s="2" t="s">
        <v>15808</v>
      </c>
      <c r="C99597" s="2">
        <v>2018</v>
      </c>
      <c r="D99597" s="2">
        <v>2235</v>
      </c>
      <c r="E99597" s="2">
        <v>85065735601</v>
      </c>
    </row>
    <row r="99598" spans="1:5">
      <c r="A99598" s="2" t="s">
        <v>15808</v>
      </c>
      <c r="B99598" s="2" t="s">
        <v>15808</v>
      </c>
      <c r="C99598" s="2">
        <v>2016</v>
      </c>
      <c r="D99598" s="2">
        <v>2</v>
      </c>
      <c r="E99598" s="2">
        <v>84978718163</v>
      </c>
    </row>
    <row r="99599" spans="1:5">
      <c r="A99599" s="2" t="s">
        <v>15808</v>
      </c>
      <c r="B99599" s="2" t="s">
        <v>15808</v>
      </c>
      <c r="C99599" s="2">
        <v>2012</v>
      </c>
      <c r="D99599" s="2">
        <v>2197</v>
      </c>
      <c r="E99599" s="2">
        <v>85051811251</v>
      </c>
    </row>
    <row r="99600" spans="1:5">
      <c r="A99600" s="2" t="s">
        <v>15808</v>
      </c>
      <c r="B99600" s="2" t="s">
        <v>15808</v>
      </c>
      <c r="C99600" s="2">
        <v>2015</v>
      </c>
      <c r="D99600" s="2">
        <v>2218</v>
      </c>
      <c r="E99600" s="2">
        <v>84991249291</v>
      </c>
    </row>
    <row r="99601" spans="1:5">
      <c r="A99601" s="2" t="s">
        <v>15808</v>
      </c>
      <c r="B99601" s="2" t="s">
        <v>15808</v>
      </c>
      <c r="C99601" s="2">
        <v>2015</v>
      </c>
      <c r="D99601" s="2">
        <v>1</v>
      </c>
      <c r="E99601" s="2">
        <v>84938526736</v>
      </c>
    </row>
    <row r="99602" spans="1:5">
      <c r="A99602" s="2" t="s">
        <v>15808</v>
      </c>
      <c r="B99602" s="2" t="s">
        <v>15808</v>
      </c>
      <c r="C99602" s="2">
        <v>2019</v>
      </c>
      <c r="D99602" s="2">
        <v>2239</v>
      </c>
      <c r="E99602" s="2">
        <v>85065775603</v>
      </c>
    </row>
    <row r="99603" spans="1:5">
      <c r="A99603" s="2" t="s">
        <v>15808</v>
      </c>
      <c r="B99603" s="2" t="s">
        <v>15808</v>
      </c>
      <c r="C99603" s="2">
        <v>2014</v>
      </c>
      <c r="D99603" s="2">
        <v>2</v>
      </c>
      <c r="E99603" s="2">
        <v>84919341225</v>
      </c>
    </row>
    <row r="99604" spans="1:5">
      <c r="A99604" s="2" t="s">
        <v>15808</v>
      </c>
      <c r="B99604" s="2" t="s">
        <v>15808</v>
      </c>
      <c r="C99604" s="2">
        <v>2012</v>
      </c>
      <c r="D99604" s="2">
        <v>2198</v>
      </c>
      <c r="E99604" s="2">
        <v>85051741121</v>
      </c>
    </row>
    <row r="99605" spans="1:5">
      <c r="A99605" s="2" t="s">
        <v>15808</v>
      </c>
      <c r="B99605" s="2" t="s">
        <v>15808</v>
      </c>
      <c r="C99605" s="2">
        <v>2014</v>
      </c>
      <c r="D99605" s="2">
        <v>3</v>
      </c>
      <c r="E99605" s="2">
        <v>84922571588</v>
      </c>
    </row>
    <row r="99606" spans="1:5">
      <c r="A99606" s="2" t="s">
        <v>15808</v>
      </c>
      <c r="B99606" s="2" t="s">
        <v>15808</v>
      </c>
      <c r="C99606" s="2">
        <v>2017</v>
      </c>
      <c r="D99606" s="2">
        <v>2228</v>
      </c>
      <c r="E99606" s="2">
        <v>85041238846</v>
      </c>
    </row>
    <row r="99607" spans="1:5">
      <c r="A99607" s="2" t="s">
        <v>15808</v>
      </c>
      <c r="B99607" s="2" t="s">
        <v>15808</v>
      </c>
      <c r="C99607" s="2">
        <v>2014</v>
      </c>
      <c r="D99607" s="2">
        <v>2210</v>
      </c>
      <c r="E99607" s="2">
        <v>84938398855</v>
      </c>
    </row>
    <row r="99608" spans="1:5">
      <c r="A99608" s="2" t="s">
        <v>15808</v>
      </c>
      <c r="B99608" s="2" t="s">
        <v>15808</v>
      </c>
      <c r="C99608" s="2">
        <v>2012</v>
      </c>
      <c r="D99608" s="2">
        <v>1</v>
      </c>
      <c r="E99608" s="2">
        <v>85049891200</v>
      </c>
    </row>
    <row r="99609" spans="1:5">
      <c r="A99609" s="2" t="s">
        <v>15808</v>
      </c>
      <c r="B99609" s="2" t="s">
        <v>15808</v>
      </c>
      <c r="C99609" s="2">
        <v>2012</v>
      </c>
      <c r="D99609" s="2">
        <v>3</v>
      </c>
      <c r="E99609" s="2">
        <v>85051738291</v>
      </c>
    </row>
    <row r="99610" spans="1:5">
      <c r="A99610" s="2" t="s">
        <v>15808</v>
      </c>
      <c r="B99610" s="2" t="s">
        <v>15808</v>
      </c>
      <c r="C99610" s="2">
        <v>2015</v>
      </c>
      <c r="D99610" s="2">
        <v>2217</v>
      </c>
      <c r="E99610" s="2">
        <v>84991259383</v>
      </c>
    </row>
    <row r="99611" spans="1:5">
      <c r="A99611" s="2" t="s">
        <v>147955</v>
      </c>
      <c r="B99611" s="2" t="s">
        <v>1384</v>
      </c>
      <c r="C99611" s="2">
        <v>2012</v>
      </c>
      <c r="D99611" s="2"/>
      <c r="E99611" s="2">
        <v>85086639322</v>
      </c>
    </row>
    <row r="99612" spans="1:5">
      <c r="A99612" s="2" t="s">
        <v>1384</v>
      </c>
      <c r="B99612" s="2" t="s">
        <v>1384</v>
      </c>
      <c r="C99612" s="2">
        <v>2013</v>
      </c>
      <c r="D99612" s="2" t="s">
        <v>16198</v>
      </c>
      <c r="E99612" s="2">
        <v>85213096754</v>
      </c>
    </row>
    <row r="99613" spans="1:5">
      <c r="A99613" s="2" t="s">
        <v>1384</v>
      </c>
      <c r="B99613" s="2" t="s">
        <v>1384</v>
      </c>
      <c r="C99613" s="2">
        <v>2016</v>
      </c>
      <c r="D99613" s="2" t="s">
        <v>125826</v>
      </c>
      <c r="E99613" s="2">
        <v>85213111323</v>
      </c>
    </row>
    <row r="99614" spans="1:5">
      <c r="A99614" s="2" t="s">
        <v>1384</v>
      </c>
      <c r="B99614" s="2" t="s">
        <v>1384</v>
      </c>
      <c r="C99614" s="2">
        <v>2014</v>
      </c>
      <c r="D99614" s="2" t="s">
        <v>63188</v>
      </c>
      <c r="E99614" s="2">
        <v>85213093611</v>
      </c>
    </row>
    <row r="99615" spans="1:5">
      <c r="A99615" s="2" t="s">
        <v>1384</v>
      </c>
      <c r="B99615" s="2" t="s">
        <v>1384</v>
      </c>
      <c r="C99615" s="2">
        <v>2014</v>
      </c>
      <c r="D99615" s="2" t="s">
        <v>34283</v>
      </c>
      <c r="E99615" s="2">
        <v>85213094695</v>
      </c>
    </row>
    <row r="99616" spans="1:5">
      <c r="A99616" s="2" t="s">
        <v>1384</v>
      </c>
      <c r="B99616" s="2" t="s">
        <v>1384</v>
      </c>
      <c r="C99616" s="2">
        <v>2015</v>
      </c>
      <c r="D99616" s="2">
        <v>247</v>
      </c>
      <c r="E99616" s="2">
        <v>85213103270</v>
      </c>
    </row>
    <row r="99617" spans="1:5">
      <c r="A99617" s="2" t="s">
        <v>1384</v>
      </c>
      <c r="B99617" s="2" t="s">
        <v>1384</v>
      </c>
      <c r="C99617" s="2">
        <v>2013</v>
      </c>
      <c r="D99617" s="2" t="s">
        <v>76247</v>
      </c>
      <c r="E99617" s="2">
        <v>85213085396</v>
      </c>
    </row>
    <row r="99618" spans="1:5">
      <c r="A99618" s="2" t="s">
        <v>1384</v>
      </c>
      <c r="B99618" s="2" t="s">
        <v>1384</v>
      </c>
      <c r="C99618" s="2">
        <v>2014</v>
      </c>
      <c r="D99618" s="2" t="s">
        <v>39297</v>
      </c>
      <c r="E99618" s="2">
        <v>85213100869</v>
      </c>
    </row>
    <row r="99619" spans="1:5">
      <c r="A99619" s="2" t="s">
        <v>1384</v>
      </c>
      <c r="B99619" s="2" t="s">
        <v>1384</v>
      </c>
      <c r="C99619" s="2">
        <v>2017</v>
      </c>
      <c r="D99619" s="2">
        <v>0</v>
      </c>
      <c r="E99619" s="2">
        <v>85213089861</v>
      </c>
    </row>
    <row r="99620" spans="1:5">
      <c r="A99620" s="2" t="s">
        <v>1384</v>
      </c>
      <c r="B99620" s="2" t="s">
        <v>1384</v>
      </c>
      <c r="C99620" s="2">
        <v>2013</v>
      </c>
      <c r="D99620" s="2" t="s">
        <v>37802</v>
      </c>
      <c r="E99620" s="2">
        <v>85213099224</v>
      </c>
    </row>
    <row r="99621" spans="1:5">
      <c r="A99621" s="2" t="s">
        <v>1384</v>
      </c>
      <c r="B99621" s="2" t="s">
        <v>1384</v>
      </c>
      <c r="C99621" s="2">
        <v>2014</v>
      </c>
      <c r="D99621" s="2" t="s">
        <v>11333</v>
      </c>
      <c r="E99621" s="2">
        <v>85213085717</v>
      </c>
    </row>
    <row r="99622" spans="1:5">
      <c r="A99622" s="2" t="s">
        <v>1384</v>
      </c>
      <c r="B99622" s="2" t="s">
        <v>1384</v>
      </c>
      <c r="C99622" s="2">
        <v>2015</v>
      </c>
      <c r="D99622" s="2">
        <v>242</v>
      </c>
      <c r="E99622" s="2">
        <v>85213090462</v>
      </c>
    </row>
    <row r="99623" spans="1:5">
      <c r="A99623" s="2" t="s">
        <v>1384</v>
      </c>
      <c r="B99623" s="2" t="s">
        <v>1384</v>
      </c>
      <c r="C99623" s="2">
        <v>2023</v>
      </c>
      <c r="D99623" s="2" t="s">
        <v>31805</v>
      </c>
      <c r="E99623" s="2">
        <v>85183915664</v>
      </c>
    </row>
    <row r="99624" spans="1:5">
      <c r="A99624" s="2" t="s">
        <v>1384</v>
      </c>
      <c r="B99624" s="2" t="s">
        <v>1384</v>
      </c>
      <c r="C99624" s="2">
        <v>2015</v>
      </c>
      <c r="D99624" s="2">
        <v>251</v>
      </c>
      <c r="E99624" s="2">
        <v>85213093779</v>
      </c>
    </row>
    <row r="99625" spans="1:5">
      <c r="A99625" s="2" t="s">
        <v>1384</v>
      </c>
      <c r="B99625" s="2" t="s">
        <v>1384</v>
      </c>
      <c r="C99625" s="2">
        <v>2013</v>
      </c>
      <c r="D99625" s="2" t="s">
        <v>81088</v>
      </c>
      <c r="E99625" s="2">
        <v>85213095708</v>
      </c>
    </row>
    <row r="99626" spans="1:5">
      <c r="A99626" s="2" t="s">
        <v>1384</v>
      </c>
      <c r="B99626" s="2" t="s">
        <v>1384</v>
      </c>
      <c r="C99626" s="2">
        <v>2016</v>
      </c>
      <c r="D99626" s="2" t="s">
        <v>6322</v>
      </c>
      <c r="E99626" s="2">
        <v>85213092096</v>
      </c>
    </row>
    <row r="99627" spans="1:5">
      <c r="A99627" s="2" t="s">
        <v>1384</v>
      </c>
      <c r="B99627" s="2" t="s">
        <v>1384</v>
      </c>
      <c r="C99627" s="2">
        <v>2015</v>
      </c>
      <c r="D99627" s="2" t="s">
        <v>40822</v>
      </c>
      <c r="E99627" s="2">
        <v>85213085206</v>
      </c>
    </row>
    <row r="99628" spans="1:5">
      <c r="A99628" s="2" t="s">
        <v>1384</v>
      </c>
      <c r="B99628" s="2" t="s">
        <v>1384</v>
      </c>
      <c r="C99628" s="2">
        <v>2019</v>
      </c>
      <c r="D99628" s="2">
        <v>295</v>
      </c>
      <c r="E99628" s="2">
        <v>85090832751</v>
      </c>
    </row>
    <row r="99629" spans="1:5">
      <c r="A99629" s="2" t="s">
        <v>1384</v>
      </c>
      <c r="B99629" s="2" t="s">
        <v>1384</v>
      </c>
      <c r="C99629" s="2">
        <v>2013</v>
      </c>
      <c r="D99629" s="2" t="s">
        <v>31398</v>
      </c>
      <c r="E99629" s="2">
        <v>85213113784</v>
      </c>
    </row>
    <row r="99630" spans="1:5">
      <c r="A99630" s="2" t="s">
        <v>1384</v>
      </c>
      <c r="B99630" s="2" t="s">
        <v>1384</v>
      </c>
      <c r="C99630" s="2">
        <v>2015</v>
      </c>
      <c r="D99630" s="2" t="s">
        <v>38056</v>
      </c>
      <c r="E99630" s="2">
        <v>85213097796</v>
      </c>
    </row>
    <row r="99631" spans="1:5">
      <c r="A99631" s="2" t="s">
        <v>1384</v>
      </c>
      <c r="B99631" s="2" t="s">
        <v>1384</v>
      </c>
      <c r="C99631" s="2">
        <v>2016</v>
      </c>
      <c r="D99631" s="2" t="s">
        <v>18633</v>
      </c>
      <c r="E99631" s="2">
        <v>85213109812</v>
      </c>
    </row>
    <row r="99632" spans="1:5">
      <c r="A99632" s="2" t="s">
        <v>1384</v>
      </c>
      <c r="B99632" s="2" t="s">
        <v>1384</v>
      </c>
      <c r="C99632" s="2">
        <v>2004</v>
      </c>
      <c r="D99632" s="2" t="s">
        <v>11819</v>
      </c>
      <c r="E99632" s="2">
        <v>85066837006</v>
      </c>
    </row>
    <row r="99633" spans="1:5">
      <c r="A99633" s="2" t="s">
        <v>1384</v>
      </c>
      <c r="B99633" s="2" t="s">
        <v>1384</v>
      </c>
      <c r="C99633" s="2">
        <v>2014</v>
      </c>
      <c r="D99633" s="2" t="s">
        <v>4790</v>
      </c>
      <c r="E99633" s="2">
        <v>85213091296</v>
      </c>
    </row>
    <row r="99634" spans="1:5">
      <c r="A99634" s="2" t="s">
        <v>1384</v>
      </c>
      <c r="B99634" s="2" t="s">
        <v>1384</v>
      </c>
      <c r="C99634" s="2">
        <v>2017</v>
      </c>
      <c r="D99634" s="2">
        <v>271</v>
      </c>
      <c r="E99634" s="2">
        <v>85029701727</v>
      </c>
    </row>
    <row r="99635" spans="1:5">
      <c r="A99635" s="2" t="s">
        <v>1384</v>
      </c>
      <c r="B99635" s="2" t="s">
        <v>1384</v>
      </c>
      <c r="C99635" s="2">
        <v>2011</v>
      </c>
      <c r="D99635" s="2">
        <v>180</v>
      </c>
      <c r="E99635" s="2">
        <v>85072623252</v>
      </c>
    </row>
    <row r="99636" spans="1:5">
      <c r="A99636" s="2" t="s">
        <v>1384</v>
      </c>
      <c r="B99636" s="2" t="s">
        <v>1384</v>
      </c>
      <c r="C99636" s="2">
        <v>2013</v>
      </c>
      <c r="D99636" s="2" t="s">
        <v>83420</v>
      </c>
      <c r="E99636" s="2">
        <v>85213104012</v>
      </c>
    </row>
    <row r="99637" spans="1:5">
      <c r="A99637" s="2" t="s">
        <v>1384</v>
      </c>
      <c r="B99637" s="2" t="s">
        <v>1384</v>
      </c>
      <c r="C99637" s="2">
        <v>2013</v>
      </c>
      <c r="D99637" s="2" t="s">
        <v>6100</v>
      </c>
      <c r="E99637" s="2">
        <v>85213097066</v>
      </c>
    </row>
    <row r="99638" spans="1:5">
      <c r="A99638" s="2" t="s">
        <v>1384</v>
      </c>
      <c r="B99638" s="2" t="s">
        <v>1384</v>
      </c>
      <c r="C99638" s="2">
        <v>2013</v>
      </c>
      <c r="D99638" s="2" t="s">
        <v>2755</v>
      </c>
      <c r="E99638" s="2">
        <v>85213103469</v>
      </c>
    </row>
    <row r="99639" spans="1:5">
      <c r="A99639" s="2" t="s">
        <v>1384</v>
      </c>
      <c r="B99639" s="2" t="s">
        <v>1384</v>
      </c>
      <c r="C99639" s="2">
        <v>2014</v>
      </c>
      <c r="D99639" s="2" t="s">
        <v>80652</v>
      </c>
      <c r="E99639" s="2">
        <v>85213085190</v>
      </c>
    </row>
    <row r="99640" spans="1:5">
      <c r="A99640" s="2" t="s">
        <v>1384</v>
      </c>
      <c r="B99640" s="2" t="s">
        <v>1384</v>
      </c>
      <c r="C99640" s="2">
        <v>2015</v>
      </c>
      <c r="D99640" s="2" t="s">
        <v>5582</v>
      </c>
      <c r="E99640" s="2">
        <v>85213096451</v>
      </c>
    </row>
    <row r="99641" spans="1:5">
      <c r="A99641" s="2" t="s">
        <v>1384</v>
      </c>
      <c r="B99641" s="2" t="s">
        <v>1384</v>
      </c>
      <c r="C99641" s="2">
        <v>2019</v>
      </c>
      <c r="D99641" s="2">
        <v>294</v>
      </c>
      <c r="E99641" s="2">
        <v>85090833142</v>
      </c>
    </row>
    <row r="99642" spans="1:5">
      <c r="A99642" s="2" t="s">
        <v>1384</v>
      </c>
      <c r="B99642" s="2" t="s">
        <v>1384</v>
      </c>
      <c r="C99642" s="2">
        <v>2012</v>
      </c>
      <c r="D99642" s="2" t="s">
        <v>56312</v>
      </c>
      <c r="E99642" s="2">
        <v>85213093250</v>
      </c>
    </row>
    <row r="99643" spans="1:5">
      <c r="A99643" s="2" t="s">
        <v>1384</v>
      </c>
      <c r="B99643" s="2" t="s">
        <v>1384</v>
      </c>
      <c r="C99643" s="2">
        <v>2024</v>
      </c>
      <c r="D99643" s="2" t="s">
        <v>156053</v>
      </c>
      <c r="E99643" s="2">
        <v>85216762751</v>
      </c>
    </row>
    <row r="99644" spans="1:5">
      <c r="A99644" s="2" t="s">
        <v>1384</v>
      </c>
      <c r="B99644" s="2" t="s">
        <v>1384</v>
      </c>
      <c r="C99644" s="2">
        <v>2015</v>
      </c>
      <c r="D99644" s="2">
        <v>248</v>
      </c>
      <c r="E99644" s="2">
        <v>85213086665</v>
      </c>
    </row>
    <row r="99645" spans="1:5">
      <c r="A99645" s="2" t="s">
        <v>1384</v>
      </c>
      <c r="B99645" s="2" t="s">
        <v>1384</v>
      </c>
      <c r="C99645" s="2">
        <v>2013</v>
      </c>
      <c r="D99645" s="2" t="s">
        <v>6099</v>
      </c>
      <c r="E99645" s="2">
        <v>85213100817</v>
      </c>
    </row>
    <row r="99646" spans="1:5">
      <c r="A99646" s="2" t="s">
        <v>1384</v>
      </c>
      <c r="B99646" s="2" t="s">
        <v>1384</v>
      </c>
      <c r="C99646" s="2">
        <v>2015</v>
      </c>
      <c r="D99646" s="2">
        <v>244</v>
      </c>
      <c r="E99646" s="2">
        <v>85213095318</v>
      </c>
    </row>
    <row r="99647" spans="1:5">
      <c r="A99647" s="2" t="s">
        <v>1384</v>
      </c>
      <c r="B99647" s="2" t="s">
        <v>1384</v>
      </c>
      <c r="C99647" s="2">
        <v>2016</v>
      </c>
      <c r="D99647" s="2" t="s">
        <v>80653</v>
      </c>
      <c r="E99647" s="2">
        <v>85213088186</v>
      </c>
    </row>
    <row r="99648" spans="1:5">
      <c r="A99648" s="2" t="s">
        <v>1384</v>
      </c>
      <c r="B99648" s="2" t="s">
        <v>1384</v>
      </c>
      <c r="C99648" s="2">
        <v>2016</v>
      </c>
      <c r="D99648" s="2" t="s">
        <v>34373</v>
      </c>
      <c r="E99648" s="2">
        <v>85032283527</v>
      </c>
    </row>
    <row r="99649" spans="1:5">
      <c r="A99649" s="2" t="s">
        <v>1384</v>
      </c>
      <c r="B99649" s="2" t="s">
        <v>1384</v>
      </c>
      <c r="C99649" s="2">
        <v>2017</v>
      </c>
      <c r="D99649" s="2" t="s">
        <v>19168</v>
      </c>
      <c r="E99649" s="2">
        <v>85081075556</v>
      </c>
    </row>
    <row r="99650" spans="1:5">
      <c r="A99650" s="2" t="s">
        <v>1384</v>
      </c>
      <c r="B99650" s="2" t="s">
        <v>1384</v>
      </c>
      <c r="C99650" s="2">
        <v>2015</v>
      </c>
      <c r="D99650" s="2" t="s">
        <v>63189</v>
      </c>
      <c r="E99650" s="2">
        <v>85213105198</v>
      </c>
    </row>
    <row r="99651" spans="1:5">
      <c r="A99651" s="2" t="s">
        <v>1384</v>
      </c>
      <c r="B99651" s="2" t="s">
        <v>1384</v>
      </c>
      <c r="C99651" s="2">
        <v>2019</v>
      </c>
      <c r="D99651" s="2" t="s">
        <v>56843</v>
      </c>
      <c r="E99651" s="2">
        <v>85072023189</v>
      </c>
    </row>
    <row r="99652" spans="1:5">
      <c r="A99652" s="2" t="s">
        <v>1384</v>
      </c>
      <c r="B99652" s="2" t="s">
        <v>1384</v>
      </c>
      <c r="C99652" s="2">
        <v>2014</v>
      </c>
      <c r="D99652" s="2" t="s">
        <v>125781</v>
      </c>
      <c r="E99652" s="2">
        <v>85213109074</v>
      </c>
    </row>
    <row r="99653" spans="1:5">
      <c r="A99653" s="2" t="s">
        <v>1384</v>
      </c>
      <c r="B99653" s="2" t="s">
        <v>1384</v>
      </c>
      <c r="C99653" s="2">
        <v>2015</v>
      </c>
      <c r="D99653" s="2">
        <v>241</v>
      </c>
      <c r="E99653" s="2">
        <v>85213095769</v>
      </c>
    </row>
    <row r="99654" spans="1:5">
      <c r="A99654" s="2" t="s">
        <v>1384</v>
      </c>
      <c r="B99654" s="2" t="s">
        <v>1384</v>
      </c>
      <c r="C99654" s="2">
        <v>2014</v>
      </c>
      <c r="D99654" s="2" t="s">
        <v>72147</v>
      </c>
      <c r="E99654" s="2">
        <v>85213096582</v>
      </c>
    </row>
    <row r="99655" spans="1:5">
      <c r="A99655" s="2" t="s">
        <v>1384</v>
      </c>
      <c r="B99655" s="2" t="s">
        <v>1384</v>
      </c>
      <c r="C99655" s="2">
        <v>2018</v>
      </c>
      <c r="D99655" s="2">
        <v>1</v>
      </c>
      <c r="E99655" s="2">
        <v>85086038334</v>
      </c>
    </row>
    <row r="99656" spans="1:5">
      <c r="A99656" s="2" t="s">
        <v>1384</v>
      </c>
      <c r="B99656" s="2" t="s">
        <v>1384</v>
      </c>
      <c r="C99656" s="2">
        <v>2014</v>
      </c>
      <c r="D99656" s="2" t="s">
        <v>31516</v>
      </c>
      <c r="E99656" s="2">
        <v>85213089473</v>
      </c>
    </row>
    <row r="99657" spans="1:5">
      <c r="A99657" s="2" t="s">
        <v>1384</v>
      </c>
      <c r="B99657" s="2" t="s">
        <v>1384</v>
      </c>
      <c r="C99657" s="2">
        <v>2014</v>
      </c>
      <c r="D99657" s="2" t="s">
        <v>39513</v>
      </c>
      <c r="E99657" s="2">
        <v>85213113508</v>
      </c>
    </row>
    <row r="99658" spans="1:5">
      <c r="A99658" s="2" t="s">
        <v>1384</v>
      </c>
      <c r="B99658" s="2" t="s">
        <v>1384</v>
      </c>
      <c r="C99658" s="2">
        <v>2016</v>
      </c>
      <c r="D99658" s="2" t="s">
        <v>41988</v>
      </c>
      <c r="E99658" s="2">
        <v>85213104740</v>
      </c>
    </row>
    <row r="99659" spans="1:5">
      <c r="A99659" s="2" t="s">
        <v>1384</v>
      </c>
      <c r="B99659" s="2" t="s">
        <v>1384</v>
      </c>
      <c r="C99659" s="2">
        <v>2013</v>
      </c>
      <c r="D99659" s="2" t="s">
        <v>133004</v>
      </c>
      <c r="E99659" s="2">
        <v>85213098780</v>
      </c>
    </row>
    <row r="99660" spans="1:5">
      <c r="A99660" s="2" t="s">
        <v>1384</v>
      </c>
      <c r="B99660" s="2" t="s">
        <v>1384</v>
      </c>
      <c r="C99660" s="2">
        <v>2017</v>
      </c>
      <c r="D99660" s="2" t="s">
        <v>39514</v>
      </c>
      <c r="E99660" s="2">
        <v>85034218900</v>
      </c>
    </row>
    <row r="99661" spans="1:5">
      <c r="A99661" s="2" t="s">
        <v>1384</v>
      </c>
      <c r="B99661" s="2" t="s">
        <v>1384</v>
      </c>
      <c r="C99661" s="2">
        <v>2014</v>
      </c>
      <c r="D99661" s="2" t="s">
        <v>83421</v>
      </c>
      <c r="E99661" s="2">
        <v>85213100342</v>
      </c>
    </row>
    <row r="99662" spans="1:5">
      <c r="A99662" s="2" t="s">
        <v>1384</v>
      </c>
      <c r="B99662" s="2" t="s">
        <v>1384</v>
      </c>
      <c r="C99662" s="2">
        <v>2018</v>
      </c>
      <c r="D99662" s="2">
        <v>283</v>
      </c>
      <c r="E99662" s="2">
        <v>85049106556</v>
      </c>
    </row>
    <row r="99663" spans="1:5">
      <c r="A99663" s="2" t="s">
        <v>1384</v>
      </c>
      <c r="B99663" s="2" t="s">
        <v>1384</v>
      </c>
      <c r="C99663" s="2">
        <v>2014</v>
      </c>
      <c r="D99663" s="2" t="s">
        <v>59993</v>
      </c>
      <c r="E99663" s="2">
        <v>85213095496</v>
      </c>
    </row>
    <row r="99664" spans="1:5">
      <c r="A99664" s="2" t="s">
        <v>147956</v>
      </c>
      <c r="B99664" s="2" t="s">
        <v>1384</v>
      </c>
      <c r="C99664" s="2">
        <v>2015</v>
      </c>
      <c r="D99664" s="2" t="s">
        <v>6816</v>
      </c>
      <c r="E99664" s="2">
        <v>85213092569</v>
      </c>
    </row>
    <row r="99665" spans="1:5">
      <c r="A99665" s="2" t="s">
        <v>147956</v>
      </c>
      <c r="B99665" s="2" t="s">
        <v>1384</v>
      </c>
      <c r="C99665" s="2">
        <v>2016</v>
      </c>
      <c r="D99665" s="2" t="s">
        <v>53944</v>
      </c>
      <c r="E99665" s="2">
        <v>85213113640</v>
      </c>
    </row>
    <row r="99666" spans="1:5">
      <c r="A99666" s="2" t="s">
        <v>147956</v>
      </c>
      <c r="B99666" s="2" t="s">
        <v>1384</v>
      </c>
      <c r="C99666" s="2">
        <v>2016</v>
      </c>
      <c r="D99666" s="2" t="s">
        <v>80654</v>
      </c>
      <c r="E99666" s="2">
        <v>85213092476</v>
      </c>
    </row>
    <row r="99667" spans="1:5">
      <c r="A99667" s="2" t="s">
        <v>147956</v>
      </c>
      <c r="B99667" s="2" t="s">
        <v>1384</v>
      </c>
      <c r="C99667" s="2">
        <v>2015</v>
      </c>
      <c r="D99667" s="2">
        <v>246</v>
      </c>
      <c r="E99667" s="2">
        <v>85213097273</v>
      </c>
    </row>
    <row r="99668" spans="1:5">
      <c r="A99668" s="2" t="s">
        <v>74633</v>
      </c>
      <c r="B99668" s="2" t="s">
        <v>74633</v>
      </c>
      <c r="C99668" s="2">
        <v>2012</v>
      </c>
      <c r="D99668" s="2">
        <v>3</v>
      </c>
      <c r="E99668" s="2">
        <v>84866935362</v>
      </c>
    </row>
    <row r="99669" spans="1:5">
      <c r="A99669" s="2" t="s">
        <v>74633</v>
      </c>
      <c r="B99669" s="2" t="s">
        <v>74633</v>
      </c>
      <c r="C99669" s="2">
        <v>2014</v>
      </c>
      <c r="D99669" s="2">
        <v>4</v>
      </c>
      <c r="E99669" s="2">
        <v>84887899656</v>
      </c>
    </row>
    <row r="99670" spans="1:5">
      <c r="A99670" s="2" t="s">
        <v>74633</v>
      </c>
      <c r="B99670" s="2" t="s">
        <v>74633</v>
      </c>
      <c r="C99670" s="2">
        <v>2011</v>
      </c>
      <c r="D99670" s="2"/>
      <c r="E99670" s="2">
        <v>84861731111</v>
      </c>
    </row>
    <row r="99671" spans="1:5">
      <c r="A99671" s="2" t="s">
        <v>123395</v>
      </c>
      <c r="B99671" s="2" t="s">
        <v>123395</v>
      </c>
      <c r="C99671" s="2">
        <v>2011</v>
      </c>
      <c r="D99671" s="2"/>
      <c r="E99671" s="2">
        <v>84861745666</v>
      </c>
    </row>
    <row r="99672" spans="1:5">
      <c r="A99672" s="2" t="s">
        <v>77321</v>
      </c>
      <c r="B99672" s="2" t="s">
        <v>77321</v>
      </c>
      <c r="C99672" s="2">
        <v>2009</v>
      </c>
      <c r="D99672" s="2"/>
      <c r="E99672" s="2">
        <v>85092606996</v>
      </c>
    </row>
    <row r="99673" spans="1:5">
      <c r="A99673" s="2" t="s">
        <v>147957</v>
      </c>
      <c r="B99673" s="2" t="s">
        <v>77322</v>
      </c>
      <c r="C99673" s="2">
        <v>1983</v>
      </c>
      <c r="D99673" s="2">
        <v>27</v>
      </c>
      <c r="E99673" s="3" t="s">
        <v>167781</v>
      </c>
    </row>
    <row r="99674" spans="1:5">
      <c r="A99674" s="2" t="s">
        <v>147958</v>
      </c>
      <c r="B99674" s="2" t="s">
        <v>77323</v>
      </c>
      <c r="C99674" s="2">
        <v>1982</v>
      </c>
      <c r="D99674" s="2"/>
      <c r="E99674" s="3" t="s">
        <v>167782</v>
      </c>
    </row>
    <row r="99675" spans="1:5">
      <c r="A99675" s="2" t="s">
        <v>77324</v>
      </c>
      <c r="B99675" s="2" t="s">
        <v>562</v>
      </c>
      <c r="C99675" s="2">
        <v>2012</v>
      </c>
      <c r="D99675" s="2">
        <v>7388</v>
      </c>
      <c r="E99675" s="2">
        <v>84864317908</v>
      </c>
    </row>
    <row r="99676" spans="1:5">
      <c r="A99676" s="2" t="s">
        <v>77325</v>
      </c>
      <c r="B99676" s="2" t="s">
        <v>1174</v>
      </c>
      <c r="C99676" s="2">
        <v>2006</v>
      </c>
      <c r="D99676" s="2">
        <v>846</v>
      </c>
      <c r="E99676" s="2">
        <v>36949036267</v>
      </c>
    </row>
    <row r="99677" spans="1:5">
      <c r="A99677" s="2" t="s">
        <v>77326</v>
      </c>
      <c r="B99677" s="2" t="s">
        <v>1174</v>
      </c>
      <c r="C99677" s="2">
        <v>2007</v>
      </c>
      <c r="D99677" s="2">
        <v>918</v>
      </c>
      <c r="E99677" s="2">
        <v>36549045975</v>
      </c>
    </row>
    <row r="99678" spans="1:5">
      <c r="A99678" s="2" t="s">
        <v>77327</v>
      </c>
      <c r="B99678" s="2" t="s">
        <v>1174</v>
      </c>
      <c r="C99678" s="2">
        <v>2011</v>
      </c>
      <c r="D99678" s="2">
        <v>1419</v>
      </c>
      <c r="E99678" s="2">
        <v>84455196369</v>
      </c>
    </row>
    <row r="99679" spans="1:5">
      <c r="A99679" s="2" t="s">
        <v>77328</v>
      </c>
      <c r="B99679" s="2" t="s">
        <v>77322</v>
      </c>
      <c r="C99679" s="2">
        <v>1988</v>
      </c>
      <c r="D99679" s="2">
        <v>32</v>
      </c>
      <c r="E99679" s="3" t="s">
        <v>167783</v>
      </c>
    </row>
    <row r="99680" spans="1:5">
      <c r="A99680" s="2" t="s">
        <v>77329</v>
      </c>
      <c r="B99680" s="2" t="s">
        <v>1465</v>
      </c>
      <c r="C99680" s="2">
        <v>2010</v>
      </c>
      <c r="D99680" s="2">
        <v>7852</v>
      </c>
      <c r="E99680" s="2">
        <v>78751470480</v>
      </c>
    </row>
    <row r="99681" spans="1:5">
      <c r="A99681" s="2" t="s">
        <v>77330</v>
      </c>
      <c r="B99681" s="2" t="s">
        <v>1465</v>
      </c>
      <c r="C99681" s="2">
        <v>2012</v>
      </c>
      <c r="D99681" s="2">
        <v>8560</v>
      </c>
      <c r="E99681" s="2">
        <v>84879953177</v>
      </c>
    </row>
    <row r="99682" spans="1:5">
      <c r="A99682" s="2" t="s">
        <v>77331</v>
      </c>
      <c r="B99682" s="2" t="s">
        <v>1465</v>
      </c>
      <c r="C99682" s="2">
        <v>2013</v>
      </c>
      <c r="D99682" s="2">
        <v>8835</v>
      </c>
      <c r="E99682" s="2">
        <v>84958838394</v>
      </c>
    </row>
    <row r="99683" spans="1:5">
      <c r="A99683" s="2" t="s">
        <v>77332</v>
      </c>
      <c r="B99683" s="2" t="s">
        <v>2059</v>
      </c>
      <c r="C99683" s="2">
        <v>2006</v>
      </c>
      <c r="D99683" s="2">
        <v>2006</v>
      </c>
      <c r="E99683" s="2">
        <v>67650022365</v>
      </c>
    </row>
    <row r="99684" spans="1:5">
      <c r="A99684" s="2" t="s">
        <v>77333</v>
      </c>
      <c r="B99684" s="2" t="s">
        <v>77333</v>
      </c>
      <c r="C99684" s="2">
        <v>2008</v>
      </c>
      <c r="D99684" s="2"/>
      <c r="E99684" s="2">
        <v>85084094534</v>
      </c>
    </row>
    <row r="99685" spans="1:5">
      <c r="A99685" s="2" t="s">
        <v>77334</v>
      </c>
      <c r="B99685" s="2" t="s">
        <v>77334</v>
      </c>
      <c r="C99685" s="2">
        <v>2009</v>
      </c>
      <c r="D99685" s="2"/>
      <c r="E99685" s="2">
        <v>85084095778</v>
      </c>
    </row>
    <row r="99686" spans="1:5">
      <c r="A99686" s="2" t="s">
        <v>77335</v>
      </c>
      <c r="B99686" s="2" t="s">
        <v>77335</v>
      </c>
      <c r="C99686" s="2">
        <v>2010</v>
      </c>
      <c r="D99686" s="2"/>
      <c r="E99686" s="2">
        <v>85084095897</v>
      </c>
    </row>
    <row r="99687" spans="1:5">
      <c r="A99687" s="2" t="s">
        <v>77336</v>
      </c>
      <c r="B99687" s="2" t="s">
        <v>77336</v>
      </c>
      <c r="C99687" s="2">
        <v>2011</v>
      </c>
      <c r="D99687" s="2"/>
      <c r="E99687" s="2">
        <v>85084095803</v>
      </c>
    </row>
    <row r="99688" spans="1:5">
      <c r="A99688" s="2" t="s">
        <v>77337</v>
      </c>
      <c r="B99688" s="2" t="s">
        <v>77337</v>
      </c>
      <c r="C99688" s="2">
        <v>2024</v>
      </c>
      <c r="D99688" s="2"/>
      <c r="E99688" s="2">
        <v>85195154288</v>
      </c>
    </row>
    <row r="99689" spans="1:5">
      <c r="A99689" s="2" t="s">
        <v>77338</v>
      </c>
      <c r="B99689" s="2" t="s">
        <v>438</v>
      </c>
      <c r="C99689" s="2">
        <v>2005</v>
      </c>
      <c r="D99689" s="2">
        <v>134</v>
      </c>
      <c r="E99689" s="2">
        <v>85139000803</v>
      </c>
    </row>
    <row r="99690" spans="1:5">
      <c r="A99690" s="2" t="s">
        <v>77339</v>
      </c>
      <c r="B99690" s="2" t="s">
        <v>438</v>
      </c>
      <c r="C99690" s="2">
        <v>2006</v>
      </c>
      <c r="D99690" s="2">
        <v>152</v>
      </c>
      <c r="E99690" s="2">
        <v>85139044316</v>
      </c>
    </row>
    <row r="99691" spans="1:5">
      <c r="A99691" s="2" t="s">
        <v>77340</v>
      </c>
      <c r="B99691" s="2" t="s">
        <v>438</v>
      </c>
      <c r="C99691" s="2">
        <v>2019</v>
      </c>
      <c r="D99691" s="2">
        <v>322</v>
      </c>
      <c r="E99691" s="2">
        <v>85082112003</v>
      </c>
    </row>
    <row r="99692" spans="1:5">
      <c r="A99692" s="2" t="s">
        <v>77341</v>
      </c>
      <c r="B99692" s="2" t="s">
        <v>438</v>
      </c>
      <c r="C99692" s="2">
        <v>2020</v>
      </c>
      <c r="D99692" s="2">
        <v>334</v>
      </c>
      <c r="E99692" s="2">
        <v>85098660954</v>
      </c>
    </row>
    <row r="99693" spans="1:5">
      <c r="A99693" s="2" t="s">
        <v>77342</v>
      </c>
      <c r="B99693" s="2" t="s">
        <v>438</v>
      </c>
      <c r="C99693" s="2">
        <v>2021</v>
      </c>
      <c r="D99693" s="2">
        <v>346</v>
      </c>
      <c r="E99693" s="2">
        <v>85122095879</v>
      </c>
    </row>
    <row r="99694" spans="1:5">
      <c r="A99694" s="2" t="s">
        <v>77343</v>
      </c>
      <c r="B99694" s="2" t="s">
        <v>438</v>
      </c>
      <c r="C99694" s="2">
        <v>2022</v>
      </c>
      <c r="D99694" s="2">
        <v>362</v>
      </c>
      <c r="E99694" s="2">
        <v>85146647803</v>
      </c>
    </row>
    <row r="99695" spans="1:5">
      <c r="A99695" s="2" t="s">
        <v>77344</v>
      </c>
      <c r="B99695" s="2" t="s">
        <v>438</v>
      </c>
      <c r="C99695" s="2">
        <v>2023</v>
      </c>
      <c r="D99695" s="2">
        <v>379</v>
      </c>
      <c r="E99695" s="2">
        <v>85181227790</v>
      </c>
    </row>
    <row r="99696" spans="1:5">
      <c r="A99696" s="2" t="s">
        <v>147959</v>
      </c>
      <c r="B99696" s="2" t="s">
        <v>438</v>
      </c>
      <c r="C99696" s="2">
        <v>2024</v>
      </c>
      <c r="D99696" s="2">
        <v>395</v>
      </c>
      <c r="E99696" s="2">
        <v>85217178018</v>
      </c>
    </row>
    <row r="99697" spans="1:5">
      <c r="A99697" s="2" t="s">
        <v>77345</v>
      </c>
      <c r="B99697" s="2"/>
      <c r="C99697" s="2">
        <v>1989</v>
      </c>
      <c r="D99697" s="2"/>
      <c r="E99697" s="3" t="s">
        <v>167784</v>
      </c>
    </row>
    <row r="99698" spans="1:5">
      <c r="A99698" s="2" t="s">
        <v>77346</v>
      </c>
      <c r="B99698" s="2" t="s">
        <v>1207</v>
      </c>
      <c r="C99698" s="2">
        <v>2023</v>
      </c>
      <c r="D99698" s="2">
        <v>3423</v>
      </c>
      <c r="E99698" s="2">
        <v>85163795268</v>
      </c>
    </row>
    <row r="99699" spans="1:5">
      <c r="A99699" s="2" t="s">
        <v>1385</v>
      </c>
      <c r="B99699" s="2" t="s">
        <v>1385</v>
      </c>
      <c r="C99699" s="2">
        <v>2018</v>
      </c>
      <c r="D99699" s="2">
        <v>108</v>
      </c>
      <c r="E99699" s="2">
        <v>85049782570</v>
      </c>
    </row>
    <row r="99700" spans="1:5">
      <c r="A99700" s="2" t="s">
        <v>1385</v>
      </c>
      <c r="B99700" s="2" t="s">
        <v>1385</v>
      </c>
      <c r="C99700" s="2">
        <v>2014</v>
      </c>
      <c r="D99700" s="2">
        <v>28</v>
      </c>
      <c r="E99700" s="2">
        <v>85116185444</v>
      </c>
    </row>
    <row r="99701" spans="1:5">
      <c r="A99701" s="2" t="s">
        <v>1385</v>
      </c>
      <c r="B99701" s="2" t="s">
        <v>1385</v>
      </c>
      <c r="C99701" s="2">
        <v>2023</v>
      </c>
      <c r="D99701" s="2">
        <v>281</v>
      </c>
      <c r="E99701" s="2">
        <v>85175321583</v>
      </c>
    </row>
    <row r="99702" spans="1:5">
      <c r="A99702" s="2" t="s">
        <v>1385</v>
      </c>
      <c r="B99702" s="2" t="s">
        <v>1385</v>
      </c>
      <c r="C99702" s="2">
        <v>2017</v>
      </c>
      <c r="D99702" s="2">
        <v>76</v>
      </c>
      <c r="E99702" s="2">
        <v>85037734863</v>
      </c>
    </row>
    <row r="99703" spans="1:5">
      <c r="A99703" s="2" t="s">
        <v>1385</v>
      </c>
      <c r="B99703" s="2" t="s">
        <v>1385</v>
      </c>
      <c r="C99703" s="2">
        <v>2018</v>
      </c>
      <c r="D99703" s="2">
        <v>107</v>
      </c>
      <c r="E99703" s="2">
        <v>85049793554</v>
      </c>
    </row>
    <row r="99704" spans="1:5">
      <c r="A99704" s="2" t="s">
        <v>1385</v>
      </c>
      <c r="B99704" s="2" t="s">
        <v>1385</v>
      </c>
      <c r="C99704" s="2">
        <v>2017</v>
      </c>
      <c r="D99704" s="2">
        <v>74</v>
      </c>
      <c r="E99704" s="2">
        <v>85037825491</v>
      </c>
    </row>
    <row r="99705" spans="1:5">
      <c r="A99705" s="2" t="s">
        <v>1385</v>
      </c>
      <c r="B99705" s="2" t="s">
        <v>1385</v>
      </c>
      <c r="C99705" s="2">
        <v>2017</v>
      </c>
      <c r="D99705" s="2">
        <v>84</v>
      </c>
      <c r="E99705" s="2">
        <v>85030562745</v>
      </c>
    </row>
    <row r="99706" spans="1:5">
      <c r="A99706" s="2" t="s">
        <v>1385</v>
      </c>
      <c r="B99706" s="2" t="s">
        <v>1385</v>
      </c>
      <c r="C99706" s="2">
        <v>2015</v>
      </c>
      <c r="D99706" s="2">
        <v>41</v>
      </c>
      <c r="E99706" s="2">
        <v>84959308859</v>
      </c>
    </row>
    <row r="99707" spans="1:5">
      <c r="A99707" s="2" t="s">
        <v>1385</v>
      </c>
      <c r="B99707" s="2" t="s">
        <v>1385</v>
      </c>
      <c r="C99707" s="2">
        <v>2017</v>
      </c>
      <c r="D99707" s="2">
        <v>79</v>
      </c>
      <c r="E99707" s="2">
        <v>85028773424</v>
      </c>
    </row>
    <row r="99708" spans="1:5">
      <c r="A99708" s="2" t="s">
        <v>1385</v>
      </c>
      <c r="B99708" s="2" t="s">
        <v>1385</v>
      </c>
      <c r="C99708" s="2">
        <v>2017</v>
      </c>
      <c r="D99708" s="2">
        <v>71</v>
      </c>
      <c r="E99708" s="2">
        <v>85019590981</v>
      </c>
    </row>
    <row r="99709" spans="1:5">
      <c r="A99709" s="2" t="s">
        <v>1385</v>
      </c>
      <c r="B99709" s="2" t="s">
        <v>1385</v>
      </c>
      <c r="C99709" s="2">
        <v>2018</v>
      </c>
      <c r="D99709" s="2">
        <v>69</v>
      </c>
      <c r="E99709" s="2">
        <v>85045457110</v>
      </c>
    </row>
    <row r="99710" spans="1:5">
      <c r="A99710" s="2" t="s">
        <v>1385</v>
      </c>
      <c r="B99710" s="2" t="s">
        <v>1385</v>
      </c>
      <c r="C99710" s="2">
        <v>2016</v>
      </c>
      <c r="D99710" s="2">
        <v>62</v>
      </c>
      <c r="E99710" s="2">
        <v>85012863799</v>
      </c>
    </row>
    <row r="99711" spans="1:5">
      <c r="A99711" s="2" t="s">
        <v>1385</v>
      </c>
      <c r="B99711" s="2" t="s">
        <v>1385</v>
      </c>
      <c r="C99711" s="2">
        <v>2015</v>
      </c>
      <c r="D99711" s="2">
        <v>34</v>
      </c>
      <c r="E99711" s="2">
        <v>84958163572</v>
      </c>
    </row>
    <row r="99712" spans="1:5">
      <c r="A99712" s="2" t="s">
        <v>1385</v>
      </c>
      <c r="B99712" s="2" t="s">
        <v>1385</v>
      </c>
      <c r="C99712" s="2">
        <v>2015</v>
      </c>
      <c r="D99712" s="2">
        <v>31</v>
      </c>
      <c r="E99712" s="2">
        <v>84950128012</v>
      </c>
    </row>
    <row r="99713" spans="1:5">
      <c r="A99713" s="2" t="s">
        <v>1385</v>
      </c>
      <c r="B99713" s="2" t="s">
        <v>1385</v>
      </c>
      <c r="C99713" s="2">
        <v>2018</v>
      </c>
      <c r="D99713" s="2">
        <v>97</v>
      </c>
      <c r="E99713" s="2">
        <v>85057039837</v>
      </c>
    </row>
    <row r="99714" spans="1:5">
      <c r="A99714" s="2" t="s">
        <v>1385</v>
      </c>
      <c r="B99714" s="2" t="s">
        <v>1385</v>
      </c>
      <c r="C99714" s="2">
        <v>2019</v>
      </c>
      <c r="D99714" s="2">
        <v>134</v>
      </c>
      <c r="E99714" s="2">
        <v>85069462960</v>
      </c>
    </row>
    <row r="99715" spans="1:5">
      <c r="A99715" s="2" t="s">
        <v>1385</v>
      </c>
      <c r="B99715" s="2" t="s">
        <v>1385</v>
      </c>
      <c r="C99715" s="2">
        <v>2019</v>
      </c>
      <c r="D99715" s="2">
        <v>138</v>
      </c>
      <c r="E99715" s="2">
        <v>85071770116</v>
      </c>
    </row>
    <row r="99716" spans="1:5">
      <c r="A99716" s="2" t="s">
        <v>1385</v>
      </c>
      <c r="B99716" s="2" t="s">
        <v>1385</v>
      </c>
      <c r="C99716" s="2">
        <v>2015</v>
      </c>
      <c r="D99716" s="2">
        <v>30</v>
      </c>
      <c r="E99716" s="2">
        <v>85118319104</v>
      </c>
    </row>
    <row r="99717" spans="1:5">
      <c r="A99717" s="2" t="s">
        <v>1385</v>
      </c>
      <c r="B99717" s="2" t="s">
        <v>1385</v>
      </c>
      <c r="C99717" s="2">
        <v>2019</v>
      </c>
      <c r="D99717" s="2">
        <v>125</v>
      </c>
      <c r="E99717" s="2">
        <v>85068074386</v>
      </c>
    </row>
    <row r="99718" spans="1:5">
      <c r="A99718" s="2" t="s">
        <v>1385</v>
      </c>
      <c r="B99718" s="2" t="s">
        <v>1385</v>
      </c>
      <c r="C99718" s="2">
        <v>2015</v>
      </c>
      <c r="D99718" s="2">
        <v>45</v>
      </c>
      <c r="E99718" s="2">
        <v>84958777556</v>
      </c>
    </row>
    <row r="99719" spans="1:5">
      <c r="A99719" s="2" t="s">
        <v>1385</v>
      </c>
      <c r="B99719" s="2" t="s">
        <v>1385</v>
      </c>
      <c r="C99719" s="2">
        <v>2018</v>
      </c>
      <c r="D99719" s="2">
        <v>112</v>
      </c>
      <c r="E99719" s="2">
        <v>85052517904</v>
      </c>
    </row>
    <row r="99720" spans="1:5">
      <c r="A99720" s="2" t="s">
        <v>1385</v>
      </c>
      <c r="B99720" s="2" t="s">
        <v>1385</v>
      </c>
      <c r="C99720" s="2">
        <v>2017</v>
      </c>
      <c r="D99720" s="2">
        <v>82</v>
      </c>
      <c r="E99720" s="2">
        <v>85028691275</v>
      </c>
    </row>
    <row r="99721" spans="1:5">
      <c r="A99721" s="2" t="s">
        <v>1385</v>
      </c>
      <c r="B99721" s="2" t="s">
        <v>1385</v>
      </c>
      <c r="C99721" s="2">
        <v>2015</v>
      </c>
      <c r="D99721" s="2">
        <v>33</v>
      </c>
      <c r="E99721" s="2">
        <v>84958258903</v>
      </c>
    </row>
    <row r="99722" spans="1:5">
      <c r="A99722" s="2" t="s">
        <v>1385</v>
      </c>
      <c r="B99722" s="2" t="s">
        <v>1385</v>
      </c>
      <c r="C99722" s="2">
        <v>2020</v>
      </c>
      <c r="D99722" s="2">
        <v>168</v>
      </c>
      <c r="E99722" s="2">
        <v>85089354266</v>
      </c>
    </row>
    <row r="99723" spans="1:5">
      <c r="A99723" s="2" t="s">
        <v>1385</v>
      </c>
      <c r="B99723" s="2" t="s">
        <v>1385</v>
      </c>
      <c r="C99723" s="2">
        <v>2015</v>
      </c>
      <c r="D99723" s="2">
        <v>40</v>
      </c>
      <c r="E99723" s="2">
        <v>84988258882</v>
      </c>
    </row>
    <row r="99724" spans="1:5">
      <c r="A99724" s="2" t="s">
        <v>1385</v>
      </c>
      <c r="B99724" s="2" t="s">
        <v>1385</v>
      </c>
      <c r="C99724" s="2">
        <v>2016</v>
      </c>
      <c r="D99724" s="2">
        <v>57</v>
      </c>
      <c r="E99724" s="2">
        <v>85012981908</v>
      </c>
    </row>
    <row r="99725" spans="1:5">
      <c r="A99725" s="2" t="s">
        <v>1385</v>
      </c>
      <c r="B99725" s="2" t="s">
        <v>1385</v>
      </c>
      <c r="C99725" s="2">
        <v>2018</v>
      </c>
      <c r="D99725" s="2">
        <v>100</v>
      </c>
      <c r="E99725" s="2">
        <v>85048969315</v>
      </c>
    </row>
    <row r="99726" spans="1:5">
      <c r="A99726" s="2" t="s">
        <v>1385</v>
      </c>
      <c r="B99726" s="2" t="s">
        <v>1385</v>
      </c>
      <c r="C99726" s="2">
        <v>2016</v>
      </c>
      <c r="D99726" s="2">
        <v>60</v>
      </c>
      <c r="E99726" s="2">
        <v>84990869182</v>
      </c>
    </row>
    <row r="99727" spans="1:5">
      <c r="A99727" s="2" t="s">
        <v>1385</v>
      </c>
      <c r="B99727" s="2" t="s">
        <v>1385</v>
      </c>
      <c r="C99727" s="2">
        <v>2015</v>
      </c>
      <c r="D99727" s="2">
        <v>42</v>
      </c>
      <c r="E99727" s="2">
        <v>84958246664</v>
      </c>
    </row>
    <row r="99728" spans="1:5">
      <c r="A99728" s="2" t="s">
        <v>1385</v>
      </c>
      <c r="B99728" s="2" t="s">
        <v>1385</v>
      </c>
      <c r="C99728" s="2">
        <v>2019</v>
      </c>
      <c r="D99728" s="2">
        <v>137</v>
      </c>
      <c r="E99728" s="2">
        <v>85070712658</v>
      </c>
    </row>
    <row r="99729" spans="1:5">
      <c r="A99729" s="2" t="s">
        <v>1385</v>
      </c>
      <c r="B99729" s="2" t="s">
        <v>1385</v>
      </c>
      <c r="C99729" s="2">
        <v>2018</v>
      </c>
      <c r="D99729" s="2">
        <v>96</v>
      </c>
      <c r="E99729" s="2">
        <v>85044521914</v>
      </c>
    </row>
    <row r="99730" spans="1:5">
      <c r="A99730" s="2" t="s">
        <v>1385</v>
      </c>
      <c r="B99730" s="2" t="s">
        <v>1385</v>
      </c>
      <c r="C99730" s="2">
        <v>2016</v>
      </c>
      <c r="D99730" s="2">
        <v>50</v>
      </c>
      <c r="E99730" s="2">
        <v>85081705873</v>
      </c>
    </row>
    <row r="99731" spans="1:5">
      <c r="A99731" s="2" t="s">
        <v>1385</v>
      </c>
      <c r="B99731" s="2" t="s">
        <v>1385</v>
      </c>
      <c r="C99731" s="2">
        <v>2017</v>
      </c>
      <c r="D99731" s="2">
        <v>67</v>
      </c>
      <c r="E99731" s="2">
        <v>85038571121</v>
      </c>
    </row>
    <row r="99732" spans="1:5">
      <c r="A99732" s="2" t="s">
        <v>1385</v>
      </c>
      <c r="B99732" s="2" t="s">
        <v>1385</v>
      </c>
      <c r="C99732" s="2">
        <v>2016</v>
      </c>
      <c r="D99732" s="2">
        <v>51</v>
      </c>
      <c r="E99732" s="2">
        <v>84976869654</v>
      </c>
    </row>
    <row r="99733" spans="1:5">
      <c r="A99733" s="2" t="s">
        <v>1385</v>
      </c>
      <c r="B99733" s="2" t="s">
        <v>1385</v>
      </c>
      <c r="C99733" s="2">
        <v>2020</v>
      </c>
      <c r="D99733" s="2">
        <v>157</v>
      </c>
      <c r="E99733" s="2">
        <v>85091444398</v>
      </c>
    </row>
    <row r="99734" spans="1:5">
      <c r="A99734" s="2" t="s">
        <v>1385</v>
      </c>
      <c r="B99734" s="2" t="s">
        <v>1385</v>
      </c>
      <c r="C99734" s="2">
        <v>2017</v>
      </c>
      <c r="D99734" s="2">
        <v>85</v>
      </c>
      <c r="E99734" s="2">
        <v>85030654405</v>
      </c>
    </row>
    <row r="99735" spans="1:5">
      <c r="A99735" s="2" t="s">
        <v>1385</v>
      </c>
      <c r="B99735" s="2" t="s">
        <v>1385</v>
      </c>
      <c r="C99735" s="2">
        <v>2018</v>
      </c>
      <c r="D99735" s="2">
        <v>117</v>
      </c>
      <c r="E99735" s="2">
        <v>85053185424</v>
      </c>
    </row>
    <row r="99736" spans="1:5">
      <c r="A99736" s="2" t="s">
        <v>1385</v>
      </c>
      <c r="B99736" s="2" t="s">
        <v>1385</v>
      </c>
      <c r="C99736" s="2">
        <v>2016</v>
      </c>
      <c r="D99736" s="2">
        <v>59</v>
      </c>
      <c r="E99736" s="2">
        <v>85012879838</v>
      </c>
    </row>
    <row r="99737" spans="1:5">
      <c r="A99737" s="2" t="s">
        <v>1385</v>
      </c>
      <c r="B99737" s="2" t="s">
        <v>1385</v>
      </c>
      <c r="C99737" s="2">
        <v>2015</v>
      </c>
      <c r="D99737" s="2">
        <v>36</v>
      </c>
      <c r="E99737" s="2">
        <v>84958986631</v>
      </c>
    </row>
    <row r="99738" spans="1:5">
      <c r="A99738" s="2" t="s">
        <v>1385</v>
      </c>
      <c r="B99738" s="2" t="s">
        <v>1385</v>
      </c>
      <c r="C99738" s="2">
        <v>2016</v>
      </c>
      <c r="D99738" s="2">
        <v>58</v>
      </c>
      <c r="E99738" s="2">
        <v>85012873830</v>
      </c>
    </row>
    <row r="99739" spans="1:5">
      <c r="A99739" s="2" t="s">
        <v>1385</v>
      </c>
      <c r="B99739" s="2" t="s">
        <v>1385</v>
      </c>
      <c r="C99739" s="2">
        <v>2015</v>
      </c>
      <c r="D99739" s="2">
        <v>35</v>
      </c>
      <c r="E99739" s="2">
        <v>84958253449</v>
      </c>
    </row>
    <row r="99740" spans="1:5">
      <c r="A99740" s="2" t="s">
        <v>1385</v>
      </c>
      <c r="B99740" s="2" t="s">
        <v>1385</v>
      </c>
      <c r="C99740" s="2">
        <v>2016</v>
      </c>
      <c r="D99740" s="2">
        <v>49</v>
      </c>
      <c r="E99740" s="2">
        <v>84975263232</v>
      </c>
    </row>
    <row r="99741" spans="1:5">
      <c r="A99741" s="2" t="s">
        <v>1385</v>
      </c>
      <c r="B99741" s="2" t="s">
        <v>1385</v>
      </c>
      <c r="C99741" s="2">
        <v>2018</v>
      </c>
      <c r="D99741" s="2">
        <v>118</v>
      </c>
      <c r="E99741" s="2">
        <v>85053594936</v>
      </c>
    </row>
    <row r="99742" spans="1:5">
      <c r="A99742" s="2" t="s">
        <v>1385</v>
      </c>
      <c r="B99742" s="2" t="s">
        <v>1385</v>
      </c>
      <c r="C99742" s="2">
        <v>2019</v>
      </c>
      <c r="D99742" s="2">
        <v>128</v>
      </c>
      <c r="E99742" s="2">
        <v>85068034588</v>
      </c>
    </row>
    <row r="99743" spans="1:5">
      <c r="A99743" s="2" t="s">
        <v>1385</v>
      </c>
      <c r="B99743" s="2" t="s">
        <v>1385</v>
      </c>
      <c r="C99743" s="2">
        <v>2019</v>
      </c>
      <c r="D99743" s="2">
        <v>124</v>
      </c>
      <c r="E99743" s="2">
        <v>85069538685</v>
      </c>
    </row>
    <row r="99744" spans="1:5">
      <c r="A99744" s="2" t="s">
        <v>1385</v>
      </c>
      <c r="B99744" s="2" t="s">
        <v>1385</v>
      </c>
      <c r="C99744" s="2">
        <v>2016</v>
      </c>
      <c r="D99744" s="2">
        <v>55</v>
      </c>
      <c r="E99744" s="2">
        <v>85012917574</v>
      </c>
    </row>
    <row r="99745" spans="1:5">
      <c r="A99745" s="2" t="s">
        <v>1385</v>
      </c>
      <c r="B99745" s="2" t="s">
        <v>1385</v>
      </c>
      <c r="C99745" s="2">
        <v>2019</v>
      </c>
      <c r="D99745" s="2">
        <v>141</v>
      </c>
      <c r="E99745" s="2">
        <v>85074567716</v>
      </c>
    </row>
    <row r="99746" spans="1:5">
      <c r="A99746" s="2" t="s">
        <v>1385</v>
      </c>
      <c r="B99746" s="2" t="s">
        <v>1385</v>
      </c>
      <c r="C99746" s="2">
        <v>2017</v>
      </c>
      <c r="D99746" s="2">
        <v>104</v>
      </c>
      <c r="E99746" s="2">
        <v>85086941797</v>
      </c>
    </row>
    <row r="99747" spans="1:5">
      <c r="A99747" s="2" t="s">
        <v>1385</v>
      </c>
      <c r="B99747" s="2" t="s">
        <v>1385</v>
      </c>
      <c r="C99747" s="2">
        <v>2013</v>
      </c>
      <c r="D99747" s="2">
        <v>21</v>
      </c>
      <c r="E99747" s="2">
        <v>84930060220</v>
      </c>
    </row>
    <row r="99748" spans="1:5">
      <c r="A99748" s="2" t="s">
        <v>1385</v>
      </c>
      <c r="B99748" s="2" t="s">
        <v>1385</v>
      </c>
      <c r="C99748" s="2">
        <v>2019</v>
      </c>
      <c r="D99748" s="2">
        <v>129</v>
      </c>
      <c r="E99748" s="2">
        <v>85068045716</v>
      </c>
    </row>
    <row r="99749" spans="1:5">
      <c r="A99749" s="2" t="s">
        <v>1385</v>
      </c>
      <c r="B99749" s="2" t="s">
        <v>1385</v>
      </c>
      <c r="C99749" s="2">
        <v>2016</v>
      </c>
      <c r="D99749" s="2">
        <v>65</v>
      </c>
      <c r="E99749" s="2">
        <v>85010767468</v>
      </c>
    </row>
    <row r="99750" spans="1:5">
      <c r="A99750" s="2" t="s">
        <v>1385</v>
      </c>
      <c r="B99750" s="2" t="s">
        <v>1385</v>
      </c>
      <c r="C99750" s="2">
        <v>2017</v>
      </c>
      <c r="D99750" s="2">
        <v>83</v>
      </c>
      <c r="E99750" s="2">
        <v>85038435983</v>
      </c>
    </row>
    <row r="99751" spans="1:5">
      <c r="A99751" s="2" t="s">
        <v>1385</v>
      </c>
      <c r="B99751" s="2" t="s">
        <v>1385</v>
      </c>
      <c r="C99751" s="2">
        <v>2021</v>
      </c>
      <c r="D99751" s="2">
        <v>207</v>
      </c>
      <c r="E99751" s="2">
        <v>85115638303</v>
      </c>
    </row>
    <row r="99752" spans="1:5">
      <c r="A99752" s="2" t="s">
        <v>1385</v>
      </c>
      <c r="B99752" s="2" t="s">
        <v>1385</v>
      </c>
      <c r="C99752" s="2">
        <v>2018</v>
      </c>
      <c r="D99752" s="2">
        <v>101</v>
      </c>
      <c r="E99752" s="2">
        <v>85049040227</v>
      </c>
    </row>
    <row r="99753" spans="1:5">
      <c r="A99753" s="2" t="s">
        <v>1385</v>
      </c>
      <c r="B99753" s="2" t="s">
        <v>1385</v>
      </c>
      <c r="C99753" s="2">
        <v>2017</v>
      </c>
      <c r="D99753" s="2">
        <v>90</v>
      </c>
      <c r="E99753" s="2">
        <v>85030692031</v>
      </c>
    </row>
    <row r="99754" spans="1:5">
      <c r="A99754" s="2" t="s">
        <v>1385</v>
      </c>
      <c r="B99754" s="2" t="s">
        <v>1385</v>
      </c>
      <c r="C99754" s="2">
        <v>2021</v>
      </c>
      <c r="D99754" s="2">
        <v>208</v>
      </c>
      <c r="E99754" s="2">
        <v>85115772248</v>
      </c>
    </row>
    <row r="99755" spans="1:5">
      <c r="A99755" s="2" t="s">
        <v>1385</v>
      </c>
      <c r="B99755" s="2" t="s">
        <v>1385</v>
      </c>
      <c r="C99755" s="2">
        <v>2017</v>
      </c>
      <c r="D99755" s="2">
        <v>70</v>
      </c>
      <c r="E99755" s="2">
        <v>85018245429</v>
      </c>
    </row>
    <row r="99756" spans="1:5">
      <c r="A99756" s="2" t="s">
        <v>1385</v>
      </c>
      <c r="B99756" s="2" t="s">
        <v>1385</v>
      </c>
      <c r="C99756" s="2">
        <v>2015</v>
      </c>
      <c r="D99756" s="2">
        <v>43</v>
      </c>
      <c r="E99756" s="2">
        <v>84958255306</v>
      </c>
    </row>
    <row r="99757" spans="1:5">
      <c r="A99757" s="2" t="s">
        <v>1385</v>
      </c>
      <c r="B99757" s="2" t="s">
        <v>1385</v>
      </c>
      <c r="C99757" s="2">
        <v>2016</v>
      </c>
      <c r="D99757" s="2">
        <v>48</v>
      </c>
      <c r="E99757" s="2">
        <v>84962731903</v>
      </c>
    </row>
    <row r="99758" spans="1:5">
      <c r="A99758" s="2" t="s">
        <v>1385</v>
      </c>
      <c r="B99758" s="2" t="s">
        <v>1385</v>
      </c>
      <c r="C99758" s="2">
        <v>2014</v>
      </c>
      <c r="D99758" s="2">
        <v>25</v>
      </c>
      <c r="E99758" s="2">
        <v>85116175781</v>
      </c>
    </row>
    <row r="99759" spans="1:5">
      <c r="A99759" s="2" t="s">
        <v>1385</v>
      </c>
      <c r="B99759" s="2" t="s">
        <v>1385</v>
      </c>
      <c r="C99759" s="2">
        <v>2017</v>
      </c>
      <c r="D99759" s="2">
        <v>81</v>
      </c>
      <c r="E99759" s="2">
        <v>85028732883</v>
      </c>
    </row>
    <row r="99760" spans="1:5">
      <c r="A99760" s="2" t="s">
        <v>1385</v>
      </c>
      <c r="B99760" s="2" t="s">
        <v>1385</v>
      </c>
      <c r="C99760" s="2">
        <v>2014</v>
      </c>
      <c r="D99760" s="2">
        <v>27</v>
      </c>
      <c r="E99760" s="2">
        <v>85116182202</v>
      </c>
    </row>
    <row r="99761" spans="1:5">
      <c r="A99761" s="2" t="s">
        <v>1385</v>
      </c>
      <c r="B99761" s="2" t="s">
        <v>1385</v>
      </c>
      <c r="C99761" s="2">
        <v>2017</v>
      </c>
      <c r="D99761" s="2">
        <v>86</v>
      </c>
      <c r="E99761" s="2">
        <v>85030650672</v>
      </c>
    </row>
    <row r="99762" spans="1:5">
      <c r="A99762" s="2" t="s">
        <v>1385</v>
      </c>
      <c r="B99762" s="2" t="s">
        <v>1385</v>
      </c>
      <c r="C99762" s="2">
        <v>2017</v>
      </c>
      <c r="D99762" s="2">
        <v>80</v>
      </c>
      <c r="E99762" s="2">
        <v>85027263765</v>
      </c>
    </row>
    <row r="99763" spans="1:5">
      <c r="A99763" s="2" t="s">
        <v>1385</v>
      </c>
      <c r="B99763" s="2" t="s">
        <v>1385</v>
      </c>
      <c r="C99763" s="2">
        <v>2017</v>
      </c>
      <c r="D99763" s="2">
        <v>78</v>
      </c>
      <c r="E99763" s="2">
        <v>85027244611</v>
      </c>
    </row>
    <row r="99764" spans="1:5">
      <c r="A99764" s="2" t="s">
        <v>1385</v>
      </c>
      <c r="B99764" s="2" t="s">
        <v>1385</v>
      </c>
      <c r="C99764" s="2">
        <v>2018</v>
      </c>
      <c r="D99764" s="2">
        <v>105</v>
      </c>
      <c r="E99764" s="2">
        <v>85048282466</v>
      </c>
    </row>
    <row r="99765" spans="1:5">
      <c r="A99765" s="2" t="s">
        <v>1385</v>
      </c>
      <c r="B99765" s="2" t="s">
        <v>1385</v>
      </c>
      <c r="C99765" s="2">
        <v>2017</v>
      </c>
      <c r="D99765" s="2">
        <v>72</v>
      </c>
      <c r="E99765" s="2">
        <v>85037067747</v>
      </c>
    </row>
    <row r="99766" spans="1:5">
      <c r="A99766" s="2" t="s">
        <v>1385</v>
      </c>
      <c r="B99766" s="2" t="s">
        <v>1385</v>
      </c>
      <c r="C99766" s="2">
        <v>2014</v>
      </c>
      <c r="D99766" s="2">
        <v>26</v>
      </c>
      <c r="E99766" s="2">
        <v>85116175760</v>
      </c>
    </row>
    <row r="99767" spans="1:5">
      <c r="A99767" s="2" t="s">
        <v>1385</v>
      </c>
      <c r="B99767" s="2" t="s">
        <v>1385</v>
      </c>
      <c r="C99767" s="2">
        <v>2019</v>
      </c>
      <c r="D99767" s="2">
        <v>144</v>
      </c>
      <c r="E99767" s="2">
        <v>85078868017</v>
      </c>
    </row>
    <row r="99768" spans="1:5">
      <c r="A99768" s="2" t="s">
        <v>1385</v>
      </c>
      <c r="B99768" s="2" t="s">
        <v>1385</v>
      </c>
      <c r="C99768" s="2">
        <v>2019</v>
      </c>
      <c r="D99768" s="2">
        <v>145</v>
      </c>
      <c r="E99768" s="2">
        <v>85072871720</v>
      </c>
    </row>
    <row r="99769" spans="1:5">
      <c r="A99769" s="2" t="s">
        <v>1385</v>
      </c>
      <c r="B99769" s="2" t="s">
        <v>1385</v>
      </c>
      <c r="C99769" s="2">
        <v>2016</v>
      </c>
      <c r="D99769" s="2">
        <v>46</v>
      </c>
      <c r="E99769" s="2">
        <v>85013414512</v>
      </c>
    </row>
    <row r="99770" spans="1:5">
      <c r="A99770" s="2" t="s">
        <v>1385</v>
      </c>
      <c r="B99770" s="2" t="s">
        <v>1385</v>
      </c>
      <c r="C99770" s="2">
        <v>2018</v>
      </c>
      <c r="D99770" s="2">
        <v>106</v>
      </c>
      <c r="E99770" s="2">
        <v>85049347386</v>
      </c>
    </row>
    <row r="99771" spans="1:5">
      <c r="A99771" s="2" t="s">
        <v>1385</v>
      </c>
      <c r="B99771" s="2" t="s">
        <v>1385</v>
      </c>
      <c r="C99771" s="2">
        <v>2015</v>
      </c>
      <c r="D99771" s="2">
        <v>38</v>
      </c>
      <c r="E99771" s="2">
        <v>84958697048</v>
      </c>
    </row>
    <row r="99772" spans="1:5">
      <c r="A99772" s="2" t="s">
        <v>1385</v>
      </c>
      <c r="B99772" s="2" t="s">
        <v>1385</v>
      </c>
      <c r="C99772" s="2">
        <v>2018</v>
      </c>
      <c r="D99772" s="2">
        <v>114</v>
      </c>
      <c r="E99772" s="2">
        <v>85051357113</v>
      </c>
    </row>
    <row r="99773" spans="1:5">
      <c r="A99773" s="2" t="s">
        <v>1385</v>
      </c>
      <c r="B99773" s="2" t="s">
        <v>1385</v>
      </c>
      <c r="C99773" s="2">
        <v>2017</v>
      </c>
      <c r="D99773" s="2">
        <v>68</v>
      </c>
      <c r="E99773" s="2">
        <v>85016171696</v>
      </c>
    </row>
    <row r="99774" spans="1:5">
      <c r="A99774" s="2" t="s">
        <v>1385</v>
      </c>
      <c r="B99774" s="2" t="s">
        <v>1385</v>
      </c>
      <c r="C99774" s="2">
        <v>2015</v>
      </c>
      <c r="D99774" s="2">
        <v>39</v>
      </c>
      <c r="E99774" s="2">
        <v>84975780680</v>
      </c>
    </row>
    <row r="99775" spans="1:5">
      <c r="A99775" s="2" t="s">
        <v>1385</v>
      </c>
      <c r="B99775" s="2" t="s">
        <v>1385</v>
      </c>
      <c r="C99775" s="2">
        <v>2016</v>
      </c>
      <c r="D99775" s="2">
        <v>56</v>
      </c>
      <c r="E99775" s="2">
        <v>84980469411</v>
      </c>
    </row>
    <row r="99776" spans="1:5">
      <c r="A99776" s="2" t="s">
        <v>1385</v>
      </c>
      <c r="B99776" s="2" t="s">
        <v>1385</v>
      </c>
      <c r="C99776" s="2">
        <v>2016</v>
      </c>
      <c r="D99776" s="2">
        <v>47</v>
      </c>
      <c r="E99776" s="2">
        <v>84961621894</v>
      </c>
    </row>
    <row r="99777" spans="1:5">
      <c r="A99777" s="2" t="s">
        <v>1385</v>
      </c>
      <c r="B99777" s="2" t="s">
        <v>1385</v>
      </c>
      <c r="C99777" s="2">
        <v>2016</v>
      </c>
      <c r="D99777" s="2">
        <v>52</v>
      </c>
      <c r="E99777" s="2">
        <v>84977512218</v>
      </c>
    </row>
    <row r="99778" spans="1:5">
      <c r="A99778" s="2" t="s">
        <v>1385</v>
      </c>
      <c r="B99778" s="2" t="s">
        <v>1385</v>
      </c>
      <c r="C99778" s="2">
        <v>2018</v>
      </c>
      <c r="D99778" s="2">
        <v>98</v>
      </c>
      <c r="E99778" s="2">
        <v>85044674989</v>
      </c>
    </row>
    <row r="99779" spans="1:5">
      <c r="A99779" s="2" t="s">
        <v>1385</v>
      </c>
      <c r="B99779" s="2" t="s">
        <v>1385</v>
      </c>
      <c r="C99779" s="2">
        <v>2019</v>
      </c>
      <c r="D99779" s="2">
        <v>139</v>
      </c>
      <c r="E99779" s="2">
        <v>85076038513</v>
      </c>
    </row>
    <row r="99780" spans="1:5">
      <c r="A99780" s="2" t="s">
        <v>77347</v>
      </c>
      <c r="B99780" s="2" t="s">
        <v>1385</v>
      </c>
      <c r="C99780" s="2">
        <v>2018</v>
      </c>
      <c r="D99780" s="2">
        <v>111</v>
      </c>
      <c r="E99780" s="2">
        <v>85050981603</v>
      </c>
    </row>
    <row r="99781" spans="1:5">
      <c r="A99781" s="2" t="s">
        <v>1385</v>
      </c>
      <c r="B99781" s="2" t="s">
        <v>1385</v>
      </c>
      <c r="C99781" s="2">
        <v>2017</v>
      </c>
      <c r="D99781" s="2">
        <v>88</v>
      </c>
      <c r="E99781" s="2">
        <v>85028776395</v>
      </c>
    </row>
    <row r="99782" spans="1:5">
      <c r="A99782" s="2" t="s">
        <v>1385</v>
      </c>
      <c r="B99782" s="2" t="s">
        <v>1385</v>
      </c>
      <c r="C99782" s="2">
        <v>2015</v>
      </c>
      <c r="D99782" s="2">
        <v>37</v>
      </c>
      <c r="E99782" s="2">
        <v>84958687725</v>
      </c>
    </row>
    <row r="99783" spans="1:5">
      <c r="A99783" s="2" t="s">
        <v>1385</v>
      </c>
      <c r="B99783" s="2" t="s">
        <v>1385</v>
      </c>
      <c r="C99783" s="2">
        <v>2013</v>
      </c>
      <c r="D99783" s="2">
        <v>23</v>
      </c>
      <c r="E99783" s="2">
        <v>85116175983</v>
      </c>
    </row>
    <row r="99784" spans="1:5">
      <c r="A99784" s="2" t="s">
        <v>1385</v>
      </c>
      <c r="B99784" s="2" t="s">
        <v>1385</v>
      </c>
      <c r="C99784" s="2">
        <v>2018</v>
      </c>
      <c r="D99784" s="2">
        <v>123</v>
      </c>
      <c r="E99784" s="2">
        <v>85063664560</v>
      </c>
    </row>
    <row r="99785" spans="1:5">
      <c r="A99785" s="2" t="s">
        <v>1385</v>
      </c>
      <c r="B99785" s="2" t="s">
        <v>1385</v>
      </c>
      <c r="C99785" s="2">
        <v>2019</v>
      </c>
      <c r="D99785" s="2">
        <v>140</v>
      </c>
      <c r="E99785" s="2">
        <v>85071616243</v>
      </c>
    </row>
    <row r="99786" spans="1:5">
      <c r="A99786" s="2" t="s">
        <v>1385</v>
      </c>
      <c r="B99786" s="2" t="s">
        <v>1385</v>
      </c>
      <c r="C99786" s="2">
        <v>2017</v>
      </c>
      <c r="D99786" s="2">
        <v>66</v>
      </c>
      <c r="E99786" s="2">
        <v>85016214998</v>
      </c>
    </row>
    <row r="99787" spans="1:5">
      <c r="A99787" s="2" t="s">
        <v>1385</v>
      </c>
      <c r="B99787" s="2" t="s">
        <v>1385</v>
      </c>
      <c r="C99787" s="2">
        <v>2018</v>
      </c>
      <c r="D99787" s="2">
        <v>119</v>
      </c>
      <c r="E99787" s="2">
        <v>85053051754</v>
      </c>
    </row>
    <row r="99788" spans="1:5">
      <c r="A99788" s="2" t="s">
        <v>1385</v>
      </c>
      <c r="B99788" s="2" t="s">
        <v>1385</v>
      </c>
      <c r="C99788" s="2">
        <v>2017</v>
      </c>
      <c r="D99788" s="2">
        <v>75</v>
      </c>
      <c r="E99788" s="2">
        <v>85028773165</v>
      </c>
    </row>
    <row r="99789" spans="1:5">
      <c r="A99789" s="2" t="s">
        <v>1385</v>
      </c>
      <c r="B99789" s="2" t="s">
        <v>1385</v>
      </c>
      <c r="C99789" s="2">
        <v>2017</v>
      </c>
      <c r="D99789" s="2">
        <v>92</v>
      </c>
      <c r="E99789" s="2">
        <v>85038586403</v>
      </c>
    </row>
    <row r="99790" spans="1:5">
      <c r="A99790" s="2" t="s">
        <v>1385</v>
      </c>
      <c r="B99790" s="2" t="s">
        <v>1385</v>
      </c>
      <c r="C99790" s="2">
        <v>2018</v>
      </c>
      <c r="D99790" s="2">
        <v>113</v>
      </c>
      <c r="E99790" s="2">
        <v>85051328470</v>
      </c>
    </row>
    <row r="99791" spans="1:5">
      <c r="A99791" s="2" t="s">
        <v>1385</v>
      </c>
      <c r="B99791" s="2" t="s">
        <v>1385</v>
      </c>
      <c r="C99791" s="2">
        <v>2015</v>
      </c>
      <c r="D99791" s="2">
        <v>32</v>
      </c>
      <c r="E99791" s="2">
        <v>84959058579</v>
      </c>
    </row>
    <row r="99792" spans="1:5">
      <c r="A99792" s="2" t="s">
        <v>1385</v>
      </c>
      <c r="B99792" s="2" t="s">
        <v>1385</v>
      </c>
      <c r="C99792" s="2">
        <v>2016</v>
      </c>
      <c r="D99792" s="2">
        <v>61</v>
      </c>
      <c r="E99792" s="2">
        <v>84990228956</v>
      </c>
    </row>
    <row r="99793" spans="1:5">
      <c r="A99793" s="2" t="s">
        <v>1385</v>
      </c>
      <c r="B99793" s="2" t="s">
        <v>1385</v>
      </c>
      <c r="C99793" s="2">
        <v>2018</v>
      </c>
      <c r="D99793" s="2">
        <v>110</v>
      </c>
      <c r="E99793" s="2">
        <v>85049096183</v>
      </c>
    </row>
    <row r="99794" spans="1:5">
      <c r="A99794" s="2" t="s">
        <v>1385</v>
      </c>
      <c r="B99794" s="2" t="s">
        <v>1385</v>
      </c>
      <c r="C99794" s="2">
        <v>2017</v>
      </c>
      <c r="D99794" s="2">
        <v>87</v>
      </c>
      <c r="E99794" s="2">
        <v>85030556757</v>
      </c>
    </row>
    <row r="99795" spans="1:5">
      <c r="A99795" s="2" t="s">
        <v>1385</v>
      </c>
      <c r="B99795" s="2" t="s">
        <v>1385</v>
      </c>
      <c r="C99795" s="2">
        <v>2018</v>
      </c>
      <c r="D99795" s="2">
        <v>102</v>
      </c>
      <c r="E99795" s="2">
        <v>85048961359</v>
      </c>
    </row>
    <row r="99796" spans="1:5">
      <c r="A99796" s="2" t="s">
        <v>1385</v>
      </c>
      <c r="B99796" s="2" t="s">
        <v>1385</v>
      </c>
      <c r="C99796" s="2">
        <v>2016</v>
      </c>
      <c r="D99796" s="2">
        <v>64</v>
      </c>
      <c r="E99796" s="2">
        <v>85010720997</v>
      </c>
    </row>
    <row r="99797" spans="1:5">
      <c r="A99797" s="2" t="s">
        <v>1385</v>
      </c>
      <c r="B99797" s="2" t="s">
        <v>1385</v>
      </c>
      <c r="C99797" s="2">
        <v>2016</v>
      </c>
      <c r="D99797" s="2">
        <v>53</v>
      </c>
      <c r="E99797" s="2">
        <v>85012016520</v>
      </c>
    </row>
    <row r="99798" spans="1:5">
      <c r="A99798" s="2" t="s">
        <v>1385</v>
      </c>
      <c r="B99798" s="2" t="s">
        <v>1385</v>
      </c>
      <c r="C99798" s="2">
        <v>2018</v>
      </c>
      <c r="D99798" s="2">
        <v>89</v>
      </c>
      <c r="E99798" s="2">
        <v>85044769649</v>
      </c>
    </row>
    <row r="99799" spans="1:5">
      <c r="A99799" s="2" t="s">
        <v>1385</v>
      </c>
      <c r="B99799" s="2" t="s">
        <v>1385</v>
      </c>
      <c r="C99799" s="2">
        <v>2017</v>
      </c>
      <c r="D99799" s="2">
        <v>91</v>
      </c>
      <c r="E99799" s="2">
        <v>85032354541</v>
      </c>
    </row>
    <row r="99800" spans="1:5">
      <c r="A99800" s="2" t="s">
        <v>1385</v>
      </c>
      <c r="B99800" s="2" t="s">
        <v>1385</v>
      </c>
      <c r="C99800" s="2">
        <v>2019</v>
      </c>
      <c r="D99800" s="2">
        <v>146</v>
      </c>
      <c r="E99800" s="2">
        <v>85074571977</v>
      </c>
    </row>
    <row r="99801" spans="1:5">
      <c r="A99801" s="2" t="s">
        <v>1385</v>
      </c>
      <c r="B99801" s="2" t="s">
        <v>1385</v>
      </c>
      <c r="C99801" s="2">
        <v>2017</v>
      </c>
      <c r="D99801" s="2">
        <v>77</v>
      </c>
      <c r="E99801" s="2">
        <v>85029912952</v>
      </c>
    </row>
    <row r="99802" spans="1:5">
      <c r="A99802" s="2" t="s">
        <v>1385</v>
      </c>
      <c r="B99802" s="2" t="s">
        <v>1385</v>
      </c>
      <c r="C99802" s="2">
        <v>2018</v>
      </c>
      <c r="D99802" s="2">
        <v>116</v>
      </c>
      <c r="E99802" s="2">
        <v>85052453726</v>
      </c>
    </row>
    <row r="99803" spans="1:5">
      <c r="A99803" s="2" t="s">
        <v>1385</v>
      </c>
      <c r="B99803" s="2" t="s">
        <v>1385</v>
      </c>
      <c r="C99803" s="2">
        <v>2018</v>
      </c>
      <c r="D99803" s="2">
        <v>99</v>
      </c>
      <c r="E99803" s="2">
        <v>85048994144</v>
      </c>
    </row>
    <row r="99804" spans="1:5">
      <c r="A99804" s="2" t="s">
        <v>1385</v>
      </c>
      <c r="B99804" s="2" t="s">
        <v>1385</v>
      </c>
      <c r="C99804" s="2">
        <v>2019</v>
      </c>
      <c r="D99804" s="2">
        <v>136</v>
      </c>
      <c r="E99804" s="2">
        <v>85069482332</v>
      </c>
    </row>
    <row r="99805" spans="1:5">
      <c r="A99805" s="2" t="s">
        <v>1385</v>
      </c>
      <c r="B99805" s="2" t="s">
        <v>1385</v>
      </c>
      <c r="C99805" s="2">
        <v>2016</v>
      </c>
      <c r="D99805" s="2">
        <v>54</v>
      </c>
      <c r="E99805" s="2">
        <v>85011977789</v>
      </c>
    </row>
    <row r="99806" spans="1:5">
      <c r="A99806" s="2" t="s">
        <v>1385</v>
      </c>
      <c r="B99806" s="2" t="s">
        <v>1385</v>
      </c>
      <c r="C99806" s="2">
        <v>2017</v>
      </c>
      <c r="D99806" s="2">
        <v>63</v>
      </c>
      <c r="E99806" s="2">
        <v>85014617489</v>
      </c>
    </row>
    <row r="99807" spans="1:5">
      <c r="A99807" s="2" t="s">
        <v>1385</v>
      </c>
      <c r="B99807" s="2" t="s">
        <v>1385</v>
      </c>
      <c r="C99807" s="2">
        <v>2018</v>
      </c>
      <c r="D99807" s="2">
        <v>93</v>
      </c>
      <c r="E99807" s="2">
        <v>85043978543</v>
      </c>
    </row>
    <row r="99808" spans="1:5">
      <c r="A99808" s="2" t="s">
        <v>1385</v>
      </c>
      <c r="B99808" s="2" t="s">
        <v>1385</v>
      </c>
      <c r="C99808" s="2">
        <v>2019</v>
      </c>
      <c r="D99808" s="2">
        <v>147</v>
      </c>
      <c r="E99808" s="2">
        <v>85073540512</v>
      </c>
    </row>
    <row r="99809" spans="1:5">
      <c r="A99809" s="2" t="s">
        <v>1385</v>
      </c>
      <c r="B99809" s="2" t="s">
        <v>1385</v>
      </c>
      <c r="C99809" s="2">
        <v>2018</v>
      </c>
      <c r="D99809" s="2">
        <v>94</v>
      </c>
      <c r="E99809" s="2">
        <v>85041696560</v>
      </c>
    </row>
    <row r="99810" spans="1:5">
      <c r="A99810" s="2" t="s">
        <v>1385</v>
      </c>
      <c r="B99810" s="2" t="s">
        <v>1385</v>
      </c>
      <c r="C99810" s="2">
        <v>2014</v>
      </c>
      <c r="D99810" s="2">
        <v>29</v>
      </c>
      <c r="E99810" s="2">
        <v>85116182572</v>
      </c>
    </row>
    <row r="99811" spans="1:5">
      <c r="A99811" s="2" t="s">
        <v>1385</v>
      </c>
      <c r="B99811" s="2" t="s">
        <v>1385</v>
      </c>
      <c r="C99811" s="2">
        <v>2013</v>
      </c>
      <c r="D99811" s="2">
        <v>24</v>
      </c>
      <c r="E99811" s="2">
        <v>85116176429</v>
      </c>
    </row>
    <row r="99812" spans="1:5">
      <c r="A99812" s="2" t="s">
        <v>1385</v>
      </c>
      <c r="B99812" s="2" t="s">
        <v>1385</v>
      </c>
      <c r="C99812" s="2">
        <v>2018</v>
      </c>
      <c r="D99812" s="2">
        <v>73</v>
      </c>
      <c r="E99812" s="2">
        <v>85045429969</v>
      </c>
    </row>
    <row r="99813" spans="1:5">
      <c r="A99813" s="2" t="s">
        <v>1385</v>
      </c>
      <c r="B99813" s="2" t="s">
        <v>1385</v>
      </c>
      <c r="C99813" s="2">
        <v>2018</v>
      </c>
      <c r="D99813" s="2">
        <v>95</v>
      </c>
      <c r="E99813" s="2">
        <v>85045618194</v>
      </c>
    </row>
    <row r="99814" spans="1:5">
      <c r="A99814" s="2" t="s">
        <v>1385</v>
      </c>
      <c r="B99814" s="2" t="s">
        <v>1385</v>
      </c>
      <c r="C99814" s="2">
        <v>2019</v>
      </c>
      <c r="D99814" s="2">
        <v>135</v>
      </c>
      <c r="E99814" s="2">
        <v>85067842578</v>
      </c>
    </row>
    <row r="99815" spans="1:5">
      <c r="A99815" s="2" t="s">
        <v>1385</v>
      </c>
      <c r="B99815" s="2" t="s">
        <v>1385</v>
      </c>
      <c r="C99815" s="2">
        <v>2018</v>
      </c>
      <c r="D99815" s="2">
        <v>120</v>
      </c>
      <c r="E99815" s="2">
        <v>85055573355</v>
      </c>
    </row>
    <row r="99816" spans="1:5">
      <c r="A99816" s="2" t="s">
        <v>1385</v>
      </c>
      <c r="B99816" s="2" t="s">
        <v>1385</v>
      </c>
      <c r="C99816" s="2">
        <v>2015</v>
      </c>
      <c r="D99816" s="2">
        <v>44</v>
      </c>
      <c r="E99816" s="2">
        <v>84959049243</v>
      </c>
    </row>
    <row r="99817" spans="1:5">
      <c r="A99817" s="2" t="s">
        <v>1385</v>
      </c>
      <c r="B99817" s="2" t="s">
        <v>1385</v>
      </c>
      <c r="C99817" s="2">
        <v>2019</v>
      </c>
      <c r="D99817" s="2">
        <v>131</v>
      </c>
      <c r="E99817" s="2">
        <v>85068045638</v>
      </c>
    </row>
    <row r="99818" spans="1:5">
      <c r="A99818" s="2" t="s">
        <v>1385</v>
      </c>
      <c r="B99818" s="2" t="s">
        <v>1385</v>
      </c>
      <c r="C99818" s="2">
        <v>2018</v>
      </c>
      <c r="D99818" s="2">
        <v>103</v>
      </c>
      <c r="E99818" s="2">
        <v>85063755722</v>
      </c>
    </row>
    <row r="99819" spans="1:5">
      <c r="A99819" s="2" t="s">
        <v>1385</v>
      </c>
      <c r="B99819" s="2" t="s">
        <v>1385</v>
      </c>
      <c r="C99819" s="2">
        <v>2018</v>
      </c>
      <c r="D99819" s="2">
        <v>121</v>
      </c>
      <c r="E99819" s="2">
        <v>85059623191</v>
      </c>
    </row>
    <row r="99820" spans="1:5">
      <c r="A99820" s="2" t="s">
        <v>77348</v>
      </c>
      <c r="B99820" s="2" t="s">
        <v>77348</v>
      </c>
      <c r="C99820" s="2">
        <v>2005</v>
      </c>
      <c r="D99820" s="2"/>
      <c r="E99820" s="2">
        <v>84883687767</v>
      </c>
    </row>
    <row r="99821" spans="1:5">
      <c r="A99821" s="2" t="s">
        <v>77349</v>
      </c>
      <c r="B99821" s="2" t="s">
        <v>77349</v>
      </c>
      <c r="C99821" s="2">
        <v>2007</v>
      </c>
      <c r="D99821" s="2"/>
      <c r="E99821" s="2">
        <v>84883442345</v>
      </c>
    </row>
    <row r="99822" spans="1:5">
      <c r="A99822" s="2" t="s">
        <v>77350</v>
      </c>
      <c r="B99822" s="2" t="s">
        <v>1207</v>
      </c>
      <c r="C99822" s="2">
        <v>2011</v>
      </c>
      <c r="D99822" s="2">
        <v>765</v>
      </c>
      <c r="E99822" s="2">
        <v>84891909685</v>
      </c>
    </row>
    <row r="99823" spans="1:5">
      <c r="A99823" s="2" t="s">
        <v>77351</v>
      </c>
      <c r="B99823" s="2" t="s">
        <v>32003</v>
      </c>
      <c r="C99823" s="2">
        <v>1996</v>
      </c>
      <c r="D99823" s="2">
        <v>1</v>
      </c>
      <c r="E99823" s="3" t="s">
        <v>167785</v>
      </c>
    </row>
    <row r="99824" spans="1:5">
      <c r="A99824" s="2" t="s">
        <v>77352</v>
      </c>
      <c r="B99824" s="2" t="s">
        <v>77352</v>
      </c>
      <c r="C99824" s="2">
        <v>2023</v>
      </c>
      <c r="D99824" s="2"/>
      <c r="E99824" s="2">
        <v>85178303774</v>
      </c>
    </row>
    <row r="99825" spans="1:5">
      <c r="A99825" s="2" t="s">
        <v>147960</v>
      </c>
      <c r="B99825" s="2" t="s">
        <v>147960</v>
      </c>
      <c r="C99825" s="2">
        <v>2024</v>
      </c>
      <c r="D99825" s="2"/>
      <c r="E99825" s="2">
        <v>85212505548</v>
      </c>
    </row>
    <row r="99826" spans="1:5">
      <c r="A99826" s="2" t="s">
        <v>77353</v>
      </c>
      <c r="B99826" s="2" t="s">
        <v>1224</v>
      </c>
      <c r="C99826" s="2">
        <v>1992</v>
      </c>
      <c r="D99826" s="2" t="s">
        <v>155820</v>
      </c>
      <c r="E99826" s="2">
        <v>85067966615</v>
      </c>
    </row>
    <row r="99827" spans="1:5">
      <c r="A99827" s="2" t="s">
        <v>77354</v>
      </c>
      <c r="B99827" s="2" t="s">
        <v>77354</v>
      </c>
      <c r="C99827" s="2">
        <v>1992</v>
      </c>
      <c r="D99827" s="2"/>
      <c r="E99827" s="2">
        <v>85068259289</v>
      </c>
    </row>
    <row r="99828" spans="1:5">
      <c r="A99828" s="2" t="s">
        <v>77355</v>
      </c>
      <c r="B99828" s="2" t="s">
        <v>1386</v>
      </c>
      <c r="C99828" s="2">
        <v>1992</v>
      </c>
      <c r="D99828" s="2"/>
      <c r="E99828" s="2">
        <v>85067809011</v>
      </c>
    </row>
    <row r="99829" spans="1:5">
      <c r="A99829" s="2" t="s">
        <v>77356</v>
      </c>
      <c r="B99829" s="2" t="s">
        <v>77356</v>
      </c>
      <c r="C99829" s="2">
        <v>1994</v>
      </c>
      <c r="D99829" s="2"/>
      <c r="E99829" s="2">
        <v>85064049510</v>
      </c>
    </row>
    <row r="99830" spans="1:5">
      <c r="A99830" s="2" t="s">
        <v>77357</v>
      </c>
      <c r="B99830" s="2" t="s">
        <v>1224</v>
      </c>
      <c r="C99830" s="2">
        <v>2003</v>
      </c>
      <c r="D99830" s="2">
        <v>2</v>
      </c>
      <c r="E99830" s="2">
        <v>85127396646</v>
      </c>
    </row>
    <row r="99831" spans="1:5">
      <c r="A99831" s="2" t="s">
        <v>77358</v>
      </c>
      <c r="B99831" s="2" t="s">
        <v>1224</v>
      </c>
      <c r="C99831" s="2">
        <v>2007</v>
      </c>
      <c r="D99831" s="2"/>
      <c r="E99831" s="2">
        <v>51249107762</v>
      </c>
    </row>
    <row r="99832" spans="1:5">
      <c r="A99832" s="2" t="s">
        <v>1386</v>
      </c>
      <c r="B99832" s="2" t="s">
        <v>1386</v>
      </c>
      <c r="C99832" s="2">
        <v>2002</v>
      </c>
      <c r="D99832" s="2" t="s">
        <v>155853</v>
      </c>
      <c r="E99832" s="2">
        <v>84948784119</v>
      </c>
    </row>
    <row r="99833" spans="1:5">
      <c r="A99833" s="2" t="s">
        <v>1386</v>
      </c>
      <c r="B99833" s="2" t="s">
        <v>1386</v>
      </c>
      <c r="C99833" s="2">
        <v>1991</v>
      </c>
      <c r="D99833" s="2" t="s">
        <v>155819</v>
      </c>
      <c r="E99833" s="2">
        <v>85065849033</v>
      </c>
    </row>
    <row r="99834" spans="1:5">
      <c r="A99834" s="2" t="s">
        <v>1386</v>
      </c>
      <c r="B99834" s="2" t="s">
        <v>1386</v>
      </c>
      <c r="C99834" s="2">
        <v>2003</v>
      </c>
      <c r="D99834" s="2" t="s">
        <v>155983</v>
      </c>
      <c r="E99834" s="2">
        <v>84942871026</v>
      </c>
    </row>
    <row r="99835" spans="1:5">
      <c r="A99835" s="2" t="s">
        <v>77359</v>
      </c>
      <c r="B99835" s="2" t="s">
        <v>1207</v>
      </c>
      <c r="C99835" s="2">
        <v>2023</v>
      </c>
      <c r="D99835" s="2">
        <v>3590</v>
      </c>
      <c r="E99835" s="2">
        <v>85180748103</v>
      </c>
    </row>
    <row r="99836" spans="1:5">
      <c r="A99836" s="2" t="s">
        <v>77360</v>
      </c>
      <c r="B99836" s="2" t="s">
        <v>11329</v>
      </c>
      <c r="C99836" s="2">
        <v>2006</v>
      </c>
      <c r="D99836" s="2">
        <v>42</v>
      </c>
      <c r="E99836" s="2">
        <v>84881164665</v>
      </c>
    </row>
    <row r="99837" spans="1:5">
      <c r="A99837" s="2" t="s">
        <v>77360</v>
      </c>
      <c r="B99837" s="2" t="s">
        <v>11329</v>
      </c>
      <c r="C99837" s="2">
        <v>2010</v>
      </c>
      <c r="D99837" s="2">
        <v>50</v>
      </c>
      <c r="E99837" s="2">
        <v>84881592433</v>
      </c>
    </row>
    <row r="99838" spans="1:5">
      <c r="A99838" s="2" t="s">
        <v>77360</v>
      </c>
      <c r="B99838" s="2" t="s">
        <v>11329</v>
      </c>
      <c r="C99838" s="2">
        <v>2011</v>
      </c>
      <c r="D99838" s="2">
        <v>52</v>
      </c>
      <c r="E99838" s="2">
        <v>84881001700</v>
      </c>
    </row>
    <row r="99839" spans="1:5">
      <c r="A99839" s="2" t="s">
        <v>77360</v>
      </c>
      <c r="B99839" s="2" t="s">
        <v>11329</v>
      </c>
      <c r="C99839" s="2">
        <v>2007</v>
      </c>
      <c r="D99839" s="2">
        <v>44</v>
      </c>
      <c r="E99839" s="2">
        <v>84881165479</v>
      </c>
    </row>
    <row r="99840" spans="1:5">
      <c r="A99840" s="2" t="s">
        <v>77360</v>
      </c>
      <c r="B99840" s="2" t="s">
        <v>11329</v>
      </c>
      <c r="C99840" s="2">
        <v>2012</v>
      </c>
      <c r="D99840" s="2">
        <v>53</v>
      </c>
      <c r="E99840" s="2">
        <v>84881018214</v>
      </c>
    </row>
    <row r="99841" spans="1:5">
      <c r="A99841" s="2" t="s">
        <v>77360</v>
      </c>
      <c r="B99841" s="2" t="s">
        <v>11329</v>
      </c>
      <c r="C99841" s="2">
        <v>2013</v>
      </c>
      <c r="D99841" s="2">
        <v>57</v>
      </c>
      <c r="E99841" s="2">
        <v>84881004405</v>
      </c>
    </row>
    <row r="99842" spans="1:5">
      <c r="A99842" s="2" t="s">
        <v>77360</v>
      </c>
      <c r="B99842" s="2" t="s">
        <v>11329</v>
      </c>
      <c r="C99842" s="2">
        <v>2005</v>
      </c>
      <c r="D99842" s="2">
        <v>39</v>
      </c>
      <c r="E99842" s="2">
        <v>84881006947</v>
      </c>
    </row>
    <row r="99843" spans="1:5">
      <c r="A99843" s="2" t="s">
        <v>77360</v>
      </c>
      <c r="B99843" s="2" t="s">
        <v>11329</v>
      </c>
      <c r="C99843" s="2">
        <v>2008</v>
      </c>
      <c r="D99843" s="2">
        <v>47</v>
      </c>
      <c r="E99843" s="2">
        <v>84880982499</v>
      </c>
    </row>
    <row r="99844" spans="1:5">
      <c r="A99844" s="2" t="s">
        <v>77361</v>
      </c>
      <c r="B99844" s="2" t="s">
        <v>77361</v>
      </c>
      <c r="C99844" s="2">
        <v>2001</v>
      </c>
      <c r="D99844" s="2"/>
      <c r="E99844" s="2">
        <v>84971656798</v>
      </c>
    </row>
    <row r="99845" spans="1:5">
      <c r="A99845" s="2" t="s">
        <v>77362</v>
      </c>
      <c r="B99845" s="2" t="s">
        <v>77362</v>
      </c>
      <c r="C99845" s="2">
        <v>2002</v>
      </c>
      <c r="D99845" s="2"/>
      <c r="E99845" s="2">
        <v>84961964724</v>
      </c>
    </row>
    <row r="99846" spans="1:5">
      <c r="A99846" s="2" t="s">
        <v>77363</v>
      </c>
      <c r="B99846" s="2" t="s">
        <v>77363</v>
      </c>
      <c r="C99846" s="2">
        <v>2003</v>
      </c>
      <c r="D99846" s="2"/>
      <c r="E99846" s="2">
        <v>84978712645</v>
      </c>
    </row>
    <row r="99847" spans="1:5">
      <c r="A99847" s="2" t="s">
        <v>77364</v>
      </c>
      <c r="B99847" s="2" t="s">
        <v>77365</v>
      </c>
      <c r="C99847" s="2">
        <v>2007</v>
      </c>
      <c r="D99847" s="2"/>
      <c r="E99847" s="2">
        <v>41549143815</v>
      </c>
    </row>
    <row r="99848" spans="1:5">
      <c r="A99848" s="2" t="s">
        <v>77366</v>
      </c>
      <c r="B99848" s="2" t="s">
        <v>43327</v>
      </c>
      <c r="C99848" s="2">
        <v>1996</v>
      </c>
      <c r="D99848" s="2">
        <v>3</v>
      </c>
      <c r="E99848" s="3" t="s">
        <v>167786</v>
      </c>
    </row>
    <row r="99849" spans="1:5">
      <c r="A99849" s="2" t="s">
        <v>77367</v>
      </c>
      <c r="B99849" s="2" t="s">
        <v>34011</v>
      </c>
      <c r="C99849" s="2">
        <v>1997</v>
      </c>
      <c r="D99849" s="2"/>
      <c r="E99849" s="3" t="s">
        <v>167787</v>
      </c>
    </row>
    <row r="99850" spans="1:5">
      <c r="A99850" s="2" t="s">
        <v>77368</v>
      </c>
      <c r="B99850" s="2" t="s">
        <v>77368</v>
      </c>
      <c r="C99850" s="2">
        <v>2014</v>
      </c>
      <c r="D99850" s="2"/>
      <c r="E99850" s="2">
        <v>85119102054</v>
      </c>
    </row>
    <row r="99851" spans="1:5">
      <c r="A99851" s="2" t="s">
        <v>77369</v>
      </c>
      <c r="B99851" s="2" t="s">
        <v>77369</v>
      </c>
      <c r="C99851" s="2">
        <v>2014</v>
      </c>
      <c r="D99851" s="2"/>
      <c r="E99851" s="2">
        <v>84903736660</v>
      </c>
    </row>
    <row r="99852" spans="1:5">
      <c r="A99852" s="2" t="s">
        <v>77370</v>
      </c>
      <c r="B99852" s="2" t="s">
        <v>43327</v>
      </c>
      <c r="C99852" s="2">
        <v>1996</v>
      </c>
      <c r="D99852" s="2">
        <v>3</v>
      </c>
      <c r="E99852" s="3" t="s">
        <v>167788</v>
      </c>
    </row>
    <row r="99853" spans="1:5">
      <c r="A99853" s="2" t="s">
        <v>77371</v>
      </c>
      <c r="B99853" s="2" t="s">
        <v>1545</v>
      </c>
      <c r="C99853" s="2">
        <v>1996</v>
      </c>
      <c r="D99853" s="2">
        <v>4</v>
      </c>
      <c r="E99853" s="3" t="s">
        <v>167789</v>
      </c>
    </row>
    <row r="99854" spans="1:5">
      <c r="A99854" s="2" t="s">
        <v>77372</v>
      </c>
      <c r="B99854" s="2" t="s">
        <v>43327</v>
      </c>
      <c r="C99854" s="2">
        <v>1996</v>
      </c>
      <c r="D99854" s="2">
        <v>3</v>
      </c>
      <c r="E99854" s="3" t="s">
        <v>167790</v>
      </c>
    </row>
    <row r="99855" spans="1:5">
      <c r="A99855" s="2" t="s">
        <v>77373</v>
      </c>
      <c r="B99855" s="2" t="s">
        <v>562</v>
      </c>
      <c r="C99855" s="2">
        <v>2006</v>
      </c>
      <c r="D99855" s="2">
        <v>4313</v>
      </c>
      <c r="E99855" s="2">
        <v>33845939362</v>
      </c>
    </row>
    <row r="99856" spans="1:5">
      <c r="A99856" s="2" t="s">
        <v>77374</v>
      </c>
      <c r="B99856" s="2" t="s">
        <v>595</v>
      </c>
      <c r="C99856" s="2">
        <v>2008</v>
      </c>
      <c r="D99856" s="2">
        <v>17</v>
      </c>
      <c r="E99856" s="2">
        <v>78649874048</v>
      </c>
    </row>
    <row r="99857" spans="1:5">
      <c r="A99857" s="2" t="s">
        <v>77375</v>
      </c>
      <c r="B99857" s="2" t="s">
        <v>562</v>
      </c>
      <c r="C99857" s="2">
        <v>2012</v>
      </c>
      <c r="D99857" s="2">
        <v>7609</v>
      </c>
      <c r="E99857" s="2">
        <v>84868298293</v>
      </c>
    </row>
    <row r="99858" spans="1:5">
      <c r="A99858" s="2" t="s">
        <v>77375</v>
      </c>
      <c r="B99858" s="2" t="s">
        <v>562</v>
      </c>
      <c r="C99858" s="2">
        <v>2012</v>
      </c>
      <c r="D99858" s="2">
        <v>7610</v>
      </c>
      <c r="E99858" s="2">
        <v>84868294585</v>
      </c>
    </row>
    <row r="99859" spans="1:5">
      <c r="A99859" s="2" t="s">
        <v>77376</v>
      </c>
      <c r="B99859" s="2" t="s">
        <v>562</v>
      </c>
      <c r="C99859" s="2">
        <v>2010</v>
      </c>
      <c r="D99859" s="2">
        <v>6415</v>
      </c>
      <c r="E99859" s="2">
        <v>78650270312</v>
      </c>
    </row>
    <row r="99860" spans="1:5">
      <c r="A99860" s="2" t="s">
        <v>77376</v>
      </c>
      <c r="B99860" s="2" t="s">
        <v>562</v>
      </c>
      <c r="C99860" s="2">
        <v>2010</v>
      </c>
      <c r="D99860" s="2">
        <v>6416</v>
      </c>
      <c r="E99860" s="2">
        <v>78650287775</v>
      </c>
    </row>
    <row r="99861" spans="1:5">
      <c r="A99861" s="2" t="s">
        <v>77377</v>
      </c>
      <c r="B99861" s="2" t="s">
        <v>595</v>
      </c>
      <c r="C99861" s="2">
        <v>2012</v>
      </c>
      <c r="D99861" s="2">
        <v>336</v>
      </c>
      <c r="E99861" s="2">
        <v>84868377835</v>
      </c>
    </row>
    <row r="99862" spans="1:5">
      <c r="A99862" s="2" t="s">
        <v>77378</v>
      </c>
      <c r="B99862" s="2" t="s">
        <v>77378</v>
      </c>
      <c r="C99862" s="2">
        <v>2021</v>
      </c>
      <c r="D99862" s="2"/>
      <c r="E99862" s="2">
        <v>85124629517</v>
      </c>
    </row>
    <row r="99863" spans="1:5">
      <c r="A99863" s="2" t="s">
        <v>77379</v>
      </c>
      <c r="B99863" s="2" t="s">
        <v>77379</v>
      </c>
      <c r="C99863" s="2">
        <v>2012</v>
      </c>
      <c r="D99863" s="2"/>
      <c r="E99863" s="2">
        <v>84926429873</v>
      </c>
    </row>
    <row r="99864" spans="1:5">
      <c r="A99864" s="2" t="s">
        <v>77380</v>
      </c>
      <c r="B99864" s="2" t="s">
        <v>562</v>
      </c>
      <c r="C99864" s="2">
        <v>2007</v>
      </c>
      <c r="D99864" s="2">
        <v>4438</v>
      </c>
      <c r="E99864" s="2">
        <v>38049145968</v>
      </c>
    </row>
    <row r="99865" spans="1:5">
      <c r="A99865" s="2" t="s">
        <v>77381</v>
      </c>
      <c r="B99865" s="2" t="s">
        <v>1147</v>
      </c>
      <c r="C99865" s="2">
        <v>2023</v>
      </c>
      <c r="D99865" s="2">
        <v>41</v>
      </c>
      <c r="E99865" s="2">
        <v>85184341450</v>
      </c>
    </row>
    <row r="99866" spans="1:5">
      <c r="A99866" s="2" t="s">
        <v>77382</v>
      </c>
      <c r="B99866" s="2" t="s">
        <v>1747</v>
      </c>
      <c r="C99866" s="2">
        <v>1987</v>
      </c>
      <c r="D99866" s="2" t="s">
        <v>77383</v>
      </c>
      <c r="E99866" s="2">
        <v>85114664071</v>
      </c>
    </row>
    <row r="99867" spans="1:5">
      <c r="A99867" s="2" t="s">
        <v>77384</v>
      </c>
      <c r="B99867" s="2" t="s">
        <v>11329</v>
      </c>
      <c r="C99867" s="2">
        <v>2017</v>
      </c>
      <c r="D99867" s="2">
        <v>70</v>
      </c>
      <c r="E99867" s="2">
        <v>85092276585</v>
      </c>
    </row>
    <row r="99868" spans="1:5">
      <c r="A99868" s="2" t="s">
        <v>77385</v>
      </c>
      <c r="B99868" s="2" t="s">
        <v>11329</v>
      </c>
      <c r="C99868" s="2">
        <v>2017</v>
      </c>
      <c r="D99868" s="2">
        <v>65</v>
      </c>
      <c r="E99868" s="2">
        <v>85129691179</v>
      </c>
    </row>
    <row r="99869" spans="1:5">
      <c r="A99869" s="2" t="s">
        <v>77386</v>
      </c>
      <c r="B99869" s="2" t="s">
        <v>11329</v>
      </c>
      <c r="C99869" s="2">
        <v>2022</v>
      </c>
      <c r="D99869" s="2">
        <v>73</v>
      </c>
      <c r="E99869" s="2">
        <v>85159059418</v>
      </c>
    </row>
    <row r="99870" spans="1:5">
      <c r="A99870" s="2" t="s">
        <v>77387</v>
      </c>
      <c r="B99870" s="2" t="s">
        <v>1207</v>
      </c>
      <c r="C99870" s="2">
        <v>2020</v>
      </c>
      <c r="D99870" s="2">
        <v>2852</v>
      </c>
      <c r="E99870" s="2">
        <v>85104955726</v>
      </c>
    </row>
    <row r="99871" spans="1:5">
      <c r="A99871" s="2" t="s">
        <v>77388</v>
      </c>
      <c r="B99871" s="2" t="s">
        <v>1161</v>
      </c>
      <c r="C99871" s="2">
        <v>2009</v>
      </c>
      <c r="D99871" s="2"/>
      <c r="E99871" s="2">
        <v>70450285326</v>
      </c>
    </row>
    <row r="99872" spans="1:5">
      <c r="A99872" s="2" t="s">
        <v>77389</v>
      </c>
      <c r="B99872" s="2" t="s">
        <v>1484</v>
      </c>
      <c r="C99872" s="2">
        <v>2013</v>
      </c>
      <c r="D99872" s="2"/>
      <c r="E99872" s="2">
        <v>84885603423</v>
      </c>
    </row>
    <row r="99873" spans="1:5">
      <c r="A99873" s="2" t="s">
        <v>77390</v>
      </c>
      <c r="B99873" s="2" t="s">
        <v>1161</v>
      </c>
      <c r="C99873" s="2">
        <v>2014</v>
      </c>
      <c r="D99873" s="2"/>
      <c r="E99873" s="2">
        <v>84907072375</v>
      </c>
    </row>
    <row r="99874" spans="1:5">
      <c r="A99874" s="2" t="s">
        <v>77391</v>
      </c>
      <c r="B99874" s="2" t="s">
        <v>77391</v>
      </c>
      <c r="C99874" s="2">
        <v>2012</v>
      </c>
      <c r="D99874" s="2"/>
      <c r="E99874" s="2">
        <v>84867489007</v>
      </c>
    </row>
    <row r="99875" spans="1:5">
      <c r="A99875" s="2" t="s">
        <v>77392</v>
      </c>
      <c r="B99875" s="2" t="s">
        <v>1545</v>
      </c>
      <c r="C99875" s="2">
        <v>1996</v>
      </c>
      <c r="D99875" s="2">
        <v>4</v>
      </c>
      <c r="E99875" s="3" t="s">
        <v>167791</v>
      </c>
    </row>
    <row r="99876" spans="1:5">
      <c r="A99876" s="2" t="s">
        <v>77393</v>
      </c>
      <c r="B99876" s="2" t="s">
        <v>77393</v>
      </c>
      <c r="C99876" s="2">
        <v>2023</v>
      </c>
      <c r="D99876" s="2"/>
      <c r="E99876" s="2">
        <v>85180622484</v>
      </c>
    </row>
    <row r="99877" spans="1:5">
      <c r="A99877" s="2" t="s">
        <v>147961</v>
      </c>
      <c r="B99877" s="2" t="s">
        <v>147961</v>
      </c>
      <c r="C99877" s="2">
        <v>2024</v>
      </c>
      <c r="D99877" s="2"/>
      <c r="E99877" s="2">
        <v>85210843640</v>
      </c>
    </row>
    <row r="99878" spans="1:5">
      <c r="A99878" s="2" t="s">
        <v>77394</v>
      </c>
      <c r="B99878" s="2" t="s">
        <v>77394</v>
      </c>
      <c r="C99878" s="2">
        <v>2005</v>
      </c>
      <c r="D99878" s="2"/>
      <c r="E99878" s="2">
        <v>84890290259</v>
      </c>
    </row>
    <row r="99879" spans="1:5">
      <c r="A99879" s="2" t="s">
        <v>147962</v>
      </c>
      <c r="B99879" s="2"/>
      <c r="C99879" s="2">
        <v>1983</v>
      </c>
      <c r="D99879" s="2"/>
      <c r="E99879" s="3" t="s">
        <v>167792</v>
      </c>
    </row>
    <row r="99880" spans="1:5">
      <c r="A99880" s="2" t="s">
        <v>77395</v>
      </c>
      <c r="B99880" s="2" t="s">
        <v>77395</v>
      </c>
      <c r="C99880" s="2">
        <v>2011</v>
      </c>
      <c r="D99880" s="2"/>
      <c r="E99880" s="2">
        <v>85054635823</v>
      </c>
    </row>
    <row r="99881" spans="1:5">
      <c r="A99881" s="2" t="s">
        <v>77396</v>
      </c>
      <c r="B99881" s="2" t="s">
        <v>77396</v>
      </c>
      <c r="C99881" s="2">
        <v>2013</v>
      </c>
      <c r="D99881" s="2"/>
      <c r="E99881" s="2">
        <v>84911926571</v>
      </c>
    </row>
    <row r="99882" spans="1:5">
      <c r="A99882" s="2" t="s">
        <v>77397</v>
      </c>
      <c r="B99882" s="2" t="s">
        <v>77397</v>
      </c>
      <c r="C99882" s="2">
        <v>2014</v>
      </c>
      <c r="D99882" s="2"/>
      <c r="E99882" s="2">
        <v>84962449958</v>
      </c>
    </row>
    <row r="99883" spans="1:5">
      <c r="A99883" s="2" t="s">
        <v>77398</v>
      </c>
      <c r="B99883" s="2" t="s">
        <v>77398</v>
      </c>
      <c r="C99883" s="2">
        <v>2014</v>
      </c>
      <c r="D99883" s="2"/>
      <c r="E99883" s="2">
        <v>84911862337</v>
      </c>
    </row>
    <row r="99884" spans="1:5">
      <c r="A99884" s="2" t="s">
        <v>77399</v>
      </c>
      <c r="B99884" s="2" t="s">
        <v>77399</v>
      </c>
      <c r="C99884" s="2">
        <v>2015</v>
      </c>
      <c r="D99884" s="2"/>
      <c r="E99884" s="2">
        <v>84969642513</v>
      </c>
    </row>
    <row r="99885" spans="1:5">
      <c r="A99885" s="2" t="s">
        <v>77400</v>
      </c>
      <c r="B99885" s="2" t="s">
        <v>77400</v>
      </c>
      <c r="C99885" s="2">
        <v>2015</v>
      </c>
      <c r="D99885" s="2"/>
      <c r="E99885" s="2">
        <v>84960836980</v>
      </c>
    </row>
    <row r="99886" spans="1:5">
      <c r="A99886" s="2" t="s">
        <v>77401</v>
      </c>
      <c r="B99886" s="2" t="s">
        <v>77401</v>
      </c>
      <c r="C99886" s="2">
        <v>2016</v>
      </c>
      <c r="D99886" s="2"/>
      <c r="E99886" s="2">
        <v>85019148459</v>
      </c>
    </row>
    <row r="99887" spans="1:5">
      <c r="A99887" s="2" t="s">
        <v>77402</v>
      </c>
      <c r="B99887" s="2" t="s">
        <v>77402</v>
      </c>
      <c r="C99887" s="2">
        <v>2016</v>
      </c>
      <c r="D99887" s="2"/>
      <c r="E99887" s="2">
        <v>84983400515</v>
      </c>
    </row>
    <row r="99888" spans="1:5">
      <c r="A99888" s="2" t="s">
        <v>77403</v>
      </c>
      <c r="B99888" s="2" t="s">
        <v>77403</v>
      </c>
      <c r="C99888" s="2">
        <v>2017</v>
      </c>
      <c r="D99888" s="2" t="s">
        <v>155794</v>
      </c>
      <c r="E99888" s="2">
        <v>85052533668</v>
      </c>
    </row>
    <row r="99889" spans="1:5">
      <c r="A99889" s="2" t="s">
        <v>77404</v>
      </c>
      <c r="B99889" s="2" t="s">
        <v>77404</v>
      </c>
      <c r="C99889" s="2">
        <v>2017</v>
      </c>
      <c r="D99889" s="2"/>
      <c r="E99889" s="2">
        <v>85026763778</v>
      </c>
    </row>
    <row r="99890" spans="1:5">
      <c r="A99890" s="2" t="s">
        <v>77405</v>
      </c>
      <c r="B99890" s="2" t="s">
        <v>77405</v>
      </c>
      <c r="C99890" s="2">
        <v>2018</v>
      </c>
      <c r="D99890" s="2"/>
      <c r="E99890" s="2">
        <v>85062412959</v>
      </c>
    </row>
    <row r="99891" spans="1:5">
      <c r="A99891" s="2" t="s">
        <v>77406</v>
      </c>
      <c r="B99891" s="2" t="s">
        <v>77406</v>
      </c>
      <c r="C99891" s="2">
        <v>2018</v>
      </c>
      <c r="D99891" s="2"/>
      <c r="E99891" s="2">
        <v>85096380853</v>
      </c>
    </row>
    <row r="99892" spans="1:5">
      <c r="A99892" s="2" t="s">
        <v>77407</v>
      </c>
      <c r="B99892" s="2" t="s">
        <v>77407</v>
      </c>
      <c r="C99892" s="2">
        <v>2019</v>
      </c>
      <c r="D99892" s="2"/>
      <c r="E99892" s="2">
        <v>85072052198</v>
      </c>
    </row>
    <row r="99893" spans="1:5">
      <c r="A99893" s="2" t="s">
        <v>77408</v>
      </c>
      <c r="B99893" s="2" t="s">
        <v>77408</v>
      </c>
      <c r="C99893" s="2">
        <v>2008</v>
      </c>
      <c r="D99893" s="2"/>
      <c r="E99893" s="2">
        <v>84914125521</v>
      </c>
    </row>
    <row r="99894" spans="1:5">
      <c r="A99894" s="2" t="s">
        <v>77409</v>
      </c>
      <c r="B99894" s="2" t="s">
        <v>1465</v>
      </c>
      <c r="C99894" s="2">
        <v>1995</v>
      </c>
      <c r="D99894" s="2">
        <v>2505</v>
      </c>
      <c r="E99894" s="3" t="s">
        <v>167793</v>
      </c>
    </row>
    <row r="99895" spans="1:5">
      <c r="A99895" s="2" t="s">
        <v>147963</v>
      </c>
      <c r="B99895" s="2" t="s">
        <v>1465</v>
      </c>
      <c r="C99895" s="2">
        <v>2024</v>
      </c>
      <c r="D99895" s="2">
        <v>13265</v>
      </c>
      <c r="E99895" s="2">
        <v>85216019751</v>
      </c>
    </row>
    <row r="99896" spans="1:5">
      <c r="A99896" s="2" t="s">
        <v>77410</v>
      </c>
      <c r="B99896" s="2" t="s">
        <v>1465</v>
      </c>
      <c r="C99896" s="2">
        <v>1992</v>
      </c>
      <c r="D99896" s="2">
        <v>1714</v>
      </c>
      <c r="E99896" s="3" t="s">
        <v>167794</v>
      </c>
    </row>
    <row r="99897" spans="1:5">
      <c r="A99897" s="2" t="s">
        <v>77411</v>
      </c>
      <c r="B99897" s="2" t="s">
        <v>1465</v>
      </c>
      <c r="C99897" s="2">
        <v>2008</v>
      </c>
      <c r="D99897" s="2">
        <v>7153</v>
      </c>
      <c r="E99897" s="2">
        <v>69949132625</v>
      </c>
    </row>
    <row r="99898" spans="1:5">
      <c r="A99898" s="2" t="s">
        <v>77412</v>
      </c>
      <c r="B99898" s="2" t="s">
        <v>1465</v>
      </c>
      <c r="C99898" s="2">
        <v>2009</v>
      </c>
      <c r="D99898" s="2">
        <v>7460</v>
      </c>
      <c r="E99898" s="2">
        <v>79959707126</v>
      </c>
    </row>
    <row r="99899" spans="1:5">
      <c r="A99899" s="2" t="s">
        <v>77413</v>
      </c>
      <c r="B99899" s="2" t="s">
        <v>1465</v>
      </c>
      <c r="C99899" s="2">
        <v>2010</v>
      </c>
      <c r="D99899" s="2">
        <v>7860</v>
      </c>
      <c r="E99899" s="2">
        <v>78651108508</v>
      </c>
    </row>
    <row r="99900" spans="1:5">
      <c r="A99900" s="2" t="s">
        <v>77414</v>
      </c>
      <c r="B99900" s="2" t="s">
        <v>1465</v>
      </c>
      <c r="C99900" s="2">
        <v>2011</v>
      </c>
      <c r="D99900" s="2">
        <v>8159</v>
      </c>
      <c r="E99900" s="2">
        <v>80053429489</v>
      </c>
    </row>
    <row r="99901" spans="1:5">
      <c r="A99901" s="2" t="s">
        <v>77415</v>
      </c>
      <c r="B99901" s="2" t="s">
        <v>1465</v>
      </c>
      <c r="C99901" s="2">
        <v>2012</v>
      </c>
      <c r="D99901" s="2">
        <v>8526</v>
      </c>
      <c r="E99901" s="2">
        <v>84900034354</v>
      </c>
    </row>
    <row r="99902" spans="1:5">
      <c r="A99902" s="2" t="s">
        <v>77416</v>
      </c>
      <c r="B99902" s="2" t="s">
        <v>1465</v>
      </c>
      <c r="C99902" s="2">
        <v>2013</v>
      </c>
      <c r="D99902" s="2">
        <v>8872</v>
      </c>
      <c r="E99902" s="2">
        <v>84897368410</v>
      </c>
    </row>
    <row r="99903" spans="1:5">
      <c r="A99903" s="2" t="s">
        <v>77417</v>
      </c>
      <c r="B99903" s="2" t="s">
        <v>1465</v>
      </c>
      <c r="C99903" s="2">
        <v>2001</v>
      </c>
      <c r="D99903" s="2">
        <v>4153</v>
      </c>
      <c r="E99903" s="3" t="s">
        <v>167795</v>
      </c>
    </row>
    <row r="99904" spans="1:5">
      <c r="A99904" s="2" t="s">
        <v>77418</v>
      </c>
      <c r="B99904" s="2" t="s">
        <v>1465</v>
      </c>
      <c r="C99904" s="2">
        <v>1994</v>
      </c>
      <c r="D99904" s="2">
        <v>2310</v>
      </c>
      <c r="E99904" s="2">
        <v>85076798025</v>
      </c>
    </row>
    <row r="99905" spans="1:5">
      <c r="A99905" s="2" t="s">
        <v>77419</v>
      </c>
      <c r="B99905" s="2" t="s">
        <v>1465</v>
      </c>
      <c r="C99905" s="2">
        <v>1995</v>
      </c>
      <c r="D99905" s="2">
        <v>2581</v>
      </c>
      <c r="E99905" s="3" t="s">
        <v>167796</v>
      </c>
    </row>
    <row r="99906" spans="1:5">
      <c r="A99906" s="2" t="s">
        <v>77420</v>
      </c>
      <c r="B99906" s="2" t="s">
        <v>1465</v>
      </c>
      <c r="C99906" s="2">
        <v>2013</v>
      </c>
      <c r="D99906" s="2">
        <v>8894</v>
      </c>
      <c r="E99906" s="2">
        <v>84890511705</v>
      </c>
    </row>
    <row r="99907" spans="1:5">
      <c r="A99907" s="2" t="s">
        <v>77421</v>
      </c>
      <c r="B99907" s="2" t="s">
        <v>1465</v>
      </c>
      <c r="C99907" s="2">
        <v>2009</v>
      </c>
      <c r="D99907" s="2">
        <v>7479</v>
      </c>
      <c r="E99907" s="2">
        <v>70449107645</v>
      </c>
    </row>
    <row r="99908" spans="1:5">
      <c r="A99908" s="2" t="s">
        <v>77422</v>
      </c>
      <c r="B99908" s="2" t="s">
        <v>1465</v>
      </c>
      <c r="C99908" s="2">
        <v>2010</v>
      </c>
      <c r="D99908" s="2">
        <v>7832</v>
      </c>
      <c r="E99908" s="2">
        <v>79251631017</v>
      </c>
    </row>
    <row r="99909" spans="1:5">
      <c r="A99909" s="2" t="s">
        <v>77423</v>
      </c>
      <c r="B99909" s="2" t="s">
        <v>1465</v>
      </c>
      <c r="C99909" s="2">
        <v>2011</v>
      </c>
      <c r="D99909" s="2">
        <v>8182</v>
      </c>
      <c r="E99909" s="2">
        <v>81055124467</v>
      </c>
    </row>
    <row r="99910" spans="1:5">
      <c r="A99910" s="2" t="s">
        <v>147964</v>
      </c>
      <c r="B99910" s="2" t="s">
        <v>102</v>
      </c>
      <c r="C99910" s="2">
        <v>1985</v>
      </c>
      <c r="D99910" s="2">
        <v>51</v>
      </c>
      <c r="E99910" s="3" t="s">
        <v>167797</v>
      </c>
    </row>
    <row r="99911" spans="1:5">
      <c r="A99911" s="2" t="s">
        <v>77424</v>
      </c>
      <c r="B99911" s="2" t="s">
        <v>1174</v>
      </c>
      <c r="C99911" s="2">
        <v>2010</v>
      </c>
      <c r="D99911" s="2">
        <v>1243</v>
      </c>
      <c r="E99911" s="2">
        <v>77955790890</v>
      </c>
    </row>
    <row r="99912" spans="1:5">
      <c r="A99912" s="2" t="s">
        <v>77425</v>
      </c>
      <c r="B99912" s="2" t="s">
        <v>1608</v>
      </c>
      <c r="C99912" s="2">
        <v>1996</v>
      </c>
      <c r="D99912" s="2">
        <v>1</v>
      </c>
      <c r="E99912" s="3" t="s">
        <v>167798</v>
      </c>
    </row>
    <row r="99913" spans="1:5">
      <c r="A99913" s="2" t="s">
        <v>77426</v>
      </c>
      <c r="B99913" s="2" t="s">
        <v>32003</v>
      </c>
      <c r="C99913" s="2">
        <v>1996</v>
      </c>
      <c r="D99913" s="2">
        <v>1</v>
      </c>
      <c r="E99913" s="3" t="s">
        <v>167799</v>
      </c>
    </row>
    <row r="99914" spans="1:5">
      <c r="A99914" s="2" t="s">
        <v>77427</v>
      </c>
      <c r="B99914" s="2" t="s">
        <v>1375</v>
      </c>
      <c r="C99914" s="2">
        <v>2020</v>
      </c>
      <c r="D99914" s="2">
        <v>481</v>
      </c>
      <c r="E99914" s="2">
        <v>85084740568</v>
      </c>
    </row>
    <row r="99915" spans="1:5">
      <c r="A99915" s="2" t="s">
        <v>77428</v>
      </c>
      <c r="B99915" s="2" t="s">
        <v>1375</v>
      </c>
      <c r="C99915" s="2">
        <v>2020</v>
      </c>
      <c r="D99915" s="2">
        <v>538</v>
      </c>
      <c r="E99915" s="2">
        <v>85090027194</v>
      </c>
    </row>
    <row r="99916" spans="1:5">
      <c r="A99916" s="2" t="s">
        <v>77429</v>
      </c>
      <c r="B99916" s="2" t="s">
        <v>1179</v>
      </c>
      <c r="C99916" s="2">
        <v>1989</v>
      </c>
      <c r="D99916" s="2">
        <v>171</v>
      </c>
      <c r="E99916" s="3" t="s">
        <v>167800</v>
      </c>
    </row>
    <row r="99917" spans="1:5">
      <c r="A99917" s="2" t="s">
        <v>147965</v>
      </c>
      <c r="B99917" s="2" t="s">
        <v>77430</v>
      </c>
      <c r="C99917" s="2">
        <v>1984</v>
      </c>
      <c r="D99917" s="2"/>
      <c r="E99917" s="3" t="s">
        <v>167801</v>
      </c>
    </row>
    <row r="99918" spans="1:5">
      <c r="A99918" s="2" t="s">
        <v>77431</v>
      </c>
      <c r="B99918" s="2" t="s">
        <v>34011</v>
      </c>
      <c r="C99918" s="2">
        <v>1997</v>
      </c>
      <c r="D99918" s="2"/>
      <c r="E99918" s="2">
        <v>17144465910</v>
      </c>
    </row>
    <row r="99919" spans="1:5">
      <c r="A99919" s="2" t="s">
        <v>77432</v>
      </c>
      <c r="B99919" s="2" t="s">
        <v>34011</v>
      </c>
      <c r="C99919" s="2">
        <v>1997</v>
      </c>
      <c r="D99919" s="2"/>
      <c r="E99919" s="3" t="s">
        <v>167802</v>
      </c>
    </row>
    <row r="99920" spans="1:5">
      <c r="A99920" s="2" t="s">
        <v>77433</v>
      </c>
      <c r="B99920" s="2" t="s">
        <v>338</v>
      </c>
      <c r="C99920" s="2">
        <v>2009</v>
      </c>
      <c r="D99920" s="2"/>
      <c r="E99920" s="2">
        <v>80053283586</v>
      </c>
    </row>
    <row r="99921" spans="1:5">
      <c r="A99921" s="2" t="s">
        <v>77434</v>
      </c>
      <c r="B99921" s="2" t="s">
        <v>34011</v>
      </c>
      <c r="C99921" s="2">
        <v>1997</v>
      </c>
      <c r="D99921" s="2"/>
      <c r="E99921" s="3" t="s">
        <v>167803</v>
      </c>
    </row>
    <row r="99922" spans="1:5">
      <c r="A99922" s="2" t="s">
        <v>77435</v>
      </c>
      <c r="B99922" s="2" t="s">
        <v>34011</v>
      </c>
      <c r="C99922" s="2">
        <v>1997</v>
      </c>
      <c r="D99922" s="2"/>
      <c r="E99922" s="3" t="s">
        <v>167804</v>
      </c>
    </row>
    <row r="99923" spans="1:5">
      <c r="A99923" s="2" t="s">
        <v>77436</v>
      </c>
      <c r="B99923" s="2" t="s">
        <v>1176</v>
      </c>
      <c r="C99923" s="2">
        <v>1996</v>
      </c>
      <c r="D99923" s="2">
        <v>52</v>
      </c>
      <c r="E99923" s="3" t="s">
        <v>167805</v>
      </c>
    </row>
    <row r="99924" spans="1:5">
      <c r="A99924" s="2" t="s">
        <v>77437</v>
      </c>
      <c r="B99924" s="2" t="s">
        <v>77437</v>
      </c>
      <c r="C99924" s="2">
        <v>2010</v>
      </c>
      <c r="D99924" s="2"/>
      <c r="E99924" s="2">
        <v>80052985352</v>
      </c>
    </row>
    <row r="99925" spans="1:5">
      <c r="A99925" s="2" t="s">
        <v>77438</v>
      </c>
      <c r="B99925" s="2" t="s">
        <v>77439</v>
      </c>
      <c r="C99925" s="2">
        <v>1995</v>
      </c>
      <c r="D99925" s="2"/>
      <c r="E99925" s="2">
        <v>85212515360</v>
      </c>
    </row>
    <row r="99926" spans="1:5">
      <c r="A99926" s="2" t="s">
        <v>147966</v>
      </c>
      <c r="B99926" s="2" t="s">
        <v>701</v>
      </c>
      <c r="C99926" s="2">
        <v>1981</v>
      </c>
      <c r="D99926" s="2">
        <v>1</v>
      </c>
      <c r="E99926" s="3" t="s">
        <v>167806</v>
      </c>
    </row>
    <row r="99927" spans="1:5">
      <c r="A99927" s="2" t="s">
        <v>77440</v>
      </c>
      <c r="B99927" s="2" t="s">
        <v>562</v>
      </c>
      <c r="C99927" s="2">
        <v>2010</v>
      </c>
      <c r="D99927" s="2">
        <v>6329</v>
      </c>
      <c r="E99927" s="2">
        <v>78649538779</v>
      </c>
    </row>
    <row r="99928" spans="1:5">
      <c r="A99928" s="2" t="s">
        <v>77441</v>
      </c>
      <c r="B99928" s="2" t="s">
        <v>595</v>
      </c>
      <c r="C99928" s="2">
        <v>2010</v>
      </c>
      <c r="D99928" s="2">
        <v>97</v>
      </c>
      <c r="E99928" s="2">
        <v>78149244477</v>
      </c>
    </row>
    <row r="99929" spans="1:5">
      <c r="A99929" s="2" t="s">
        <v>77441</v>
      </c>
      <c r="B99929" s="2" t="s">
        <v>562</v>
      </c>
      <c r="C99929" s="2">
        <v>2010</v>
      </c>
      <c r="D99929" s="2">
        <v>6330</v>
      </c>
      <c r="E99929" s="2">
        <v>78649539319</v>
      </c>
    </row>
    <row r="99930" spans="1:5">
      <c r="A99930" s="2" t="s">
        <v>77441</v>
      </c>
      <c r="B99930" s="2" t="s">
        <v>595</v>
      </c>
      <c r="C99930" s="2">
        <v>2010</v>
      </c>
      <c r="D99930" s="2">
        <v>98</v>
      </c>
      <c r="E99930" s="2">
        <v>78149253477</v>
      </c>
    </row>
    <row r="99931" spans="1:5">
      <c r="A99931" s="2" t="s">
        <v>77442</v>
      </c>
      <c r="B99931" s="2" t="s">
        <v>562</v>
      </c>
      <c r="C99931" s="2">
        <v>2010</v>
      </c>
      <c r="D99931" s="2">
        <v>6328</v>
      </c>
      <c r="E99931" s="2">
        <v>78649551167</v>
      </c>
    </row>
    <row r="99932" spans="1:5">
      <c r="A99932" s="2" t="s">
        <v>77443</v>
      </c>
      <c r="B99932" s="2" t="s">
        <v>562</v>
      </c>
      <c r="C99932" s="2">
        <v>2007</v>
      </c>
      <c r="D99932" s="2">
        <v>4689</v>
      </c>
      <c r="E99932" s="2">
        <v>38049160728</v>
      </c>
    </row>
    <row r="99933" spans="1:5">
      <c r="A99933" s="2" t="s">
        <v>147967</v>
      </c>
      <c r="B99933" s="2" t="s">
        <v>28639</v>
      </c>
      <c r="C99933" s="2">
        <v>2006</v>
      </c>
      <c r="D99933" s="2">
        <v>895</v>
      </c>
      <c r="E99933" s="2">
        <v>33646400564</v>
      </c>
    </row>
    <row r="99934" spans="1:5">
      <c r="A99934" s="2" t="s">
        <v>77444</v>
      </c>
      <c r="B99934" s="2" t="s">
        <v>34011</v>
      </c>
      <c r="C99934" s="2">
        <v>1997</v>
      </c>
      <c r="D99934" s="2"/>
      <c r="E99934" s="3" t="s">
        <v>167807</v>
      </c>
    </row>
    <row r="99935" spans="1:5">
      <c r="A99935" s="2" t="s">
        <v>77445</v>
      </c>
      <c r="B99935" s="2" t="s">
        <v>77445</v>
      </c>
      <c r="C99935" s="2">
        <v>2012</v>
      </c>
      <c r="D99935" s="2"/>
      <c r="E99935" s="2">
        <v>84874527031</v>
      </c>
    </row>
    <row r="99936" spans="1:5">
      <c r="A99936" s="2" t="s">
        <v>77446</v>
      </c>
      <c r="B99936" s="2" t="s">
        <v>77446</v>
      </c>
      <c r="C99936" s="2">
        <v>2020</v>
      </c>
      <c r="D99936" s="2"/>
      <c r="E99936" s="2">
        <v>85117383089</v>
      </c>
    </row>
    <row r="99937" spans="1:5">
      <c r="A99937" s="2" t="s">
        <v>77447</v>
      </c>
      <c r="B99937" s="2" t="s">
        <v>77447</v>
      </c>
      <c r="C99937" s="2">
        <v>2007</v>
      </c>
      <c r="D99937" s="2"/>
      <c r="E99937" s="2">
        <v>84858020267</v>
      </c>
    </row>
    <row r="99938" spans="1:5">
      <c r="A99938" s="2" t="s">
        <v>77448</v>
      </c>
      <c r="B99938" s="2" t="s">
        <v>34011</v>
      </c>
      <c r="C99938" s="2">
        <v>1997</v>
      </c>
      <c r="D99938" s="2"/>
      <c r="E99938" s="3" t="s">
        <v>167808</v>
      </c>
    </row>
    <row r="99939" spans="1:5">
      <c r="A99939" s="2" t="s">
        <v>77449</v>
      </c>
      <c r="B99939" s="2" t="s">
        <v>77450</v>
      </c>
      <c r="C99939" s="2">
        <v>2003</v>
      </c>
      <c r="D99939" s="2"/>
      <c r="E99939" s="2">
        <v>33744644815</v>
      </c>
    </row>
    <row r="99940" spans="1:5">
      <c r="A99940" s="2" t="s">
        <v>77451</v>
      </c>
      <c r="B99940" s="2"/>
      <c r="C99940" s="2">
        <v>1991</v>
      </c>
      <c r="D99940" s="2"/>
      <c r="E99940" s="3" t="s">
        <v>167809</v>
      </c>
    </row>
    <row r="99941" spans="1:5">
      <c r="A99941" s="2" t="s">
        <v>77452</v>
      </c>
      <c r="B99941" s="2" t="s">
        <v>77452</v>
      </c>
      <c r="C99941" s="2">
        <v>1992</v>
      </c>
      <c r="D99941" s="2"/>
      <c r="E99941" s="3" t="s">
        <v>167810</v>
      </c>
    </row>
    <row r="99942" spans="1:5">
      <c r="A99942" s="2" t="s">
        <v>147968</v>
      </c>
      <c r="B99942" s="2"/>
      <c r="C99942" s="2">
        <v>1984</v>
      </c>
      <c r="D99942" s="2"/>
      <c r="E99942" s="3" t="s">
        <v>167811</v>
      </c>
    </row>
    <row r="99943" spans="1:5">
      <c r="A99943" s="2" t="s">
        <v>147969</v>
      </c>
      <c r="B99943" s="2"/>
      <c r="C99943" s="2">
        <v>1986</v>
      </c>
      <c r="D99943" s="2"/>
      <c r="E99943" s="3" t="s">
        <v>167812</v>
      </c>
    </row>
    <row r="99944" spans="1:5">
      <c r="A99944" s="2" t="s">
        <v>77453</v>
      </c>
      <c r="B99944" s="2" t="s">
        <v>77453</v>
      </c>
      <c r="C99944" s="2">
        <v>2022</v>
      </c>
      <c r="D99944" s="2">
        <v>1</v>
      </c>
      <c r="E99944" s="2">
        <v>85144037414</v>
      </c>
    </row>
    <row r="99945" spans="1:5">
      <c r="A99945" s="2" t="s">
        <v>77454</v>
      </c>
      <c r="B99945" s="2" t="s">
        <v>77453</v>
      </c>
      <c r="C99945" s="2">
        <v>2022</v>
      </c>
      <c r="D99945" s="2">
        <v>2</v>
      </c>
      <c r="E99945" s="2">
        <v>85144289176</v>
      </c>
    </row>
    <row r="99946" spans="1:5">
      <c r="A99946" s="2" t="s">
        <v>77455</v>
      </c>
      <c r="B99946" s="2" t="s">
        <v>39318</v>
      </c>
      <c r="C99946" s="2">
        <v>2011</v>
      </c>
      <c r="D99946" s="2" t="s">
        <v>77456</v>
      </c>
      <c r="E99946" s="2">
        <v>80055030434</v>
      </c>
    </row>
    <row r="99947" spans="1:5">
      <c r="A99947" s="2" t="s">
        <v>77457</v>
      </c>
      <c r="B99947" s="2" t="s">
        <v>9038</v>
      </c>
      <c r="C99947" s="2">
        <v>2013</v>
      </c>
      <c r="D99947" s="2" t="s">
        <v>77458</v>
      </c>
      <c r="E99947" s="2">
        <v>84883304364</v>
      </c>
    </row>
    <row r="99948" spans="1:5">
      <c r="A99948" s="2" t="s">
        <v>77459</v>
      </c>
      <c r="B99948" s="2" t="s">
        <v>77459</v>
      </c>
      <c r="C99948" s="2">
        <v>2020</v>
      </c>
      <c r="D99948" s="2"/>
      <c r="E99948" s="2">
        <v>85085181510</v>
      </c>
    </row>
    <row r="99949" spans="1:5">
      <c r="A99949" s="2" t="s">
        <v>77460</v>
      </c>
      <c r="B99949" s="2" t="s">
        <v>77460</v>
      </c>
      <c r="C99949" s="2">
        <v>2021</v>
      </c>
      <c r="D99949" s="2"/>
      <c r="E99949" s="2">
        <v>85104596399</v>
      </c>
    </row>
    <row r="99950" spans="1:5">
      <c r="A99950" s="2" t="s">
        <v>77461</v>
      </c>
      <c r="B99950" s="2" t="s">
        <v>77461</v>
      </c>
      <c r="C99950" s="2">
        <v>2022</v>
      </c>
      <c r="D99950" s="2"/>
      <c r="E99950" s="2">
        <v>85129201125</v>
      </c>
    </row>
    <row r="99951" spans="1:5">
      <c r="A99951" s="2" t="s">
        <v>77462</v>
      </c>
      <c r="B99951" s="2" t="s">
        <v>1852</v>
      </c>
      <c r="C99951" s="2">
        <v>1980</v>
      </c>
      <c r="D99951" s="2">
        <v>712</v>
      </c>
      <c r="E99951" s="2">
        <v>84975363716</v>
      </c>
    </row>
    <row r="99952" spans="1:5">
      <c r="A99952" s="2" t="s">
        <v>77463</v>
      </c>
      <c r="B99952" s="2" t="s">
        <v>1249</v>
      </c>
      <c r="C99952" s="2">
        <v>2013</v>
      </c>
      <c r="D99952" s="2">
        <v>50</v>
      </c>
      <c r="E99952" s="2">
        <v>85111791362</v>
      </c>
    </row>
    <row r="99953" spans="1:5">
      <c r="A99953" s="2" t="s">
        <v>77464</v>
      </c>
      <c r="B99953" s="2" t="s">
        <v>5461</v>
      </c>
      <c r="C99953" s="2">
        <v>1993</v>
      </c>
      <c r="D99953" s="2"/>
      <c r="E99953" s="2">
        <v>85135437652</v>
      </c>
    </row>
    <row r="99954" spans="1:5">
      <c r="A99954" s="2" t="s">
        <v>147970</v>
      </c>
      <c r="B99954" s="2" t="s">
        <v>77465</v>
      </c>
      <c r="C99954" s="2">
        <v>1983</v>
      </c>
      <c r="D99954" s="2"/>
      <c r="E99954" s="3" t="s">
        <v>167813</v>
      </c>
    </row>
    <row r="99955" spans="1:5">
      <c r="A99955" s="2" t="s">
        <v>77466</v>
      </c>
      <c r="B99955" s="2" t="s">
        <v>1464</v>
      </c>
      <c r="C99955" s="2">
        <v>2008</v>
      </c>
      <c r="D99955" s="2"/>
      <c r="E99955" s="2">
        <v>84883566490</v>
      </c>
    </row>
    <row r="99956" spans="1:5">
      <c r="A99956" s="2" t="s">
        <v>77467</v>
      </c>
      <c r="B99956" s="2" t="s">
        <v>1464</v>
      </c>
      <c r="C99956" s="2">
        <v>2010</v>
      </c>
      <c r="D99956" s="2"/>
      <c r="E99956" s="2">
        <v>84883566065</v>
      </c>
    </row>
    <row r="99957" spans="1:5">
      <c r="A99957" s="2" t="s">
        <v>77468</v>
      </c>
      <c r="B99957" s="2" t="s">
        <v>1464</v>
      </c>
      <c r="C99957" s="2">
        <v>2019</v>
      </c>
      <c r="D99957" s="2">
        <v>374</v>
      </c>
      <c r="E99957" s="2">
        <v>85085966660</v>
      </c>
    </row>
    <row r="99958" spans="1:5">
      <c r="A99958" s="2" t="s">
        <v>77469</v>
      </c>
      <c r="B99958" s="2" t="s">
        <v>1465</v>
      </c>
      <c r="C99958" s="2">
        <v>2022</v>
      </c>
      <c r="D99958" s="2">
        <v>12214</v>
      </c>
      <c r="E99958" s="2">
        <v>85140989107</v>
      </c>
    </row>
    <row r="99959" spans="1:5">
      <c r="A99959" s="2" t="s">
        <v>77470</v>
      </c>
      <c r="B99959" s="2" t="s">
        <v>1465</v>
      </c>
      <c r="C99959" s="2">
        <v>2019</v>
      </c>
      <c r="D99959" s="2">
        <v>11099</v>
      </c>
      <c r="E99959" s="2">
        <v>85073410844</v>
      </c>
    </row>
    <row r="99960" spans="1:5">
      <c r="A99960" s="2" t="s">
        <v>77471</v>
      </c>
      <c r="B99960" s="2" t="s">
        <v>1465</v>
      </c>
      <c r="C99960" s="2">
        <v>2020</v>
      </c>
      <c r="D99960" s="2">
        <v>11481</v>
      </c>
      <c r="E99960" s="2">
        <v>85093974264</v>
      </c>
    </row>
    <row r="99961" spans="1:5">
      <c r="A99961" s="2" t="s">
        <v>147971</v>
      </c>
      <c r="B99961" s="2" t="s">
        <v>1465</v>
      </c>
      <c r="C99961" s="2">
        <v>1982</v>
      </c>
      <c r="D99961" s="2">
        <v>262</v>
      </c>
      <c r="E99961" s="3" t="s">
        <v>167814</v>
      </c>
    </row>
    <row r="99962" spans="1:5">
      <c r="A99962" s="2" t="s">
        <v>77472</v>
      </c>
      <c r="B99962" s="2" t="s">
        <v>1465</v>
      </c>
      <c r="C99962" s="2">
        <v>1979</v>
      </c>
      <c r="D99962" s="2">
        <v>146</v>
      </c>
      <c r="E99962" s="2">
        <v>85072295080</v>
      </c>
    </row>
    <row r="99963" spans="1:5">
      <c r="A99963" s="2" t="s">
        <v>147972</v>
      </c>
      <c r="B99963" s="2" t="s">
        <v>1387</v>
      </c>
      <c r="C99963" s="2">
        <v>1982</v>
      </c>
      <c r="D99963" s="2"/>
      <c r="E99963" s="3" t="s">
        <v>167815</v>
      </c>
    </row>
    <row r="99964" spans="1:5">
      <c r="A99964" s="2" t="s">
        <v>147973</v>
      </c>
      <c r="B99964" s="2" t="s">
        <v>1387</v>
      </c>
      <c r="C99964" s="2">
        <v>1983</v>
      </c>
      <c r="D99964" s="2"/>
      <c r="E99964" s="3" t="s">
        <v>167816</v>
      </c>
    </row>
    <row r="99965" spans="1:5">
      <c r="A99965" s="2" t="s">
        <v>147974</v>
      </c>
      <c r="B99965" s="2" t="s">
        <v>1387</v>
      </c>
      <c r="C99965" s="2">
        <v>1984</v>
      </c>
      <c r="D99965" s="2"/>
      <c r="E99965" s="3" t="s">
        <v>167817</v>
      </c>
    </row>
    <row r="99966" spans="1:5">
      <c r="A99966" s="2" t="s">
        <v>147975</v>
      </c>
      <c r="B99966" s="2" t="s">
        <v>1387</v>
      </c>
      <c r="C99966" s="2">
        <v>1985</v>
      </c>
      <c r="D99966" s="2"/>
      <c r="E99966" s="3" t="s">
        <v>167818</v>
      </c>
    </row>
    <row r="99967" spans="1:5">
      <c r="A99967" s="2" t="s">
        <v>147976</v>
      </c>
      <c r="B99967" s="2" t="s">
        <v>1387</v>
      </c>
      <c r="C99967" s="2">
        <v>1986</v>
      </c>
      <c r="D99967" s="2"/>
      <c r="E99967" s="3" t="s">
        <v>167819</v>
      </c>
    </row>
    <row r="99968" spans="1:5">
      <c r="A99968" s="2" t="s">
        <v>147977</v>
      </c>
      <c r="B99968" s="2" t="s">
        <v>1387</v>
      </c>
      <c r="C99968" s="2">
        <v>1987</v>
      </c>
      <c r="D99968" s="2"/>
      <c r="E99968" s="3" t="s">
        <v>167820</v>
      </c>
    </row>
    <row r="99969" spans="1:5">
      <c r="A99969" s="2" t="s">
        <v>77473</v>
      </c>
      <c r="B99969" s="2" t="s">
        <v>77473</v>
      </c>
      <c r="C99969" s="2">
        <v>1990</v>
      </c>
      <c r="D99969" s="2"/>
      <c r="E99969" s="3" t="s">
        <v>167821</v>
      </c>
    </row>
    <row r="99970" spans="1:5">
      <c r="A99970" s="2" t="s">
        <v>77474</v>
      </c>
      <c r="B99970" s="2" t="s">
        <v>77474</v>
      </c>
      <c r="C99970" s="2">
        <v>1991</v>
      </c>
      <c r="D99970" s="2"/>
      <c r="E99970" s="2">
        <v>84855353130</v>
      </c>
    </row>
    <row r="99971" spans="1:5">
      <c r="A99971" s="2" t="s">
        <v>77475</v>
      </c>
      <c r="B99971" s="2" t="s">
        <v>77475</v>
      </c>
      <c r="C99971" s="2">
        <v>1992</v>
      </c>
      <c r="D99971" s="2"/>
      <c r="E99971" s="2">
        <v>84855342359</v>
      </c>
    </row>
    <row r="99972" spans="1:5">
      <c r="A99972" s="2" t="s">
        <v>77476</v>
      </c>
      <c r="B99972" s="2" t="s">
        <v>43985</v>
      </c>
      <c r="C99972" s="2">
        <v>1993</v>
      </c>
      <c r="D99972" s="2"/>
      <c r="E99972" s="3" t="s">
        <v>167822</v>
      </c>
    </row>
    <row r="99973" spans="1:5">
      <c r="A99973" s="2" t="s">
        <v>77477</v>
      </c>
      <c r="B99973" s="2" t="s">
        <v>1703</v>
      </c>
      <c r="C99973" s="2">
        <v>2003</v>
      </c>
      <c r="D99973" s="2"/>
      <c r="E99973" s="2">
        <v>84856126929</v>
      </c>
    </row>
    <row r="99974" spans="1:5">
      <c r="A99974" s="2" t="s">
        <v>77478</v>
      </c>
      <c r="B99974" s="2" t="s">
        <v>1703</v>
      </c>
      <c r="C99974" s="2">
        <v>2004</v>
      </c>
      <c r="D99974" s="2"/>
      <c r="E99974" s="2">
        <v>84855909254</v>
      </c>
    </row>
    <row r="99975" spans="1:5">
      <c r="A99975" s="2" t="s">
        <v>77479</v>
      </c>
      <c r="B99975" s="2" t="s">
        <v>1703</v>
      </c>
      <c r="C99975" s="2">
        <v>2005</v>
      </c>
      <c r="D99975" s="2"/>
      <c r="E99975" s="2">
        <v>84855585838</v>
      </c>
    </row>
    <row r="99976" spans="1:5">
      <c r="A99976" s="2" t="s">
        <v>77480</v>
      </c>
      <c r="B99976" s="2" t="s">
        <v>1703</v>
      </c>
      <c r="C99976" s="2">
        <v>2006</v>
      </c>
      <c r="D99976" s="2">
        <v>2006</v>
      </c>
      <c r="E99976" s="2">
        <v>33745293677</v>
      </c>
    </row>
    <row r="99977" spans="1:5">
      <c r="A99977" s="2" t="s">
        <v>77481</v>
      </c>
      <c r="B99977" s="2" t="s">
        <v>1703</v>
      </c>
      <c r="C99977" s="2">
        <v>2007</v>
      </c>
      <c r="D99977" s="2"/>
      <c r="E99977" s="2">
        <v>34547892697</v>
      </c>
    </row>
    <row r="99978" spans="1:5">
      <c r="A99978" s="2" t="s">
        <v>77482</v>
      </c>
      <c r="B99978" s="2" t="s">
        <v>1703</v>
      </c>
      <c r="C99978" s="2">
        <v>2008</v>
      </c>
      <c r="D99978" s="2"/>
      <c r="E99978" s="2">
        <v>45749115423</v>
      </c>
    </row>
    <row r="99979" spans="1:5">
      <c r="A99979" s="2" t="s">
        <v>77483</v>
      </c>
      <c r="B99979" s="2" t="s">
        <v>1703</v>
      </c>
      <c r="C99979" s="2">
        <v>2009</v>
      </c>
      <c r="D99979" s="2"/>
      <c r="E99979" s="2">
        <v>71949107048</v>
      </c>
    </row>
    <row r="99980" spans="1:5">
      <c r="A99980" s="2" t="s">
        <v>77484</v>
      </c>
      <c r="B99980" s="2" t="s">
        <v>1703</v>
      </c>
      <c r="C99980" s="2">
        <v>2010</v>
      </c>
      <c r="D99980" s="2"/>
      <c r="E99980" s="2">
        <v>77952480884</v>
      </c>
    </row>
    <row r="99981" spans="1:5">
      <c r="A99981" s="2" t="s">
        <v>77485</v>
      </c>
      <c r="B99981" s="2" t="s">
        <v>1703</v>
      </c>
      <c r="C99981" s="2">
        <v>2011</v>
      </c>
      <c r="D99981" s="2"/>
      <c r="E99981" s="2">
        <v>79955153816</v>
      </c>
    </row>
    <row r="99982" spans="1:5">
      <c r="A99982" s="2" t="s">
        <v>77486</v>
      </c>
      <c r="B99982" s="2" t="s">
        <v>1703</v>
      </c>
      <c r="C99982" s="2">
        <v>2013</v>
      </c>
      <c r="D99982" s="2"/>
      <c r="E99982" s="2">
        <v>84879256776</v>
      </c>
    </row>
    <row r="99983" spans="1:5">
      <c r="A99983" s="2" t="s">
        <v>77487</v>
      </c>
      <c r="B99983" s="2" t="s">
        <v>1703</v>
      </c>
      <c r="C99983" s="2">
        <v>2012</v>
      </c>
      <c r="D99983" s="2"/>
      <c r="E99983" s="2">
        <v>84860871043</v>
      </c>
    </row>
    <row r="99984" spans="1:5">
      <c r="A99984" s="2" t="s">
        <v>77488</v>
      </c>
      <c r="B99984" s="2" t="s">
        <v>1703</v>
      </c>
      <c r="C99984" s="2">
        <v>2014</v>
      </c>
      <c r="D99984" s="2"/>
      <c r="E99984" s="2">
        <v>84899795121</v>
      </c>
    </row>
    <row r="99985" spans="1:5">
      <c r="A99985" s="2" t="s">
        <v>77489</v>
      </c>
      <c r="B99985" s="2" t="s">
        <v>663</v>
      </c>
      <c r="C99985" s="2">
        <v>2020</v>
      </c>
      <c r="D99985" s="2"/>
      <c r="E99985" s="2">
        <v>85079687119</v>
      </c>
    </row>
    <row r="99986" spans="1:5">
      <c r="A99986" s="2" t="s">
        <v>77490</v>
      </c>
      <c r="B99986" s="2" t="s">
        <v>663</v>
      </c>
      <c r="C99986" s="2">
        <v>2019</v>
      </c>
      <c r="D99986" s="2"/>
      <c r="E99986" s="2">
        <v>85064878769</v>
      </c>
    </row>
    <row r="99987" spans="1:5">
      <c r="A99987" s="2" t="s">
        <v>77491</v>
      </c>
      <c r="B99987" s="2" t="s">
        <v>663</v>
      </c>
      <c r="C99987" s="2">
        <v>2021</v>
      </c>
      <c r="D99987" s="2">
        <v>6</v>
      </c>
      <c r="E99987" s="2">
        <v>85104392373</v>
      </c>
    </row>
    <row r="99988" spans="1:5">
      <c r="A99988" s="2" t="s">
        <v>77492</v>
      </c>
      <c r="B99988" s="2" t="s">
        <v>663</v>
      </c>
      <c r="C99988" s="2">
        <v>2022</v>
      </c>
      <c r="D99988" s="2"/>
      <c r="E99988" s="2">
        <v>85125222553</v>
      </c>
    </row>
    <row r="99989" spans="1:5">
      <c r="A99989" s="2" t="s">
        <v>77493</v>
      </c>
      <c r="B99989" s="2" t="s">
        <v>663</v>
      </c>
      <c r="C99989" s="2">
        <v>2024</v>
      </c>
      <c r="D99989" s="2"/>
      <c r="E99989" s="2">
        <v>85185766997</v>
      </c>
    </row>
    <row r="99990" spans="1:5">
      <c r="A99990" s="2" t="s">
        <v>77494</v>
      </c>
      <c r="B99990" s="2" t="s">
        <v>663</v>
      </c>
      <c r="C99990" s="2">
        <v>2023</v>
      </c>
      <c r="D99990" s="2"/>
      <c r="E99990" s="2">
        <v>85151120090</v>
      </c>
    </row>
    <row r="99991" spans="1:5">
      <c r="A99991" s="2" t="s">
        <v>147978</v>
      </c>
      <c r="B99991" s="2" t="s">
        <v>663</v>
      </c>
      <c r="C99991" s="2">
        <v>2025</v>
      </c>
      <c r="D99991" s="2"/>
      <c r="E99991" s="2">
        <v>10500678463</v>
      </c>
    </row>
    <row r="99992" spans="1:5">
      <c r="A99992" s="2" t="s">
        <v>77495</v>
      </c>
      <c r="B99992" s="2" t="s">
        <v>284</v>
      </c>
      <c r="C99992" s="2">
        <v>2011</v>
      </c>
      <c r="D99992" s="2">
        <v>690</v>
      </c>
      <c r="E99992" s="2">
        <v>85086682504</v>
      </c>
    </row>
    <row r="99993" spans="1:5">
      <c r="A99993" s="2" t="s">
        <v>147979</v>
      </c>
      <c r="B99993" s="2"/>
      <c r="C99993" s="2">
        <v>1985</v>
      </c>
      <c r="D99993" s="2"/>
      <c r="E99993" s="3" t="s">
        <v>167823</v>
      </c>
    </row>
    <row r="99994" spans="1:5">
      <c r="A99994" s="2" t="s">
        <v>147980</v>
      </c>
      <c r="B99994" s="2"/>
      <c r="C99994" s="2">
        <v>1985</v>
      </c>
      <c r="D99994" s="2"/>
      <c r="E99994" s="3" t="s">
        <v>167824</v>
      </c>
    </row>
    <row r="99995" spans="1:5">
      <c r="A99995" s="2" t="s">
        <v>77496</v>
      </c>
      <c r="B99995" s="2" t="s">
        <v>1320</v>
      </c>
      <c r="C99995" s="2">
        <v>2004</v>
      </c>
      <c r="D99995" s="2">
        <v>182</v>
      </c>
      <c r="E99995" s="3" t="s">
        <v>167825</v>
      </c>
    </row>
    <row r="99996" spans="1:5">
      <c r="A99996" s="2" t="s">
        <v>77497</v>
      </c>
      <c r="B99996" s="2" t="s">
        <v>1375</v>
      </c>
      <c r="C99996" s="2">
        <v>2024</v>
      </c>
      <c r="D99996" s="2">
        <v>1320</v>
      </c>
      <c r="E99996" s="2">
        <v>85190437407</v>
      </c>
    </row>
    <row r="99997" spans="1:5">
      <c r="A99997" s="2" t="s">
        <v>147981</v>
      </c>
      <c r="B99997" s="2"/>
      <c r="C99997" s="2">
        <v>1984</v>
      </c>
      <c r="D99997" s="2"/>
      <c r="E99997" s="3" t="s">
        <v>167826</v>
      </c>
    </row>
    <row r="99998" spans="1:5">
      <c r="A99998" s="2" t="s">
        <v>77498</v>
      </c>
      <c r="B99998" s="2" t="s">
        <v>476</v>
      </c>
      <c r="C99998" s="2">
        <v>2010</v>
      </c>
      <c r="D99998" s="2">
        <v>138</v>
      </c>
      <c r="E99998" s="2">
        <v>78650721914</v>
      </c>
    </row>
    <row r="99999" spans="1:5">
      <c r="A99999" s="2" t="s">
        <v>77499</v>
      </c>
      <c r="B99999" s="2" t="s">
        <v>1465</v>
      </c>
      <c r="C99999" s="2">
        <v>2019</v>
      </c>
      <c r="D99999" s="2">
        <v>10940</v>
      </c>
      <c r="E99999" s="2">
        <v>85067940235</v>
      </c>
    </row>
    <row r="100000" spans="1:5">
      <c r="A100000" s="2" t="s">
        <v>77500</v>
      </c>
      <c r="B100000" s="2" t="s">
        <v>1465</v>
      </c>
      <c r="C100000" s="2">
        <v>2020</v>
      </c>
      <c r="D100000" s="2">
        <v>11302</v>
      </c>
      <c r="E100000" s="2">
        <v>85082702929</v>
      </c>
    </row>
    <row r="100001" spans="1:5">
      <c r="A100001" s="2" t="s">
        <v>147982</v>
      </c>
      <c r="B100001" s="2" t="s">
        <v>1465</v>
      </c>
      <c r="C100001" s="2">
        <v>2025</v>
      </c>
      <c r="D100001" s="2">
        <v>13386</v>
      </c>
      <c r="E100001" s="2">
        <v>10500271533</v>
      </c>
    </row>
    <row r="100002" spans="1:5">
      <c r="A100002" s="2" t="s">
        <v>77501</v>
      </c>
      <c r="B100002" s="2" t="s">
        <v>1465</v>
      </c>
      <c r="C100002" s="2">
        <v>2021</v>
      </c>
      <c r="D100002" s="2">
        <v>11706</v>
      </c>
      <c r="E100002" s="2">
        <v>85105925171</v>
      </c>
    </row>
    <row r="100003" spans="1:5">
      <c r="A100003" s="2" t="s">
        <v>77502</v>
      </c>
      <c r="B100003" s="2" t="s">
        <v>1465</v>
      </c>
      <c r="C100003" s="2">
        <v>2022</v>
      </c>
      <c r="D100003" s="2">
        <v>12022</v>
      </c>
      <c r="E100003" s="2">
        <v>85131633620</v>
      </c>
    </row>
    <row r="100004" spans="1:5">
      <c r="A100004" s="2" t="s">
        <v>77503</v>
      </c>
      <c r="B100004" s="2" t="s">
        <v>1465</v>
      </c>
      <c r="C100004" s="2">
        <v>2023</v>
      </c>
      <c r="D100004" s="2">
        <v>12441</v>
      </c>
      <c r="E100004" s="2">
        <v>85184817530</v>
      </c>
    </row>
    <row r="100005" spans="1:5">
      <c r="A100005" s="2" t="s">
        <v>147983</v>
      </c>
      <c r="B100005" s="2" t="s">
        <v>1465</v>
      </c>
      <c r="C100005" s="2">
        <v>2024</v>
      </c>
      <c r="D100005" s="2">
        <v>12906</v>
      </c>
      <c r="E100005" s="2">
        <v>85211907912</v>
      </c>
    </row>
    <row r="100006" spans="1:5">
      <c r="A100006" s="2" t="s">
        <v>77504</v>
      </c>
      <c r="B100006" s="2" t="s">
        <v>1465</v>
      </c>
      <c r="C100006" s="2">
        <v>2010</v>
      </c>
      <c r="D100006" s="2">
        <v>7617</v>
      </c>
      <c r="E100006" s="2">
        <v>77951670391</v>
      </c>
    </row>
    <row r="100007" spans="1:5">
      <c r="A100007" s="2" t="s">
        <v>77505</v>
      </c>
      <c r="B100007" s="2" t="s">
        <v>1465</v>
      </c>
      <c r="C100007" s="2">
        <v>2011</v>
      </c>
      <c r="D100007" s="2">
        <v>7954</v>
      </c>
      <c r="E100007" s="2">
        <v>79952962484</v>
      </c>
    </row>
    <row r="100008" spans="1:5">
      <c r="A100008" s="2" t="s">
        <v>77506</v>
      </c>
      <c r="B100008" s="2" t="s">
        <v>1465</v>
      </c>
      <c r="C100008" s="2">
        <v>2012</v>
      </c>
      <c r="D100008" s="2">
        <v>8278</v>
      </c>
      <c r="E100008" s="2">
        <v>84857571567</v>
      </c>
    </row>
    <row r="100009" spans="1:5">
      <c r="A100009" s="2" t="s">
        <v>77507</v>
      </c>
      <c r="B100009" s="2" t="s">
        <v>1465</v>
      </c>
      <c r="C100009" s="2">
        <v>2013</v>
      </c>
      <c r="D100009" s="2">
        <v>8641</v>
      </c>
      <c r="E100009" s="2">
        <v>84878302350</v>
      </c>
    </row>
    <row r="100010" spans="1:5">
      <c r="A100010" s="2" t="s">
        <v>77508</v>
      </c>
      <c r="B100010" s="2" t="s">
        <v>1465</v>
      </c>
      <c r="C100010" s="2">
        <v>2014</v>
      </c>
      <c r="D100010" s="2">
        <v>9003</v>
      </c>
      <c r="E100010" s="2">
        <v>84901750285</v>
      </c>
    </row>
    <row r="100011" spans="1:5">
      <c r="A100011" s="2" t="s">
        <v>77509</v>
      </c>
      <c r="B100011" s="2" t="s">
        <v>1465</v>
      </c>
      <c r="C100011" s="2">
        <v>1998</v>
      </c>
      <c r="D100011" s="2">
        <v>3279</v>
      </c>
      <c r="E100011" s="3" t="s">
        <v>167827</v>
      </c>
    </row>
    <row r="100012" spans="1:5">
      <c r="A100012" s="2" t="s">
        <v>77510</v>
      </c>
      <c r="B100012" s="2" t="s">
        <v>1465</v>
      </c>
      <c r="C100012" s="2">
        <v>2000</v>
      </c>
      <c r="D100012" s="2">
        <v>3938</v>
      </c>
      <c r="E100012" s="3" t="s">
        <v>167828</v>
      </c>
    </row>
    <row r="100013" spans="1:5">
      <c r="A100013" s="2" t="s">
        <v>77511</v>
      </c>
      <c r="B100013" s="2" t="s">
        <v>1465</v>
      </c>
      <c r="C100013" s="2">
        <v>2001</v>
      </c>
      <c r="D100013" s="2">
        <v>4278</v>
      </c>
      <c r="E100013" s="2">
        <v>68749113176</v>
      </c>
    </row>
    <row r="100014" spans="1:5">
      <c r="A100014" s="2" t="s">
        <v>77512</v>
      </c>
      <c r="B100014" s="2" t="s">
        <v>1465</v>
      </c>
      <c r="C100014" s="2">
        <v>2000</v>
      </c>
      <c r="D100014" s="2">
        <v>4239</v>
      </c>
      <c r="E100014" s="3" t="s">
        <v>167829</v>
      </c>
    </row>
    <row r="100015" spans="1:5">
      <c r="A100015" s="2" t="s">
        <v>77513</v>
      </c>
      <c r="B100015" s="2" t="s">
        <v>1465</v>
      </c>
      <c r="C100015" s="2">
        <v>2001</v>
      </c>
      <c r="D100015" s="2">
        <v>4517</v>
      </c>
      <c r="E100015" s="3" t="s">
        <v>167830</v>
      </c>
    </row>
    <row r="100016" spans="1:5">
      <c r="A100016" s="2" t="s">
        <v>77514</v>
      </c>
      <c r="B100016" s="2" t="s">
        <v>1659</v>
      </c>
      <c r="C100016" s="2">
        <v>2006</v>
      </c>
      <c r="D100016" s="2">
        <v>6158</v>
      </c>
      <c r="E100016" s="2">
        <v>33645213925</v>
      </c>
    </row>
    <row r="100017" spans="1:5">
      <c r="A100017" s="2" t="s">
        <v>77515</v>
      </c>
      <c r="B100017" s="2" t="s">
        <v>77515</v>
      </c>
      <c r="C100017" s="2">
        <v>1991</v>
      </c>
      <c r="D100017" s="2"/>
      <c r="E100017" s="3" t="s">
        <v>167831</v>
      </c>
    </row>
    <row r="100018" spans="1:5">
      <c r="A100018" s="2" t="s">
        <v>77516</v>
      </c>
      <c r="B100018" s="2" t="s">
        <v>1747</v>
      </c>
      <c r="C100018" s="2">
        <v>1971</v>
      </c>
      <c r="D100018" s="2" t="s">
        <v>77517</v>
      </c>
      <c r="E100018" s="2">
        <v>84910481348</v>
      </c>
    </row>
    <row r="100019" spans="1:5">
      <c r="A100019" s="2" t="s">
        <v>77518</v>
      </c>
      <c r="B100019" s="2" t="s">
        <v>562</v>
      </c>
      <c r="C100019" s="2">
        <v>2013</v>
      </c>
      <c r="D100019" s="2">
        <v>8162</v>
      </c>
      <c r="E100019" s="2">
        <v>84886782374</v>
      </c>
    </row>
    <row r="100020" spans="1:5">
      <c r="A100020" s="2" t="s">
        <v>77519</v>
      </c>
      <c r="B100020" s="2" t="s">
        <v>1207</v>
      </c>
      <c r="C100020" s="2">
        <v>2012</v>
      </c>
      <c r="D100020" s="2">
        <v>865</v>
      </c>
      <c r="E100020" s="2">
        <v>84891913631</v>
      </c>
    </row>
    <row r="100021" spans="1:5">
      <c r="A100021" s="2" t="s">
        <v>77520</v>
      </c>
      <c r="B100021" s="2" t="s">
        <v>1249</v>
      </c>
      <c r="C100021" s="2">
        <v>2016</v>
      </c>
      <c r="D100021" s="2">
        <v>75</v>
      </c>
      <c r="E100021" s="2">
        <v>85114291364</v>
      </c>
    </row>
    <row r="100022" spans="1:5">
      <c r="A100022" s="2" t="s">
        <v>77521</v>
      </c>
      <c r="B100022" s="2" t="s">
        <v>43985</v>
      </c>
      <c r="C100022" s="2">
        <v>1998</v>
      </c>
      <c r="D100022" s="2"/>
      <c r="E100022" s="3" t="s">
        <v>167832</v>
      </c>
    </row>
    <row r="100023" spans="1:5">
      <c r="A100023" s="2" t="s">
        <v>147984</v>
      </c>
      <c r="B100023" s="2" t="s">
        <v>1852</v>
      </c>
      <c r="C100023" s="2">
        <v>1987</v>
      </c>
      <c r="D100023" s="2"/>
      <c r="E100023" s="3" t="s">
        <v>167833</v>
      </c>
    </row>
    <row r="100024" spans="1:5">
      <c r="A100024" s="2" t="s">
        <v>77522</v>
      </c>
      <c r="B100024" s="2" t="s">
        <v>34011</v>
      </c>
      <c r="C100024" s="2">
        <v>1997</v>
      </c>
      <c r="D100024" s="2"/>
      <c r="E100024" s="3" t="s">
        <v>167834</v>
      </c>
    </row>
    <row r="100025" spans="1:5">
      <c r="A100025" s="2" t="s">
        <v>77523</v>
      </c>
      <c r="B100025" s="2" t="s">
        <v>1852</v>
      </c>
      <c r="C100025" s="2">
        <v>2012</v>
      </c>
      <c r="D100025" s="2">
        <v>1557</v>
      </c>
      <c r="E100025" s="2">
        <v>84922482863</v>
      </c>
    </row>
    <row r="100026" spans="1:5">
      <c r="A100026" s="2" t="s">
        <v>77524</v>
      </c>
      <c r="B100026" s="2" t="s">
        <v>1608</v>
      </c>
      <c r="C100026" s="2">
        <v>1996</v>
      </c>
      <c r="D100026" s="2">
        <v>1</v>
      </c>
      <c r="E100026" s="3" t="s">
        <v>167835</v>
      </c>
    </row>
    <row r="100027" spans="1:5">
      <c r="A100027" s="2" t="s">
        <v>77525</v>
      </c>
      <c r="B100027" s="2" t="s">
        <v>77525</v>
      </c>
      <c r="C100027" s="2">
        <v>2009</v>
      </c>
      <c r="D100027" s="2"/>
      <c r="E100027" s="2">
        <v>84897973397</v>
      </c>
    </row>
    <row r="100028" spans="1:5">
      <c r="A100028" s="2" t="s">
        <v>77526</v>
      </c>
      <c r="B100028" s="2" t="s">
        <v>1545</v>
      </c>
      <c r="C100028" s="2">
        <v>1996</v>
      </c>
      <c r="D100028" s="2">
        <v>1</v>
      </c>
      <c r="E100028" s="3" t="s">
        <v>167836</v>
      </c>
    </row>
    <row r="100029" spans="1:5">
      <c r="A100029" s="2" t="s">
        <v>77527</v>
      </c>
      <c r="B100029" s="2" t="s">
        <v>77527</v>
      </c>
      <c r="C100029" s="2">
        <v>2017</v>
      </c>
      <c r="D100029" s="2"/>
      <c r="E100029" s="2">
        <v>85025830752</v>
      </c>
    </row>
    <row r="100030" spans="1:5">
      <c r="A100030" s="2" t="s">
        <v>147985</v>
      </c>
      <c r="B100030" s="2" t="s">
        <v>147985</v>
      </c>
      <c r="C100030" s="2">
        <v>2023</v>
      </c>
      <c r="D100030" s="2"/>
      <c r="E100030" s="2">
        <v>85216544482</v>
      </c>
    </row>
    <row r="100031" spans="1:5">
      <c r="A100031" s="2" t="s">
        <v>77528</v>
      </c>
      <c r="B100031" s="2" t="s">
        <v>77529</v>
      </c>
      <c r="C100031" s="2">
        <v>2022</v>
      </c>
      <c r="D100031" s="2"/>
      <c r="E100031" s="2">
        <v>85171307310</v>
      </c>
    </row>
    <row r="100032" spans="1:5">
      <c r="A100032" s="2" t="s">
        <v>77530</v>
      </c>
      <c r="B100032" s="2" t="s">
        <v>77530</v>
      </c>
      <c r="C100032" s="2">
        <v>2003</v>
      </c>
      <c r="D100032" s="2"/>
      <c r="E100032" s="2">
        <v>85118194839</v>
      </c>
    </row>
    <row r="100033" spans="1:5">
      <c r="A100033" s="2" t="s">
        <v>77531</v>
      </c>
      <c r="B100033" s="2" t="s">
        <v>658</v>
      </c>
      <c r="C100033" s="2">
        <v>2021</v>
      </c>
      <c r="D100033" s="2">
        <v>104</v>
      </c>
      <c r="E100033" s="2">
        <v>85184334205</v>
      </c>
    </row>
    <row r="100034" spans="1:5">
      <c r="A100034" s="2" t="s">
        <v>77532</v>
      </c>
      <c r="B100034" s="2" t="s">
        <v>77532</v>
      </c>
      <c r="C100034" s="2">
        <v>2007</v>
      </c>
      <c r="D100034" s="2"/>
      <c r="E100034" s="2">
        <v>39749178450</v>
      </c>
    </row>
    <row r="100035" spans="1:5">
      <c r="A100035" s="2" t="s">
        <v>77533</v>
      </c>
      <c r="B100035" s="2" t="s">
        <v>77533</v>
      </c>
      <c r="C100035" s="2">
        <v>2011</v>
      </c>
      <c r="D100035" s="2"/>
      <c r="E100035" s="2">
        <v>80555154905</v>
      </c>
    </row>
    <row r="100036" spans="1:5">
      <c r="A100036" s="2" t="s">
        <v>77534</v>
      </c>
      <c r="B100036" s="2" t="s">
        <v>77534</v>
      </c>
      <c r="C100036" s="2">
        <v>2012</v>
      </c>
      <c r="D100036" s="2"/>
      <c r="E100036" s="2">
        <v>84868238606</v>
      </c>
    </row>
    <row r="100037" spans="1:5">
      <c r="A100037" s="2" t="s">
        <v>147986</v>
      </c>
      <c r="B100037" s="2" t="s">
        <v>147986</v>
      </c>
      <c r="C100037" s="2">
        <v>2024</v>
      </c>
      <c r="D100037" s="2"/>
      <c r="E100037" s="2">
        <v>85217660018</v>
      </c>
    </row>
    <row r="100038" spans="1:5">
      <c r="A100038" s="2" t="s">
        <v>918</v>
      </c>
      <c r="B100038" s="2" t="s">
        <v>918</v>
      </c>
      <c r="C100038" s="2">
        <v>2003</v>
      </c>
      <c r="D100038" s="2">
        <v>373</v>
      </c>
      <c r="E100038" s="3" t="s">
        <v>167837</v>
      </c>
    </row>
    <row r="100039" spans="1:5">
      <c r="A100039" s="2" t="s">
        <v>77535</v>
      </c>
      <c r="B100039" s="2" t="s">
        <v>1465</v>
      </c>
      <c r="C100039" s="2">
        <v>2001</v>
      </c>
      <c r="D100039" s="2">
        <v>4461</v>
      </c>
      <c r="E100039" s="3" t="s">
        <v>167838</v>
      </c>
    </row>
    <row r="100040" spans="1:5">
      <c r="A100040" s="2" t="s">
        <v>77536</v>
      </c>
      <c r="B100040" s="2" t="s">
        <v>1465</v>
      </c>
      <c r="C100040" s="2">
        <v>2009</v>
      </c>
      <c r="D100040" s="2">
        <v>7413</v>
      </c>
      <c r="E100040" s="2">
        <v>70449569025</v>
      </c>
    </row>
    <row r="100041" spans="1:5">
      <c r="A100041" s="2" t="s">
        <v>77537</v>
      </c>
      <c r="B100041" s="2" t="s">
        <v>1465</v>
      </c>
      <c r="C100041" s="2">
        <v>2008</v>
      </c>
      <c r="D100041" s="2">
        <v>7049</v>
      </c>
      <c r="E100041" s="2">
        <v>55549132654</v>
      </c>
    </row>
    <row r="100042" spans="1:5">
      <c r="A100042" s="2" t="s">
        <v>77538</v>
      </c>
      <c r="B100042" s="2" t="s">
        <v>1465</v>
      </c>
      <c r="C100042" s="2">
        <v>2010</v>
      </c>
      <c r="D100042" s="2">
        <v>7774</v>
      </c>
      <c r="E100042" s="2">
        <v>77957993923</v>
      </c>
    </row>
    <row r="100043" spans="1:5">
      <c r="A100043" s="2" t="s">
        <v>77539</v>
      </c>
      <c r="B100043" s="2" t="s">
        <v>1465</v>
      </c>
      <c r="C100043" s="2">
        <v>2011</v>
      </c>
      <c r="D100043" s="2">
        <v>8113</v>
      </c>
      <c r="E100043" s="2">
        <v>80053510190</v>
      </c>
    </row>
    <row r="100044" spans="1:5">
      <c r="A100044" s="2" t="s">
        <v>77540</v>
      </c>
      <c r="B100044" s="2" t="s">
        <v>1545</v>
      </c>
      <c r="C100044" s="2">
        <v>1996</v>
      </c>
      <c r="D100044" s="2">
        <v>2</v>
      </c>
      <c r="E100044" s="3" t="s">
        <v>167839</v>
      </c>
    </row>
    <row r="100045" spans="1:5">
      <c r="A100045" s="2" t="s">
        <v>77541</v>
      </c>
      <c r="B100045" s="2" t="s">
        <v>51562</v>
      </c>
      <c r="C100045" s="2">
        <v>2011</v>
      </c>
      <c r="D100045" s="2"/>
      <c r="E100045" s="2">
        <v>79951881236</v>
      </c>
    </row>
    <row r="100046" spans="1:5">
      <c r="A100046" s="2" t="s">
        <v>147987</v>
      </c>
      <c r="B100046" s="2" t="s">
        <v>463</v>
      </c>
      <c r="C100046" s="2">
        <v>1983</v>
      </c>
      <c r="D100046" s="2"/>
      <c r="E100046" s="3" t="s">
        <v>167840</v>
      </c>
    </row>
    <row r="100047" spans="1:5">
      <c r="A100047" s="2" t="s">
        <v>77542</v>
      </c>
      <c r="B100047" s="2" t="s">
        <v>1545</v>
      </c>
      <c r="C100047" s="2">
        <v>1996</v>
      </c>
      <c r="D100047" s="2">
        <v>1</v>
      </c>
      <c r="E100047" s="3" t="s">
        <v>167841</v>
      </c>
    </row>
    <row r="100048" spans="1:5">
      <c r="A100048" s="2" t="s">
        <v>77543</v>
      </c>
      <c r="B100048" s="2" t="s">
        <v>1465</v>
      </c>
      <c r="C100048" s="2">
        <v>2000</v>
      </c>
      <c r="D100048" s="2">
        <v>4106</v>
      </c>
      <c r="E100048" s="3" t="s">
        <v>167842</v>
      </c>
    </row>
    <row r="100049" spans="1:5">
      <c r="A100049" s="2" t="s">
        <v>77544</v>
      </c>
      <c r="B100049" s="2" t="s">
        <v>1545</v>
      </c>
      <c r="C100049" s="2">
        <v>1996</v>
      </c>
      <c r="D100049" s="2">
        <v>4</v>
      </c>
      <c r="E100049" s="3" t="s">
        <v>167843</v>
      </c>
    </row>
    <row r="100050" spans="1:5">
      <c r="A100050" s="2" t="s">
        <v>147988</v>
      </c>
      <c r="B100050" s="2"/>
      <c r="C100050" s="2">
        <v>1981</v>
      </c>
      <c r="D100050" s="2"/>
      <c r="E100050" s="3" t="s">
        <v>167844</v>
      </c>
    </row>
    <row r="100051" spans="1:5">
      <c r="A100051" s="2" t="s">
        <v>77545</v>
      </c>
      <c r="B100051" s="2" t="s">
        <v>39318</v>
      </c>
      <c r="C100051" s="2">
        <v>2005</v>
      </c>
      <c r="D100051" s="2" t="s">
        <v>77546</v>
      </c>
      <c r="E100051" s="2">
        <v>33646018641</v>
      </c>
    </row>
    <row r="100052" spans="1:5">
      <c r="A100052" s="2" t="s">
        <v>77547</v>
      </c>
      <c r="B100052" s="2" t="s">
        <v>32133</v>
      </c>
      <c r="C100052" s="2">
        <v>1995</v>
      </c>
      <c r="D100052" s="2">
        <v>82</v>
      </c>
      <c r="E100052" s="3" t="s">
        <v>167845</v>
      </c>
    </row>
    <row r="100053" spans="1:5">
      <c r="A100053" s="2" t="s">
        <v>77548</v>
      </c>
      <c r="B100053" s="2" t="s">
        <v>1207</v>
      </c>
      <c r="C100053" s="2">
        <v>2021</v>
      </c>
      <c r="D100053" s="2">
        <v>3019</v>
      </c>
      <c r="E100053" s="2">
        <v>85121101953</v>
      </c>
    </row>
    <row r="100054" spans="1:5">
      <c r="A100054" s="2" t="s">
        <v>77549</v>
      </c>
      <c r="B100054" s="2" t="s">
        <v>9038</v>
      </c>
      <c r="C100054" s="2">
        <v>2010</v>
      </c>
      <c r="D100054" s="2" t="s">
        <v>77550</v>
      </c>
      <c r="E100054" s="2">
        <v>77957965689</v>
      </c>
    </row>
    <row r="100055" spans="1:5">
      <c r="A100055" s="2" t="s">
        <v>77551</v>
      </c>
      <c r="B100055" s="2" t="s">
        <v>1207</v>
      </c>
      <c r="C100055" s="2">
        <v>2012</v>
      </c>
      <c r="D100055" s="2">
        <v>840</v>
      </c>
      <c r="E100055" s="2">
        <v>84892499114</v>
      </c>
    </row>
    <row r="100056" spans="1:5">
      <c r="A100056" s="2" t="s">
        <v>77552</v>
      </c>
      <c r="B100056" s="2" t="s">
        <v>77552</v>
      </c>
      <c r="C100056" s="2">
        <v>2009</v>
      </c>
      <c r="D100056" s="2">
        <v>19</v>
      </c>
      <c r="E100056" s="2">
        <v>84883426137</v>
      </c>
    </row>
    <row r="100057" spans="1:5">
      <c r="A100057" s="2" t="s">
        <v>77553</v>
      </c>
      <c r="B100057" s="2" t="s">
        <v>28639</v>
      </c>
      <c r="C100057" s="2">
        <v>2005</v>
      </c>
      <c r="D100057" s="2">
        <v>882</v>
      </c>
      <c r="E100057" s="2">
        <v>34250027570</v>
      </c>
    </row>
    <row r="100058" spans="1:5">
      <c r="A100058" s="2" t="s">
        <v>77554</v>
      </c>
      <c r="B100058" s="2" t="s">
        <v>562</v>
      </c>
      <c r="C100058" s="2">
        <v>2010</v>
      </c>
      <c r="D100058" s="2">
        <v>6004</v>
      </c>
      <c r="E100058" s="2">
        <v>77953862555</v>
      </c>
    </row>
    <row r="100059" spans="1:5">
      <c r="A100059" s="2" t="s">
        <v>77555</v>
      </c>
      <c r="B100059" s="2" t="s">
        <v>1143</v>
      </c>
      <c r="C100059" s="2">
        <v>2011</v>
      </c>
      <c r="D100059" s="2">
        <v>2</v>
      </c>
      <c r="E100059" s="2">
        <v>79958138582</v>
      </c>
    </row>
    <row r="100060" spans="1:5">
      <c r="A100060" s="2" t="s">
        <v>77556</v>
      </c>
      <c r="B100060" s="2" t="s">
        <v>1128</v>
      </c>
      <c r="C100060" s="2">
        <v>2009</v>
      </c>
      <c r="D100060" s="2"/>
      <c r="E100060" s="2">
        <v>67449128608</v>
      </c>
    </row>
    <row r="100061" spans="1:5">
      <c r="A100061" s="2" t="s">
        <v>77557</v>
      </c>
      <c r="B100061" s="2" t="s">
        <v>34011</v>
      </c>
      <c r="C100061" s="2">
        <v>1997</v>
      </c>
      <c r="D100061" s="2"/>
      <c r="E100061" s="3" t="s">
        <v>167846</v>
      </c>
    </row>
    <row r="100062" spans="1:5">
      <c r="A100062" s="2" t="s">
        <v>147989</v>
      </c>
      <c r="B100062" s="2" t="s">
        <v>1545</v>
      </c>
      <c r="C100062" s="2">
        <v>1996</v>
      </c>
      <c r="D100062" s="2">
        <v>4</v>
      </c>
      <c r="E100062" s="3" t="s">
        <v>167847</v>
      </c>
    </row>
    <row r="100063" spans="1:5">
      <c r="A100063" s="2" t="s">
        <v>77558</v>
      </c>
      <c r="B100063" s="2" t="s">
        <v>77559</v>
      </c>
      <c r="C100063" s="2">
        <v>2020</v>
      </c>
      <c r="D100063" s="2"/>
      <c r="E100063" s="2">
        <v>85093531949</v>
      </c>
    </row>
    <row r="100064" spans="1:5">
      <c r="A100064" s="2" t="s">
        <v>77560</v>
      </c>
      <c r="B100064" s="2" t="s">
        <v>34011</v>
      </c>
      <c r="C100064" s="2">
        <v>1997</v>
      </c>
      <c r="D100064" s="2"/>
      <c r="E100064" s="3" t="s">
        <v>167848</v>
      </c>
    </row>
    <row r="100065" spans="1:5">
      <c r="A100065" s="2" t="s">
        <v>147990</v>
      </c>
      <c r="B100065" s="2" t="s">
        <v>1029</v>
      </c>
      <c r="C100065" s="2">
        <v>1984</v>
      </c>
      <c r="D100065" s="2" t="s">
        <v>77561</v>
      </c>
      <c r="E100065" s="3" t="s">
        <v>167849</v>
      </c>
    </row>
    <row r="100066" spans="1:5">
      <c r="A100066" s="2" t="s">
        <v>77562</v>
      </c>
      <c r="B100066" s="2" t="s">
        <v>1178</v>
      </c>
      <c r="C100066" s="2">
        <v>1995</v>
      </c>
      <c r="D100066" s="2">
        <v>321</v>
      </c>
      <c r="E100066" s="3" t="s">
        <v>167850</v>
      </c>
    </row>
    <row r="100067" spans="1:5">
      <c r="A100067" s="2" t="s">
        <v>147991</v>
      </c>
      <c r="B100067" s="2" t="s">
        <v>77563</v>
      </c>
      <c r="C100067" s="2">
        <v>1981</v>
      </c>
      <c r="D100067" s="2">
        <v>19</v>
      </c>
      <c r="E100067" s="3" t="s">
        <v>167851</v>
      </c>
    </row>
    <row r="100068" spans="1:5">
      <c r="A100068" s="2" t="s">
        <v>77564</v>
      </c>
      <c r="B100068" s="2" t="s">
        <v>1465</v>
      </c>
      <c r="C100068" s="2">
        <v>1989</v>
      </c>
      <c r="D100068" s="2">
        <v>1080</v>
      </c>
      <c r="E100068" s="2">
        <v>85075523877</v>
      </c>
    </row>
    <row r="100069" spans="1:5">
      <c r="A100069" s="2" t="s">
        <v>77565</v>
      </c>
      <c r="B100069" s="2" t="s">
        <v>1465</v>
      </c>
      <c r="C100069" s="2">
        <v>1990</v>
      </c>
      <c r="D100069" s="2">
        <v>1257</v>
      </c>
      <c r="E100069" s="2">
        <v>85075509580</v>
      </c>
    </row>
    <row r="100070" spans="1:5">
      <c r="A100070" s="2" t="s">
        <v>77566</v>
      </c>
      <c r="B100070" s="2" t="s">
        <v>1465</v>
      </c>
      <c r="C100070" s="2">
        <v>2002</v>
      </c>
      <c r="D100070" s="2">
        <v>4658</v>
      </c>
      <c r="E100070" s="3" t="s">
        <v>167852</v>
      </c>
    </row>
    <row r="100071" spans="1:5">
      <c r="A100071" s="2" t="s">
        <v>77567</v>
      </c>
      <c r="B100071" s="2" t="s">
        <v>1465</v>
      </c>
      <c r="C100071" s="2">
        <v>2000</v>
      </c>
      <c r="D100071" s="2">
        <v>3955</v>
      </c>
      <c r="E100071" s="3" t="s">
        <v>167853</v>
      </c>
    </row>
    <row r="100072" spans="1:5">
      <c r="A100072" s="2" t="s">
        <v>77568</v>
      </c>
      <c r="B100072" s="2" t="s">
        <v>1465</v>
      </c>
      <c r="C100072" s="2">
        <v>1993</v>
      </c>
      <c r="D100072" s="2">
        <v>1911</v>
      </c>
      <c r="E100072" s="2">
        <v>85075898689</v>
      </c>
    </row>
    <row r="100073" spans="1:5">
      <c r="A100073" s="2" t="s">
        <v>77569</v>
      </c>
      <c r="B100073" s="2" t="s">
        <v>1465</v>
      </c>
      <c r="C100073" s="2">
        <v>1994</v>
      </c>
      <c r="D100073" s="2">
        <v>2175</v>
      </c>
      <c r="E100073" s="3" t="s">
        <v>167854</v>
      </c>
    </row>
    <row r="100074" spans="1:5">
      <c r="A100074" s="2" t="s">
        <v>77570</v>
      </c>
      <c r="B100074" s="2" t="s">
        <v>1465</v>
      </c>
      <c r="C100074" s="2">
        <v>1996</v>
      </c>
      <c r="D100074" s="2">
        <v>2651</v>
      </c>
      <c r="E100074" s="3" t="s">
        <v>167855</v>
      </c>
    </row>
    <row r="100075" spans="1:5">
      <c r="A100075" s="2" t="s">
        <v>77571</v>
      </c>
      <c r="B100075" s="2" t="s">
        <v>1465</v>
      </c>
      <c r="C100075" s="2">
        <v>1997</v>
      </c>
      <c r="D100075" s="2">
        <v>3015</v>
      </c>
      <c r="E100075" s="3" t="s">
        <v>167856</v>
      </c>
    </row>
    <row r="100076" spans="1:5">
      <c r="A100076" s="2" t="s">
        <v>77572</v>
      </c>
      <c r="B100076" s="2" t="s">
        <v>1465</v>
      </c>
      <c r="C100076" s="2">
        <v>1995</v>
      </c>
      <c r="D100076" s="2">
        <v>2408</v>
      </c>
      <c r="E100076" s="3" t="s">
        <v>167857</v>
      </c>
    </row>
    <row r="100077" spans="1:5">
      <c r="A100077" s="2" t="s">
        <v>77573</v>
      </c>
      <c r="B100077" s="2" t="s">
        <v>1465</v>
      </c>
      <c r="C100077" s="2">
        <v>1997</v>
      </c>
      <c r="D100077" s="2">
        <v>3143</v>
      </c>
      <c r="E100077" s="3" t="s">
        <v>167858</v>
      </c>
    </row>
    <row r="100078" spans="1:5">
      <c r="A100078" s="2" t="s">
        <v>77574</v>
      </c>
      <c r="B100078" s="2" t="s">
        <v>1465</v>
      </c>
      <c r="C100078" s="2">
        <v>2007</v>
      </c>
      <c r="D100078" s="2">
        <v>6587</v>
      </c>
      <c r="E100078" s="2">
        <v>36249030466</v>
      </c>
    </row>
    <row r="100079" spans="1:5">
      <c r="A100079" s="2" t="s">
        <v>147992</v>
      </c>
      <c r="B100079" s="2" t="s">
        <v>77575</v>
      </c>
      <c r="C100079" s="2">
        <v>1984</v>
      </c>
      <c r="D100079" s="2">
        <v>4</v>
      </c>
      <c r="E100079" s="3" t="s">
        <v>167859</v>
      </c>
    </row>
    <row r="100080" spans="1:5">
      <c r="A100080" s="2" t="s">
        <v>77576</v>
      </c>
      <c r="B100080" s="2" t="s">
        <v>366</v>
      </c>
      <c r="C100080" s="2">
        <v>2012</v>
      </c>
      <c r="D100080" s="2" t="s">
        <v>30339</v>
      </c>
      <c r="E100080" s="2">
        <v>84917737542</v>
      </c>
    </row>
    <row r="100081" spans="1:5">
      <c r="A100081" s="2" t="s">
        <v>147993</v>
      </c>
      <c r="B100081" s="2" t="s">
        <v>1465</v>
      </c>
      <c r="C100081" s="2">
        <v>1986</v>
      </c>
      <c r="D100081" s="2">
        <v>684</v>
      </c>
      <c r="E100081" s="3" t="s">
        <v>167860</v>
      </c>
    </row>
    <row r="100082" spans="1:5">
      <c r="A100082" s="2" t="s">
        <v>77577</v>
      </c>
      <c r="B100082" s="2" t="s">
        <v>1465</v>
      </c>
      <c r="C100082" s="2">
        <v>2000</v>
      </c>
      <c r="D100082" s="2">
        <v>4107</v>
      </c>
      <c r="E100082" s="3" t="s">
        <v>167861</v>
      </c>
    </row>
    <row r="100083" spans="1:5">
      <c r="A100083" s="2" t="s">
        <v>147994</v>
      </c>
      <c r="B100083" s="2" t="s">
        <v>1465</v>
      </c>
      <c r="C100083" s="2">
        <v>2024</v>
      </c>
      <c r="D100083" s="2">
        <v>13016</v>
      </c>
      <c r="E100083" s="2">
        <v>85200126517</v>
      </c>
    </row>
    <row r="100084" spans="1:5">
      <c r="A100084" s="2" t="s">
        <v>77578</v>
      </c>
      <c r="B100084" s="2" t="s">
        <v>1465</v>
      </c>
      <c r="C100084" s="2">
        <v>2008</v>
      </c>
      <c r="D100084" s="2">
        <v>7050</v>
      </c>
      <c r="E100084" s="2">
        <v>55549117160</v>
      </c>
    </row>
    <row r="100085" spans="1:5">
      <c r="A100085" s="2" t="s">
        <v>77579</v>
      </c>
      <c r="B100085" s="2" t="s">
        <v>1465</v>
      </c>
      <c r="C100085" s="2">
        <v>2009</v>
      </c>
      <c r="D100085" s="2">
        <v>7414</v>
      </c>
      <c r="E100085" s="2">
        <v>70449589808</v>
      </c>
    </row>
    <row r="100086" spans="1:5">
      <c r="A100086" s="2" t="s">
        <v>77580</v>
      </c>
      <c r="B100086" s="2" t="s">
        <v>1465</v>
      </c>
      <c r="C100086" s="2">
        <v>2010</v>
      </c>
      <c r="D100086" s="2">
        <v>7775</v>
      </c>
      <c r="E100086" s="2">
        <v>77957977133</v>
      </c>
    </row>
    <row r="100087" spans="1:5">
      <c r="A100087" s="2" t="s">
        <v>77581</v>
      </c>
      <c r="B100087" s="2" t="s">
        <v>1465</v>
      </c>
      <c r="C100087" s="2">
        <v>2011</v>
      </c>
      <c r="D100087" s="2">
        <v>8114</v>
      </c>
      <c r="E100087" s="2">
        <v>80053604490</v>
      </c>
    </row>
    <row r="100088" spans="1:5">
      <c r="A100088" s="2" t="s">
        <v>77582</v>
      </c>
      <c r="B100088" s="2" t="s">
        <v>1465</v>
      </c>
      <c r="C100088" s="2">
        <v>2012</v>
      </c>
      <c r="D100088" s="2">
        <v>8475</v>
      </c>
      <c r="E100088" s="2">
        <v>84872125510</v>
      </c>
    </row>
    <row r="100089" spans="1:5">
      <c r="A100089" s="2" t="s">
        <v>77583</v>
      </c>
      <c r="B100089" s="2" t="s">
        <v>1465</v>
      </c>
      <c r="C100089" s="2">
        <v>2013</v>
      </c>
      <c r="D100089" s="2">
        <v>8828</v>
      </c>
      <c r="E100089" s="2">
        <v>84886710089</v>
      </c>
    </row>
    <row r="100090" spans="1:5">
      <c r="A100090" s="2" t="s">
        <v>77584</v>
      </c>
      <c r="B100090" s="2" t="s">
        <v>1465</v>
      </c>
      <c r="C100090" s="2">
        <v>2019</v>
      </c>
      <c r="D100090" s="2">
        <v>11092</v>
      </c>
      <c r="E100090" s="2">
        <v>85072924705</v>
      </c>
    </row>
    <row r="100091" spans="1:5">
      <c r="A100091" s="2" t="s">
        <v>77585</v>
      </c>
      <c r="B100091" s="2" t="s">
        <v>1465</v>
      </c>
      <c r="C100091" s="2">
        <v>2020</v>
      </c>
      <c r="D100091" s="2">
        <v>11472</v>
      </c>
      <c r="E100091" s="2">
        <v>85092909072</v>
      </c>
    </row>
    <row r="100092" spans="1:5">
      <c r="A100092" s="2" t="s">
        <v>77586</v>
      </c>
      <c r="B100092" s="2" t="s">
        <v>1465</v>
      </c>
      <c r="C100092" s="2">
        <v>2021</v>
      </c>
      <c r="D100092" s="2">
        <v>11807</v>
      </c>
      <c r="E100092" s="2">
        <v>85117156772</v>
      </c>
    </row>
    <row r="100093" spans="1:5">
      <c r="A100093" s="2" t="s">
        <v>77587</v>
      </c>
      <c r="B100093" s="2" t="s">
        <v>1465</v>
      </c>
      <c r="C100093" s="2">
        <v>2022</v>
      </c>
      <c r="D100093" s="2">
        <v>12207</v>
      </c>
      <c r="E100093" s="2">
        <v>85141043657</v>
      </c>
    </row>
    <row r="100094" spans="1:5">
      <c r="A100094" s="2" t="s">
        <v>77588</v>
      </c>
      <c r="B100094" s="2" t="s">
        <v>1465</v>
      </c>
      <c r="C100094" s="2">
        <v>2023</v>
      </c>
      <c r="D100094" s="2">
        <v>12658</v>
      </c>
      <c r="E100094" s="2">
        <v>85176591824</v>
      </c>
    </row>
    <row r="100095" spans="1:5">
      <c r="A100095" s="2" t="s">
        <v>147995</v>
      </c>
      <c r="B100095" s="2" t="s">
        <v>1465</v>
      </c>
      <c r="C100095" s="2">
        <v>2024</v>
      </c>
      <c r="D100095" s="2">
        <v>13121</v>
      </c>
      <c r="E100095" s="2">
        <v>85206456394</v>
      </c>
    </row>
    <row r="100096" spans="1:5">
      <c r="A100096" s="2" t="s">
        <v>77589</v>
      </c>
      <c r="B100096" s="2" t="s">
        <v>1465</v>
      </c>
      <c r="C100096" s="2">
        <v>1997</v>
      </c>
      <c r="D100096" s="2">
        <v>3319</v>
      </c>
      <c r="E100096" s="3" t="s">
        <v>167862</v>
      </c>
    </row>
    <row r="100097" spans="1:5">
      <c r="A100097" s="2" t="s">
        <v>77590</v>
      </c>
      <c r="B100097" s="2" t="s">
        <v>1465</v>
      </c>
      <c r="C100097" s="2">
        <v>1995</v>
      </c>
      <c r="D100097" s="2">
        <v>2372</v>
      </c>
      <c r="E100097" s="2">
        <v>85076815127</v>
      </c>
    </row>
    <row r="100098" spans="1:5">
      <c r="A100098" s="2" t="s">
        <v>77591</v>
      </c>
      <c r="B100098" s="2" t="s">
        <v>1465</v>
      </c>
      <c r="C100098" s="2">
        <v>2005</v>
      </c>
      <c r="D100098" s="2">
        <v>5947</v>
      </c>
      <c r="E100098" s="2">
        <v>32144433376</v>
      </c>
    </row>
    <row r="100099" spans="1:5">
      <c r="A100099" s="2" t="s">
        <v>147996</v>
      </c>
      <c r="B100099" s="2"/>
      <c r="C100099" s="2">
        <v>1983</v>
      </c>
      <c r="D100099" s="2"/>
      <c r="E100099" s="3" t="s">
        <v>167863</v>
      </c>
    </row>
    <row r="100100" spans="1:5">
      <c r="A100100" s="2" t="s">
        <v>147997</v>
      </c>
      <c r="B100100" s="2"/>
      <c r="C100100" s="2">
        <v>1984</v>
      </c>
      <c r="D100100" s="2"/>
      <c r="E100100" s="3" t="s">
        <v>167864</v>
      </c>
    </row>
    <row r="100101" spans="1:5">
      <c r="A100101" s="2" t="s">
        <v>147998</v>
      </c>
      <c r="B100101" s="2" t="s">
        <v>1852</v>
      </c>
      <c r="C100101" s="2">
        <v>1984</v>
      </c>
      <c r="D100101" s="2"/>
      <c r="E100101" s="3" t="s">
        <v>167865</v>
      </c>
    </row>
    <row r="100102" spans="1:5">
      <c r="A100102" s="2" t="s">
        <v>77592</v>
      </c>
      <c r="B100102" s="2" t="s">
        <v>1465</v>
      </c>
      <c r="C100102" s="2">
        <v>1991</v>
      </c>
      <c r="D100102" s="2">
        <v>1455</v>
      </c>
      <c r="E100102" s="3" t="s">
        <v>167866</v>
      </c>
    </row>
    <row r="100103" spans="1:5">
      <c r="A100103" s="2" t="s">
        <v>77593</v>
      </c>
      <c r="B100103" s="2" t="s">
        <v>28639</v>
      </c>
      <c r="C100103" s="2">
        <v>2011</v>
      </c>
      <c r="D100103" s="2">
        <v>1293</v>
      </c>
      <c r="E100103" s="2">
        <v>84859067761</v>
      </c>
    </row>
    <row r="100104" spans="1:5">
      <c r="A100104" s="2" t="s">
        <v>147999</v>
      </c>
      <c r="B100104" s="2" t="s">
        <v>53159</v>
      </c>
      <c r="C100104" s="2">
        <v>1983</v>
      </c>
      <c r="D100104" s="2">
        <v>84</v>
      </c>
      <c r="E100104" s="3" t="s">
        <v>167867</v>
      </c>
    </row>
    <row r="100105" spans="1:5">
      <c r="A100105" s="2" t="s">
        <v>148000</v>
      </c>
      <c r="B100105" s="2" t="s">
        <v>44774</v>
      </c>
      <c r="C100105" s="2">
        <v>1984</v>
      </c>
      <c r="D100105" s="2">
        <v>13</v>
      </c>
      <c r="E100105" s="3" t="s">
        <v>167868</v>
      </c>
    </row>
    <row r="100106" spans="1:5">
      <c r="A100106" s="2" t="s">
        <v>77594</v>
      </c>
      <c r="B100106" s="2" t="s">
        <v>43985</v>
      </c>
      <c r="C100106" s="2">
        <v>1998</v>
      </c>
      <c r="D100106" s="2"/>
      <c r="E100106" s="3" t="s">
        <v>167869</v>
      </c>
    </row>
    <row r="100107" spans="1:5">
      <c r="A100107" s="2" t="s">
        <v>77595</v>
      </c>
      <c r="B100107" s="2" t="s">
        <v>1207</v>
      </c>
      <c r="C100107" s="2">
        <v>2023</v>
      </c>
      <c r="D100107" s="2">
        <v>3594</v>
      </c>
      <c r="E100107" s="2">
        <v>85180787094</v>
      </c>
    </row>
    <row r="100108" spans="1:5">
      <c r="A100108" s="2" t="s">
        <v>77596</v>
      </c>
      <c r="B100108" s="2" t="s">
        <v>77596</v>
      </c>
      <c r="C100108" s="2">
        <v>2004</v>
      </c>
      <c r="D100108" s="2"/>
      <c r="E100108" s="2">
        <v>85094829635</v>
      </c>
    </row>
    <row r="100109" spans="1:5">
      <c r="A100109" s="2" t="s">
        <v>77597</v>
      </c>
      <c r="B100109" s="2" t="s">
        <v>77597</v>
      </c>
      <c r="C100109" s="2">
        <v>2005</v>
      </c>
      <c r="D100109" s="2"/>
      <c r="E100109" s="2">
        <v>85094565597</v>
      </c>
    </row>
    <row r="100110" spans="1:5">
      <c r="A100110" s="2" t="s">
        <v>77598</v>
      </c>
      <c r="B100110" s="2" t="s">
        <v>77598</v>
      </c>
      <c r="C100110" s="2">
        <v>2006</v>
      </c>
      <c r="D100110" s="2"/>
      <c r="E100110" s="2">
        <v>85094612797</v>
      </c>
    </row>
    <row r="100111" spans="1:5">
      <c r="A100111" s="2" t="s">
        <v>77599</v>
      </c>
      <c r="B100111" s="2" t="s">
        <v>77599</v>
      </c>
      <c r="C100111" s="2">
        <v>2010</v>
      </c>
      <c r="D100111" s="2"/>
      <c r="E100111" s="2">
        <v>85094663348</v>
      </c>
    </row>
    <row r="100112" spans="1:5">
      <c r="A100112" s="2" t="s">
        <v>77600</v>
      </c>
      <c r="B100112" s="2" t="s">
        <v>77600</v>
      </c>
      <c r="C100112" s="2">
        <v>2011</v>
      </c>
      <c r="D100112" s="2"/>
      <c r="E100112" s="2">
        <v>85094650198</v>
      </c>
    </row>
    <row r="100113" spans="1:5">
      <c r="A100113" s="2" t="s">
        <v>77601</v>
      </c>
      <c r="B100113" s="2" t="s">
        <v>1207</v>
      </c>
      <c r="C100113" s="2">
        <v>2011</v>
      </c>
      <c r="D100113" s="2">
        <v>783</v>
      </c>
      <c r="E100113" s="2">
        <v>84897369384</v>
      </c>
    </row>
    <row r="100114" spans="1:5">
      <c r="A100114" s="2" t="s">
        <v>77602</v>
      </c>
      <c r="B100114" s="2" t="s">
        <v>77602</v>
      </c>
      <c r="C100114" s="2">
        <v>2011</v>
      </c>
      <c r="D100114" s="2">
        <v>2</v>
      </c>
      <c r="E100114" s="2">
        <v>84885916456</v>
      </c>
    </row>
    <row r="100115" spans="1:5">
      <c r="A100115" s="2" t="s">
        <v>77602</v>
      </c>
      <c r="B100115" s="2" t="s">
        <v>77602</v>
      </c>
      <c r="C100115" s="2">
        <v>2011</v>
      </c>
      <c r="D100115" s="2">
        <v>1</v>
      </c>
      <c r="E100115" s="2">
        <v>84885918303</v>
      </c>
    </row>
    <row r="100116" spans="1:5">
      <c r="A100116" s="2" t="s">
        <v>77602</v>
      </c>
      <c r="B100116" s="2" t="s">
        <v>77602</v>
      </c>
      <c r="C100116" s="2">
        <v>2011</v>
      </c>
      <c r="D100116" s="2">
        <v>3</v>
      </c>
      <c r="E100116" s="2">
        <v>84885912435</v>
      </c>
    </row>
    <row r="100117" spans="1:5">
      <c r="A100117" s="2" t="s">
        <v>77603</v>
      </c>
      <c r="B100117" s="2" t="s">
        <v>77603</v>
      </c>
      <c r="C100117" s="2">
        <v>2013</v>
      </c>
      <c r="D100117" s="2"/>
      <c r="E100117" s="2">
        <v>84883117981</v>
      </c>
    </row>
    <row r="100118" spans="1:5">
      <c r="A100118" s="2" t="s">
        <v>77604</v>
      </c>
      <c r="B100118" s="2" t="s">
        <v>44356</v>
      </c>
      <c r="C100118" s="2">
        <v>2004</v>
      </c>
      <c r="D100118" s="2" t="s">
        <v>77605</v>
      </c>
      <c r="E100118" s="2">
        <v>33645326496</v>
      </c>
    </row>
    <row r="100119" spans="1:5">
      <c r="A100119" s="2" t="s">
        <v>77606</v>
      </c>
      <c r="B100119" s="2" t="s">
        <v>77606</v>
      </c>
      <c r="C100119" s="2">
        <v>2018</v>
      </c>
      <c r="D100119" s="2"/>
      <c r="E100119" s="2">
        <v>85048663266</v>
      </c>
    </row>
    <row r="100120" spans="1:5">
      <c r="A100120" s="2" t="s">
        <v>77607</v>
      </c>
      <c r="B100120" s="2" t="s">
        <v>43985</v>
      </c>
      <c r="C100120" s="2">
        <v>1998</v>
      </c>
      <c r="D100120" s="2"/>
      <c r="E100120" s="3" t="s">
        <v>167870</v>
      </c>
    </row>
    <row r="100121" spans="1:5">
      <c r="A100121" s="2" t="s">
        <v>77608</v>
      </c>
      <c r="B100121" s="2" t="s">
        <v>2654</v>
      </c>
      <c r="C100121" s="2">
        <v>2020</v>
      </c>
      <c r="D100121" s="2">
        <v>91</v>
      </c>
      <c r="E100121" s="2">
        <v>85108874288</v>
      </c>
    </row>
    <row r="100122" spans="1:5">
      <c r="A100122" s="2" t="s">
        <v>77609</v>
      </c>
      <c r="B100122" s="2" t="s">
        <v>1249</v>
      </c>
      <c r="C100122" s="2">
        <v>2014</v>
      </c>
      <c r="D100122" s="2">
        <v>64</v>
      </c>
      <c r="E100122" s="2">
        <v>85114406179</v>
      </c>
    </row>
    <row r="100123" spans="1:5">
      <c r="A100123" s="2" t="s">
        <v>77609</v>
      </c>
      <c r="B100123" s="2" t="s">
        <v>1249</v>
      </c>
      <c r="C100123" s="2">
        <v>2013</v>
      </c>
      <c r="D100123" s="2">
        <v>58</v>
      </c>
      <c r="E100123" s="2">
        <v>84904878256</v>
      </c>
    </row>
    <row r="100124" spans="1:5">
      <c r="A100124" s="2" t="s">
        <v>77610</v>
      </c>
      <c r="B100124" s="2" t="s">
        <v>1249</v>
      </c>
      <c r="C100124" s="2">
        <v>2015</v>
      </c>
      <c r="D100124" s="2">
        <v>66</v>
      </c>
      <c r="E100124" s="2">
        <v>85168619449</v>
      </c>
    </row>
    <row r="100125" spans="1:5">
      <c r="A100125" s="2" t="s">
        <v>77611</v>
      </c>
      <c r="B100125" s="2" t="s">
        <v>1249</v>
      </c>
      <c r="C100125" s="2">
        <v>2013</v>
      </c>
      <c r="D100125" s="2">
        <v>50</v>
      </c>
      <c r="E100125" s="2">
        <v>85111791915</v>
      </c>
    </row>
    <row r="100126" spans="1:5">
      <c r="A100126" s="2" t="s">
        <v>77612</v>
      </c>
      <c r="B100126" s="2" t="s">
        <v>1465</v>
      </c>
      <c r="C100126" s="2">
        <v>2009</v>
      </c>
      <c r="D100126" s="2">
        <v>7520</v>
      </c>
      <c r="E100126" s="2">
        <v>77952208555</v>
      </c>
    </row>
    <row r="100127" spans="1:5">
      <c r="A100127" s="2" t="s">
        <v>77613</v>
      </c>
      <c r="B100127" s="2" t="s">
        <v>1465</v>
      </c>
      <c r="C100127" s="2">
        <v>2001</v>
      </c>
      <c r="D100127" s="2">
        <v>4404</v>
      </c>
      <c r="E100127" s="3" t="s">
        <v>167871</v>
      </c>
    </row>
    <row r="100128" spans="1:5">
      <c r="A100128" s="2" t="s">
        <v>77614</v>
      </c>
      <c r="B100128" s="2" t="s">
        <v>562</v>
      </c>
      <c r="C100128" s="2">
        <v>1990</v>
      </c>
      <c r="D100128" s="2">
        <v>469</v>
      </c>
      <c r="E100128" s="2">
        <v>85032262293</v>
      </c>
    </row>
    <row r="100129" spans="1:5">
      <c r="A100129" s="2" t="s">
        <v>148001</v>
      </c>
      <c r="B100129" s="2" t="s">
        <v>1161</v>
      </c>
      <c r="C100129" s="2">
        <v>2024</v>
      </c>
      <c r="D100129" s="2"/>
      <c r="E100129" s="2">
        <v>85206589716</v>
      </c>
    </row>
    <row r="100130" spans="1:5">
      <c r="A100130" s="2" t="s">
        <v>148002</v>
      </c>
      <c r="B100130" s="2" t="s">
        <v>1161</v>
      </c>
      <c r="C100130" s="2">
        <v>2024</v>
      </c>
      <c r="D100130" s="2"/>
      <c r="E100130" s="2">
        <v>85206593915</v>
      </c>
    </row>
    <row r="100131" spans="1:5">
      <c r="A100131" s="2" t="s">
        <v>77615</v>
      </c>
      <c r="B100131" s="2" t="s">
        <v>1747</v>
      </c>
      <c r="C100131" s="2">
        <v>2022</v>
      </c>
      <c r="D100131" s="2" t="s">
        <v>77616</v>
      </c>
      <c r="E100131" s="2">
        <v>85139831564</v>
      </c>
    </row>
    <row r="100132" spans="1:5">
      <c r="A100132" s="2" t="s">
        <v>148003</v>
      </c>
      <c r="B100132" s="2" t="s">
        <v>45110</v>
      </c>
      <c r="C100132" s="2">
        <v>1982</v>
      </c>
      <c r="D100132" s="2"/>
      <c r="E100132" s="3" t="s">
        <v>167872</v>
      </c>
    </row>
    <row r="100133" spans="1:5">
      <c r="A100133" s="2" t="s">
        <v>77617</v>
      </c>
      <c r="B100133" s="2" t="s">
        <v>77617</v>
      </c>
      <c r="C100133" s="2">
        <v>2005</v>
      </c>
      <c r="D100133" s="2"/>
      <c r="E100133" s="2">
        <v>33645029235</v>
      </c>
    </row>
    <row r="100134" spans="1:5">
      <c r="A100134" s="2" t="s">
        <v>77618</v>
      </c>
      <c r="B100134" s="2" t="s">
        <v>77619</v>
      </c>
      <c r="C100134" s="2">
        <v>2008</v>
      </c>
      <c r="D100134" s="2"/>
      <c r="E100134" s="2">
        <v>63149113503</v>
      </c>
    </row>
    <row r="100135" spans="1:5">
      <c r="A100135" s="2" t="s">
        <v>77620</v>
      </c>
      <c r="B100135" s="2" t="s">
        <v>1155</v>
      </c>
      <c r="C100135" s="2">
        <v>2019</v>
      </c>
      <c r="D100135" s="2">
        <v>2019</v>
      </c>
      <c r="E100135" s="2">
        <v>85081981347</v>
      </c>
    </row>
    <row r="100136" spans="1:5">
      <c r="A100136" s="2" t="s">
        <v>77621</v>
      </c>
      <c r="B100136" s="2" t="s">
        <v>1345</v>
      </c>
      <c r="C100136" s="2">
        <v>2013</v>
      </c>
      <c r="D100136" s="2"/>
      <c r="E100136" s="2">
        <v>84889599649</v>
      </c>
    </row>
    <row r="100137" spans="1:5">
      <c r="A100137" s="2" t="s">
        <v>148004</v>
      </c>
      <c r="B100137" s="2" t="s">
        <v>1207</v>
      </c>
      <c r="C100137" s="2">
        <v>2024</v>
      </c>
      <c r="D100137" s="2">
        <v>3818</v>
      </c>
      <c r="E100137" s="2">
        <v>85209660233</v>
      </c>
    </row>
    <row r="100138" spans="1:5">
      <c r="A100138" s="2" t="s">
        <v>148005</v>
      </c>
      <c r="B100138" s="2"/>
      <c r="C100138" s="2">
        <v>1986</v>
      </c>
      <c r="D100138" s="2"/>
      <c r="E100138" s="3" t="s">
        <v>167873</v>
      </c>
    </row>
    <row r="100139" spans="1:5">
      <c r="A100139" s="2" t="s">
        <v>148005</v>
      </c>
      <c r="B100139" s="2"/>
      <c r="C100139" s="2">
        <v>1986</v>
      </c>
      <c r="D100139" s="2"/>
      <c r="E100139" s="3" t="s">
        <v>167874</v>
      </c>
    </row>
    <row r="100140" spans="1:5">
      <c r="A100140" s="2" t="s">
        <v>148006</v>
      </c>
      <c r="B100140" s="2" t="s">
        <v>1207</v>
      </c>
      <c r="C100140" s="2">
        <v>2024</v>
      </c>
      <c r="D100140" s="2">
        <v>3752</v>
      </c>
      <c r="E100140" s="2">
        <v>85203819017</v>
      </c>
    </row>
    <row r="100141" spans="1:5">
      <c r="A100141" s="2" t="s">
        <v>77622</v>
      </c>
      <c r="B100141" s="2" t="s">
        <v>1545</v>
      </c>
      <c r="C100141" s="2">
        <v>1996</v>
      </c>
      <c r="D100141" s="2">
        <v>4</v>
      </c>
      <c r="E100141" s="3" t="s">
        <v>167875</v>
      </c>
    </row>
    <row r="100142" spans="1:5">
      <c r="A100142" s="2" t="s">
        <v>148007</v>
      </c>
      <c r="B100142" s="2" t="s">
        <v>1545</v>
      </c>
      <c r="C100142" s="2">
        <v>1996</v>
      </c>
      <c r="D100142" s="2">
        <v>4</v>
      </c>
      <c r="E100142" s="3" t="s">
        <v>167876</v>
      </c>
    </row>
    <row r="100143" spans="1:5">
      <c r="A100143" s="2" t="s">
        <v>77623</v>
      </c>
      <c r="B100143" s="2" t="s">
        <v>1545</v>
      </c>
      <c r="C100143" s="2">
        <v>1996</v>
      </c>
      <c r="D100143" s="2">
        <v>4</v>
      </c>
      <c r="E100143" s="3" t="s">
        <v>167877</v>
      </c>
    </row>
    <row r="100144" spans="1:5">
      <c r="A100144" s="2" t="s">
        <v>77624</v>
      </c>
      <c r="B100144" s="2" t="s">
        <v>1207</v>
      </c>
      <c r="C100144" s="2">
        <v>2022</v>
      </c>
      <c r="D100144" s="2">
        <v>3274</v>
      </c>
      <c r="E100144" s="2">
        <v>85142871040</v>
      </c>
    </row>
    <row r="100145" spans="1:5">
      <c r="A100145" s="2" t="s">
        <v>77625</v>
      </c>
      <c r="B100145" s="2" t="s">
        <v>77625</v>
      </c>
      <c r="C100145" s="2">
        <v>2005</v>
      </c>
      <c r="D100145" s="2">
        <v>2005</v>
      </c>
      <c r="E100145" s="2">
        <v>33645996429</v>
      </c>
    </row>
    <row r="100146" spans="1:5">
      <c r="A100146" s="2" t="s">
        <v>77626</v>
      </c>
      <c r="B100146" s="2" t="s">
        <v>1128</v>
      </c>
      <c r="C100146" s="2">
        <v>2009</v>
      </c>
      <c r="D100146" s="2"/>
      <c r="E100146" s="2">
        <v>72949105869</v>
      </c>
    </row>
    <row r="100147" spans="1:5">
      <c r="A100147" s="2" t="s">
        <v>77627</v>
      </c>
      <c r="B100147" s="2" t="s">
        <v>77627</v>
      </c>
      <c r="C100147" s="2">
        <v>2022</v>
      </c>
      <c r="D100147" s="2"/>
      <c r="E100147" s="2">
        <v>85137744697</v>
      </c>
    </row>
    <row r="100148" spans="1:5">
      <c r="A100148" s="2" t="s">
        <v>148008</v>
      </c>
      <c r="B100148" s="2" t="s">
        <v>1207</v>
      </c>
      <c r="C100148" s="2">
        <v>2024</v>
      </c>
      <c r="D100148" s="2">
        <v>3819</v>
      </c>
      <c r="E100148" s="2">
        <v>85209377472</v>
      </c>
    </row>
    <row r="100149" spans="1:5">
      <c r="A100149" s="2" t="s">
        <v>77628</v>
      </c>
      <c r="B100149" s="2" t="s">
        <v>77629</v>
      </c>
      <c r="C100149" s="2">
        <v>2008</v>
      </c>
      <c r="D100149" s="2"/>
      <c r="E100149" s="2">
        <v>70449732364</v>
      </c>
    </row>
    <row r="100150" spans="1:5">
      <c r="A100150" s="2" t="s">
        <v>77630</v>
      </c>
      <c r="B100150" s="2" t="s">
        <v>1179</v>
      </c>
      <c r="C100150" s="2">
        <v>1989</v>
      </c>
      <c r="D100150" s="2">
        <v>166</v>
      </c>
      <c r="E100150" s="3" t="s">
        <v>167878</v>
      </c>
    </row>
    <row r="100151" spans="1:5">
      <c r="A100151" s="2" t="s">
        <v>77631</v>
      </c>
      <c r="B100151" s="2" t="s">
        <v>1207</v>
      </c>
      <c r="C100151" s="2">
        <v>2007</v>
      </c>
      <c r="D100151" s="2">
        <v>321</v>
      </c>
      <c r="E100151" s="2">
        <v>84884625464</v>
      </c>
    </row>
    <row r="100152" spans="1:5">
      <c r="A100152" s="2" t="s">
        <v>77632</v>
      </c>
      <c r="B100152" s="2" t="s">
        <v>1207</v>
      </c>
      <c r="C100152" s="2">
        <v>2009</v>
      </c>
      <c r="D100152" s="2">
        <v>465</v>
      </c>
      <c r="E100152" s="2">
        <v>84887227936</v>
      </c>
    </row>
    <row r="100153" spans="1:5">
      <c r="A100153" s="2" t="s">
        <v>77633</v>
      </c>
      <c r="B100153" s="2" t="s">
        <v>1207</v>
      </c>
      <c r="C100153" s="2">
        <v>2010</v>
      </c>
      <c r="D100153" s="2">
        <v>605</v>
      </c>
      <c r="E100153" s="2">
        <v>84889071567</v>
      </c>
    </row>
    <row r="100154" spans="1:5">
      <c r="A100154" s="2" t="s">
        <v>77634</v>
      </c>
      <c r="B100154" s="2" t="s">
        <v>1465</v>
      </c>
      <c r="C100154" s="2">
        <v>1993</v>
      </c>
      <c r="D100154" s="2">
        <v>1975</v>
      </c>
      <c r="E100154" s="3" t="s">
        <v>167879</v>
      </c>
    </row>
    <row r="100155" spans="1:5">
      <c r="A100155" s="2" t="s">
        <v>77635</v>
      </c>
      <c r="B100155" s="2" t="s">
        <v>77635</v>
      </c>
      <c r="C100155" s="2">
        <v>2006</v>
      </c>
      <c r="D100155" s="2"/>
      <c r="E100155" s="2">
        <v>84867849659</v>
      </c>
    </row>
    <row r="100156" spans="1:5">
      <c r="A100156" s="2" t="s">
        <v>77636</v>
      </c>
      <c r="B100156" s="2" t="s">
        <v>1465</v>
      </c>
      <c r="C100156" s="2">
        <v>1993</v>
      </c>
      <c r="D100156" s="2">
        <v>1975</v>
      </c>
      <c r="E100156" s="2">
        <v>85075807549</v>
      </c>
    </row>
    <row r="100157" spans="1:5">
      <c r="A100157" s="2" t="s">
        <v>148009</v>
      </c>
      <c r="B100157" s="2"/>
      <c r="C100157" s="2">
        <v>1981</v>
      </c>
      <c r="D100157" s="2"/>
      <c r="E100157" s="3" t="s">
        <v>167880</v>
      </c>
    </row>
    <row r="100158" spans="1:5">
      <c r="A100158" s="2" t="s">
        <v>148010</v>
      </c>
      <c r="B100158" s="2" t="s">
        <v>463</v>
      </c>
      <c r="C100158" s="2">
        <v>1984</v>
      </c>
      <c r="D100158" s="2"/>
      <c r="E100158" s="3" t="s">
        <v>167881</v>
      </c>
    </row>
    <row r="100159" spans="1:5">
      <c r="A100159" s="2" t="s">
        <v>77637</v>
      </c>
      <c r="B100159" s="2" t="s">
        <v>1545</v>
      </c>
      <c r="C100159" s="2">
        <v>1996</v>
      </c>
      <c r="D100159" s="2">
        <v>4</v>
      </c>
      <c r="E100159" s="3" t="s">
        <v>167882</v>
      </c>
    </row>
    <row r="100160" spans="1:5">
      <c r="A100160" s="2" t="s">
        <v>148011</v>
      </c>
      <c r="B100160" s="2"/>
      <c r="C100160" s="2">
        <v>1982</v>
      </c>
      <c r="D100160" s="2"/>
      <c r="E100160" s="3" t="s">
        <v>167883</v>
      </c>
    </row>
    <row r="100161" spans="1:5">
      <c r="A100161" s="2" t="s">
        <v>77638</v>
      </c>
      <c r="B100161" s="2" t="s">
        <v>1545</v>
      </c>
      <c r="C100161" s="2">
        <v>1996</v>
      </c>
      <c r="D100161" s="2">
        <v>1</v>
      </c>
      <c r="E100161" s="3" t="s">
        <v>167884</v>
      </c>
    </row>
    <row r="100162" spans="1:5">
      <c r="A100162" s="2" t="s">
        <v>148012</v>
      </c>
      <c r="B100162" s="2" t="s">
        <v>214</v>
      </c>
      <c r="C100162" s="2">
        <v>1983</v>
      </c>
      <c r="D100162" s="2">
        <v>8</v>
      </c>
      <c r="E100162" s="3" t="s">
        <v>167885</v>
      </c>
    </row>
    <row r="100163" spans="1:5">
      <c r="A100163" s="2" t="s">
        <v>148012</v>
      </c>
      <c r="B100163" s="2" t="s">
        <v>214</v>
      </c>
      <c r="C100163" s="2">
        <v>1985</v>
      </c>
      <c r="D100163" s="2">
        <v>10</v>
      </c>
      <c r="E100163" s="3" t="s">
        <v>167886</v>
      </c>
    </row>
    <row r="100164" spans="1:5">
      <c r="A100164" s="2" t="s">
        <v>148013</v>
      </c>
      <c r="B100164" s="2"/>
      <c r="C100164" s="2">
        <v>1983</v>
      </c>
      <c r="D100164" s="2"/>
      <c r="E100164" s="3" t="s">
        <v>167887</v>
      </c>
    </row>
    <row r="100165" spans="1:5">
      <c r="A100165" s="2" t="s">
        <v>77639</v>
      </c>
      <c r="B100165" s="2" t="s">
        <v>43327</v>
      </c>
      <c r="C100165" s="2">
        <v>1996</v>
      </c>
      <c r="D100165" s="2">
        <v>3</v>
      </c>
      <c r="E100165" s="3" t="s">
        <v>167888</v>
      </c>
    </row>
    <row r="100166" spans="1:5">
      <c r="A100166" s="2" t="s">
        <v>77640</v>
      </c>
      <c r="B100166" s="2" t="s">
        <v>366</v>
      </c>
      <c r="C100166" s="2">
        <v>2002</v>
      </c>
      <c r="D100166" s="2">
        <v>87</v>
      </c>
      <c r="E100166" s="3" t="s">
        <v>167889</v>
      </c>
    </row>
    <row r="100167" spans="1:5">
      <c r="A100167" s="2" t="s">
        <v>77641</v>
      </c>
      <c r="B100167" s="2" t="s">
        <v>1178</v>
      </c>
      <c r="C100167" s="2">
        <v>1995</v>
      </c>
      <c r="D100167" s="2">
        <v>321</v>
      </c>
      <c r="E100167" s="3" t="s">
        <v>167890</v>
      </c>
    </row>
    <row r="100168" spans="1:5">
      <c r="A100168" s="2" t="s">
        <v>148014</v>
      </c>
      <c r="B100168" s="2" t="s">
        <v>1166</v>
      </c>
      <c r="C100168" s="2">
        <v>2024</v>
      </c>
      <c r="D100168" s="2">
        <v>50</v>
      </c>
      <c r="E100168" s="2">
        <v>10500028373</v>
      </c>
    </row>
    <row r="100169" spans="1:5">
      <c r="A100169" s="2" t="s">
        <v>77642</v>
      </c>
      <c r="B100169" s="2" t="s">
        <v>282</v>
      </c>
      <c r="C100169" s="2">
        <v>2014</v>
      </c>
      <c r="D100169" s="2">
        <v>586</v>
      </c>
      <c r="E100169" s="2">
        <v>85086681618</v>
      </c>
    </row>
    <row r="100170" spans="1:5">
      <c r="A100170" s="2" t="s">
        <v>77643</v>
      </c>
      <c r="B100170" s="2" t="s">
        <v>282</v>
      </c>
      <c r="C100170" s="2">
        <v>2014</v>
      </c>
      <c r="D100170" s="2">
        <v>606</v>
      </c>
      <c r="E100170" s="2">
        <v>85086681944</v>
      </c>
    </row>
    <row r="100171" spans="1:5">
      <c r="A100171" s="2" t="s">
        <v>77644</v>
      </c>
      <c r="B100171" s="2" t="s">
        <v>562</v>
      </c>
      <c r="C100171" s="2">
        <v>2005</v>
      </c>
      <c r="D100171" s="2">
        <v>3539</v>
      </c>
      <c r="E100171" s="2">
        <v>33645822963</v>
      </c>
    </row>
    <row r="100172" spans="1:5">
      <c r="A100172" s="2" t="s">
        <v>77645</v>
      </c>
      <c r="B100172" s="2" t="s">
        <v>28639</v>
      </c>
      <c r="C100172" s="2">
        <v>2012</v>
      </c>
      <c r="D100172" s="2">
        <v>1474</v>
      </c>
      <c r="E100172" s="2">
        <v>84879511077</v>
      </c>
    </row>
    <row r="100173" spans="1:5">
      <c r="A100173" s="2" t="s">
        <v>77646</v>
      </c>
      <c r="B100173" s="2" t="s">
        <v>28639</v>
      </c>
      <c r="C100173" s="2">
        <v>2008</v>
      </c>
      <c r="D100173" s="2">
        <v>1152</v>
      </c>
      <c r="E100173" s="2">
        <v>77950608320</v>
      </c>
    </row>
    <row r="100174" spans="1:5">
      <c r="A100174" s="2" t="s">
        <v>77647</v>
      </c>
      <c r="B100174" s="2" t="s">
        <v>77647</v>
      </c>
      <c r="C100174" s="2">
        <v>2005</v>
      </c>
      <c r="D100174" s="2">
        <v>2005</v>
      </c>
      <c r="E100174" s="2">
        <v>33847760711</v>
      </c>
    </row>
    <row r="100175" spans="1:5">
      <c r="A100175" s="2" t="s">
        <v>148015</v>
      </c>
      <c r="B100175" s="2"/>
      <c r="C100175" s="2">
        <v>1984</v>
      </c>
      <c r="D100175" s="2"/>
      <c r="E100175" s="3" t="s">
        <v>167891</v>
      </c>
    </row>
    <row r="100176" spans="1:5">
      <c r="A100176" s="2" t="s">
        <v>77648</v>
      </c>
      <c r="B100176" s="2" t="s">
        <v>77648</v>
      </c>
      <c r="C100176" s="2">
        <v>2012</v>
      </c>
      <c r="D100176" s="2"/>
      <c r="E100176" s="2">
        <v>84867342444</v>
      </c>
    </row>
    <row r="100177" spans="1:5">
      <c r="A100177" s="2" t="s">
        <v>77649</v>
      </c>
      <c r="B100177" s="2" t="s">
        <v>77649</v>
      </c>
      <c r="C100177" s="2">
        <v>2017</v>
      </c>
      <c r="D100177" s="2"/>
      <c r="E100177" s="2">
        <v>85052864828</v>
      </c>
    </row>
    <row r="100178" spans="1:5">
      <c r="A100178" s="2" t="s">
        <v>77650</v>
      </c>
      <c r="B100178" s="2" t="s">
        <v>77650</v>
      </c>
      <c r="C100178" s="2">
        <v>2018</v>
      </c>
      <c r="D100178" s="2"/>
      <c r="E100178" s="2">
        <v>85061824637</v>
      </c>
    </row>
    <row r="100179" spans="1:5">
      <c r="A100179" s="2" t="s">
        <v>77651</v>
      </c>
      <c r="B100179" s="2" t="s">
        <v>77651</v>
      </c>
      <c r="C100179" s="2">
        <v>2019</v>
      </c>
      <c r="D100179" s="2"/>
      <c r="E100179" s="2">
        <v>85084095776</v>
      </c>
    </row>
    <row r="100180" spans="1:5">
      <c r="A100180" s="2" t="s">
        <v>77652</v>
      </c>
      <c r="B100180" s="2" t="s">
        <v>1161</v>
      </c>
      <c r="C100180" s="2">
        <v>2020</v>
      </c>
      <c r="D100180" s="2"/>
      <c r="E100180" s="2">
        <v>85123041311</v>
      </c>
    </row>
    <row r="100181" spans="1:5">
      <c r="A100181" s="2" t="s">
        <v>148016</v>
      </c>
      <c r="B100181" s="2" t="s">
        <v>148016</v>
      </c>
      <c r="C100181" s="2">
        <v>2025</v>
      </c>
      <c r="D100181" s="2"/>
      <c r="E100181" s="2">
        <v>10500182781</v>
      </c>
    </row>
    <row r="100182" spans="1:5">
      <c r="A100182" s="2" t="s">
        <v>148017</v>
      </c>
      <c r="B100182" s="2" t="s">
        <v>1375</v>
      </c>
      <c r="C100182" s="2">
        <v>2019</v>
      </c>
      <c r="D100182" s="2">
        <v>363</v>
      </c>
      <c r="E100182" s="2">
        <v>85077458704</v>
      </c>
    </row>
    <row r="100183" spans="1:5">
      <c r="A100183" s="2" t="s">
        <v>77653</v>
      </c>
      <c r="B100183" s="2" t="s">
        <v>562</v>
      </c>
      <c r="C100183" s="2">
        <v>2006</v>
      </c>
      <c r="D100183" s="2">
        <v>3987</v>
      </c>
      <c r="E100183" s="2">
        <v>84941162543</v>
      </c>
    </row>
    <row r="100184" spans="1:5">
      <c r="A100184" s="2" t="s">
        <v>77654</v>
      </c>
      <c r="B100184" s="2" t="s">
        <v>562</v>
      </c>
      <c r="C100184" s="2">
        <v>2009</v>
      </c>
      <c r="D100184" s="2">
        <v>5561</v>
      </c>
      <c r="E100184" s="2">
        <v>69049090810</v>
      </c>
    </row>
    <row r="100185" spans="1:5">
      <c r="A100185" s="2" t="s">
        <v>77655</v>
      </c>
      <c r="B100185" s="2" t="s">
        <v>44307</v>
      </c>
      <c r="C100185" s="2">
        <v>2005</v>
      </c>
      <c r="D100185" s="2">
        <v>3479</v>
      </c>
      <c r="E100185" s="2">
        <v>24944509728</v>
      </c>
    </row>
    <row r="100186" spans="1:5">
      <c r="A100186" s="2" t="s">
        <v>77656</v>
      </c>
      <c r="B100186" s="2" t="s">
        <v>562</v>
      </c>
      <c r="C100186" s="2">
        <v>2007</v>
      </c>
      <c r="D100186" s="2">
        <v>4718</v>
      </c>
      <c r="E100186" s="2">
        <v>38049044946</v>
      </c>
    </row>
    <row r="100187" spans="1:5">
      <c r="A100187" s="2" t="s">
        <v>77657</v>
      </c>
      <c r="B100187" s="2" t="s">
        <v>1161</v>
      </c>
      <c r="C100187" s="2">
        <v>2008</v>
      </c>
      <c r="D100187" s="2">
        <v>300</v>
      </c>
      <c r="E100187" s="2">
        <v>77954507355</v>
      </c>
    </row>
    <row r="100188" spans="1:5">
      <c r="A100188" s="2" t="s">
        <v>77658</v>
      </c>
      <c r="B100188" s="2" t="s">
        <v>20488</v>
      </c>
      <c r="C100188" s="2">
        <v>2023</v>
      </c>
      <c r="D100188" s="2">
        <v>231</v>
      </c>
      <c r="E100188" s="2">
        <v>85193482288</v>
      </c>
    </row>
    <row r="100189" spans="1:5">
      <c r="A100189" s="2" t="s">
        <v>77659</v>
      </c>
      <c r="B100189" s="2" t="s">
        <v>1706</v>
      </c>
      <c r="C100189" s="2">
        <v>2020</v>
      </c>
      <c r="D100189" s="2">
        <v>44</v>
      </c>
      <c r="E100189" s="2">
        <v>85083657869</v>
      </c>
    </row>
    <row r="100190" spans="1:5">
      <c r="A100190" s="2" t="s">
        <v>77660</v>
      </c>
      <c r="B100190" s="2" t="s">
        <v>1207</v>
      </c>
      <c r="C100190" s="2">
        <v>2009</v>
      </c>
      <c r="D100190" s="2">
        <v>550</v>
      </c>
      <c r="E100190" s="2">
        <v>84888227344</v>
      </c>
    </row>
    <row r="100191" spans="1:5">
      <c r="A100191" s="2" t="s">
        <v>77661</v>
      </c>
      <c r="B100191" s="2" t="s">
        <v>1207</v>
      </c>
      <c r="C100191" s="2">
        <v>2011</v>
      </c>
      <c r="D100191" s="2">
        <v>738</v>
      </c>
      <c r="E100191" s="2">
        <v>84890673558</v>
      </c>
    </row>
    <row r="100192" spans="1:5">
      <c r="A100192" s="2" t="s">
        <v>77662</v>
      </c>
      <c r="B100192" s="2" t="s">
        <v>562</v>
      </c>
      <c r="C100192" s="2">
        <v>2023</v>
      </c>
      <c r="D100192" s="2">
        <v>14156</v>
      </c>
      <c r="E100192" s="2">
        <v>85172257207</v>
      </c>
    </row>
    <row r="100193" spans="1:5">
      <c r="A100193" s="2" t="s">
        <v>77663</v>
      </c>
      <c r="B100193" s="2" t="s">
        <v>562</v>
      </c>
      <c r="C100193" s="2">
        <v>2011</v>
      </c>
      <c r="D100193" s="2">
        <v>6700</v>
      </c>
      <c r="E100193" s="2">
        <v>79960662710</v>
      </c>
    </row>
    <row r="100194" spans="1:5">
      <c r="A100194" s="2" t="s">
        <v>77664</v>
      </c>
      <c r="B100194" s="2" t="s">
        <v>562</v>
      </c>
      <c r="C100194" s="2">
        <v>2011</v>
      </c>
      <c r="D100194" s="2">
        <v>6521</v>
      </c>
      <c r="E100194" s="2">
        <v>78650901910</v>
      </c>
    </row>
    <row r="100195" spans="1:5">
      <c r="A100195" s="2" t="s">
        <v>77665</v>
      </c>
      <c r="B100195" s="2" t="s">
        <v>562</v>
      </c>
      <c r="C100195" s="2">
        <v>2013</v>
      </c>
      <c r="D100195" s="2">
        <v>7750</v>
      </c>
      <c r="E100195" s="2">
        <v>84872810373</v>
      </c>
    </row>
    <row r="100196" spans="1:5">
      <c r="A100196" s="2" t="s">
        <v>77666</v>
      </c>
      <c r="B100196" s="2" t="s">
        <v>562</v>
      </c>
      <c r="C100196" s="2">
        <v>2009</v>
      </c>
      <c r="D100196" s="2">
        <v>5378</v>
      </c>
      <c r="E100196" s="2">
        <v>59149083789</v>
      </c>
    </row>
    <row r="100197" spans="1:5">
      <c r="A100197" s="2" t="s">
        <v>77667</v>
      </c>
      <c r="B100197" s="2" t="s">
        <v>44098</v>
      </c>
      <c r="C100197" s="2">
        <v>2008</v>
      </c>
      <c r="D100197" s="2">
        <v>8091</v>
      </c>
      <c r="E100197" s="2">
        <v>85174416195</v>
      </c>
    </row>
    <row r="100198" spans="1:5">
      <c r="A100198" s="2" t="s">
        <v>77668</v>
      </c>
      <c r="B100198" s="2" t="s">
        <v>562</v>
      </c>
      <c r="C100198" s="2">
        <v>2010</v>
      </c>
      <c r="D100198" s="2">
        <v>6006</v>
      </c>
      <c r="E100198" s="2">
        <v>77958470534</v>
      </c>
    </row>
    <row r="100199" spans="1:5">
      <c r="A100199" s="2" t="s">
        <v>77669</v>
      </c>
      <c r="B100199" s="2" t="s">
        <v>562</v>
      </c>
      <c r="C100199" s="2">
        <v>2008</v>
      </c>
      <c r="D100199" s="2">
        <v>5028</v>
      </c>
      <c r="E100199" s="2">
        <v>45849087687</v>
      </c>
    </row>
    <row r="100200" spans="1:5">
      <c r="A100200" s="2" t="s">
        <v>77670</v>
      </c>
      <c r="B100200" s="2" t="s">
        <v>44098</v>
      </c>
      <c r="C100200" s="2">
        <v>2006</v>
      </c>
      <c r="D100200" s="2">
        <v>4171</v>
      </c>
      <c r="E100200" s="2">
        <v>85175174763</v>
      </c>
    </row>
    <row r="100201" spans="1:5">
      <c r="A100201" s="2" t="s">
        <v>77671</v>
      </c>
      <c r="B100201" s="2" t="s">
        <v>562</v>
      </c>
      <c r="C100201" s="2">
        <v>2001</v>
      </c>
      <c r="D100201" s="2">
        <v>2042</v>
      </c>
      <c r="E100201" s="2">
        <v>84879490916</v>
      </c>
    </row>
    <row r="100202" spans="1:5">
      <c r="A100202" s="2" t="s">
        <v>77672</v>
      </c>
      <c r="B100202" s="2" t="s">
        <v>562</v>
      </c>
      <c r="C100202" s="2">
        <v>2002</v>
      </c>
      <c r="D100202" s="2">
        <v>2372</v>
      </c>
      <c r="E100202" s="2">
        <v>84879466925</v>
      </c>
    </row>
    <row r="100203" spans="1:5">
      <c r="A100203" s="2" t="s">
        <v>77673</v>
      </c>
      <c r="B100203" s="2" t="s">
        <v>562</v>
      </c>
      <c r="C100203" s="2">
        <v>2006</v>
      </c>
      <c r="D100203" s="2">
        <v>3901</v>
      </c>
      <c r="E100203" s="2">
        <v>33745624015</v>
      </c>
    </row>
    <row r="100204" spans="1:5">
      <c r="A100204" s="2" t="s">
        <v>77674</v>
      </c>
      <c r="B100204" s="2" t="s">
        <v>44307</v>
      </c>
      <c r="C100204" s="2">
        <v>2005</v>
      </c>
      <c r="D100204" s="2">
        <v>3573</v>
      </c>
      <c r="E100204" s="2">
        <v>76449116092</v>
      </c>
    </row>
    <row r="100205" spans="1:5">
      <c r="A100205" s="2" t="s">
        <v>77675</v>
      </c>
      <c r="B100205" s="2" t="s">
        <v>562</v>
      </c>
      <c r="C100205" s="2">
        <v>1999</v>
      </c>
      <c r="D100205" s="2">
        <v>1705</v>
      </c>
      <c r="E100205" s="2">
        <v>84886242436</v>
      </c>
    </row>
    <row r="100206" spans="1:5">
      <c r="A100206" s="2" t="s">
        <v>77676</v>
      </c>
      <c r="B100206" s="2" t="s">
        <v>562</v>
      </c>
      <c r="C100206" s="2">
        <v>2005</v>
      </c>
      <c r="D100206" s="2">
        <v>3452</v>
      </c>
      <c r="E100206" s="2">
        <v>33645816970</v>
      </c>
    </row>
    <row r="100207" spans="1:5">
      <c r="A100207" s="2" t="s">
        <v>77677</v>
      </c>
      <c r="B100207" s="2" t="s">
        <v>562</v>
      </c>
      <c r="C100207" s="2">
        <v>2005</v>
      </c>
      <c r="D100207" s="2">
        <v>3835</v>
      </c>
      <c r="E100207" s="2">
        <v>33745443450</v>
      </c>
    </row>
    <row r="100208" spans="1:5">
      <c r="A100208" s="2" t="s">
        <v>77678</v>
      </c>
      <c r="B100208" s="2" t="s">
        <v>562</v>
      </c>
      <c r="C100208" s="2">
        <v>2006</v>
      </c>
      <c r="D100208" s="2">
        <v>4246</v>
      </c>
      <c r="E100208" s="2">
        <v>84941192255</v>
      </c>
    </row>
    <row r="100209" spans="1:5">
      <c r="A100209" s="2" t="s">
        <v>77679</v>
      </c>
      <c r="B100209" s="2" t="s">
        <v>562</v>
      </c>
      <c r="C100209" s="2">
        <v>2007</v>
      </c>
      <c r="D100209" s="2">
        <v>4790</v>
      </c>
      <c r="E100209" s="2">
        <v>38149121427</v>
      </c>
    </row>
    <row r="100210" spans="1:5">
      <c r="A100210" s="2" t="s">
        <v>77680</v>
      </c>
      <c r="B100210" s="2" t="s">
        <v>562</v>
      </c>
      <c r="C100210" s="2">
        <v>2008</v>
      </c>
      <c r="D100210" s="2">
        <v>5330</v>
      </c>
      <c r="E100210" s="2">
        <v>58049108666</v>
      </c>
    </row>
    <row r="100211" spans="1:5">
      <c r="A100211" s="2" t="s">
        <v>77681</v>
      </c>
      <c r="B100211" s="2" t="s">
        <v>562</v>
      </c>
      <c r="C100211" s="2">
        <v>2010</v>
      </c>
      <c r="D100211" s="2">
        <v>6355</v>
      </c>
      <c r="E100211" s="2">
        <v>78650809900</v>
      </c>
    </row>
    <row r="100212" spans="1:5">
      <c r="A100212" s="2" t="s">
        <v>77682</v>
      </c>
      <c r="B100212" s="2" t="s">
        <v>562</v>
      </c>
      <c r="C100212" s="2">
        <v>2010</v>
      </c>
      <c r="D100212" s="2">
        <v>6397</v>
      </c>
      <c r="E100212" s="2">
        <v>78449233087</v>
      </c>
    </row>
    <row r="100213" spans="1:5">
      <c r="A100213" s="2" t="s">
        <v>77683</v>
      </c>
      <c r="B100213" s="2" t="s">
        <v>562</v>
      </c>
      <c r="C100213" s="2">
        <v>2012</v>
      </c>
      <c r="D100213" s="2">
        <v>7180</v>
      </c>
      <c r="E100213" s="2">
        <v>84858302843</v>
      </c>
    </row>
    <row r="100214" spans="1:5">
      <c r="A100214" s="2" t="s">
        <v>77684</v>
      </c>
      <c r="B100214" s="2" t="s">
        <v>562</v>
      </c>
      <c r="C100214" s="2">
        <v>2013</v>
      </c>
      <c r="D100214" s="2">
        <v>8312</v>
      </c>
      <c r="E100214" s="2">
        <v>84893914049</v>
      </c>
    </row>
    <row r="100215" spans="1:5">
      <c r="A100215" s="2" t="s">
        <v>77685</v>
      </c>
      <c r="B100215" s="2" t="s">
        <v>2199</v>
      </c>
      <c r="C100215" s="2">
        <v>2003</v>
      </c>
      <c r="D100215" s="2">
        <v>2850</v>
      </c>
      <c r="E100215" s="3" t="s">
        <v>167892</v>
      </c>
    </row>
    <row r="100216" spans="1:5">
      <c r="A100216" s="2" t="s">
        <v>77686</v>
      </c>
      <c r="B100216" s="2" t="s">
        <v>562</v>
      </c>
      <c r="C100216" s="2">
        <v>2002</v>
      </c>
      <c r="D100216" s="2">
        <v>2401</v>
      </c>
      <c r="E100216" s="2">
        <v>84888247853</v>
      </c>
    </row>
    <row r="100217" spans="1:5">
      <c r="A100217" s="2" t="s">
        <v>77687</v>
      </c>
      <c r="B100217" s="2" t="s">
        <v>562</v>
      </c>
      <c r="C100217" s="2">
        <v>2003</v>
      </c>
      <c r="D100217" s="2">
        <v>2916</v>
      </c>
      <c r="E100217" s="2">
        <v>84871303424</v>
      </c>
    </row>
    <row r="100218" spans="1:5">
      <c r="A100218" s="2" t="s">
        <v>77688</v>
      </c>
      <c r="B100218" s="2" t="s">
        <v>562</v>
      </c>
      <c r="C100218" s="2">
        <v>2006</v>
      </c>
      <c r="D100218" s="2">
        <v>4079</v>
      </c>
      <c r="E100218" s="2">
        <v>84941152549</v>
      </c>
    </row>
    <row r="100219" spans="1:5">
      <c r="A100219" s="2" t="s">
        <v>77689</v>
      </c>
      <c r="B100219" s="2" t="s">
        <v>562</v>
      </c>
      <c r="C100219" s="2">
        <v>2008</v>
      </c>
      <c r="D100219" s="2">
        <v>5366</v>
      </c>
      <c r="E100219" s="2">
        <v>58549098311</v>
      </c>
    </row>
    <row r="100220" spans="1:5">
      <c r="A100220" s="2" t="s">
        <v>77690</v>
      </c>
      <c r="B100220" s="2" t="s">
        <v>562</v>
      </c>
      <c r="C100220" s="2">
        <v>2009</v>
      </c>
      <c r="D100220" s="2">
        <v>5649</v>
      </c>
      <c r="E100220" s="2">
        <v>70049086269</v>
      </c>
    </row>
    <row r="100221" spans="1:5">
      <c r="A100221" s="2" t="s">
        <v>77691</v>
      </c>
      <c r="B100221" s="2"/>
      <c r="C100221" s="2">
        <v>1991</v>
      </c>
      <c r="D100221" s="2"/>
      <c r="E100221" s="3" t="s">
        <v>167893</v>
      </c>
    </row>
    <row r="100222" spans="1:5">
      <c r="A100222" s="2" t="s">
        <v>77692</v>
      </c>
      <c r="B100222" s="2"/>
      <c r="C100222" s="2">
        <v>1991</v>
      </c>
      <c r="D100222" s="2"/>
      <c r="E100222" s="3" t="s">
        <v>167894</v>
      </c>
    </row>
    <row r="100223" spans="1:5">
      <c r="A100223" s="2" t="s">
        <v>77693</v>
      </c>
      <c r="B100223" s="2" t="s">
        <v>562</v>
      </c>
      <c r="C100223" s="2">
        <v>1998</v>
      </c>
      <c r="D100223" s="2">
        <v>1471</v>
      </c>
      <c r="E100223" s="2">
        <v>84867821477</v>
      </c>
    </row>
    <row r="100224" spans="1:5">
      <c r="A100224" s="2" t="s">
        <v>77694</v>
      </c>
      <c r="B100224" s="2" t="s">
        <v>562</v>
      </c>
      <c r="C100224" s="2">
        <v>2009</v>
      </c>
      <c r="D100224" s="2">
        <v>5753</v>
      </c>
      <c r="E100224" s="2">
        <v>70349906743</v>
      </c>
    </row>
    <row r="100225" spans="1:5">
      <c r="A100225" s="2" t="s">
        <v>77695</v>
      </c>
      <c r="B100225" s="2" t="s">
        <v>562</v>
      </c>
      <c r="C100225" s="2">
        <v>2011</v>
      </c>
      <c r="D100225" s="2">
        <v>6645</v>
      </c>
      <c r="E100225" s="2">
        <v>79955768147</v>
      </c>
    </row>
    <row r="100226" spans="1:5">
      <c r="A100226" s="2" t="s">
        <v>77696</v>
      </c>
      <c r="B100226" s="2" t="s">
        <v>562</v>
      </c>
      <c r="C100226" s="2">
        <v>2013</v>
      </c>
      <c r="D100226" s="2">
        <v>8148</v>
      </c>
      <c r="E100226" s="2">
        <v>84912018008</v>
      </c>
    </row>
    <row r="100227" spans="1:5">
      <c r="A100227" s="2" t="s">
        <v>77697</v>
      </c>
      <c r="B100227" s="2" t="s">
        <v>562</v>
      </c>
      <c r="C100227" s="2">
        <v>2001</v>
      </c>
      <c r="D100227" s="2">
        <v>2173</v>
      </c>
      <c r="E100227" s="2">
        <v>84867760511</v>
      </c>
    </row>
    <row r="100228" spans="1:5">
      <c r="A100228" s="2" t="s">
        <v>77698</v>
      </c>
      <c r="B100228" s="2" t="s">
        <v>562</v>
      </c>
      <c r="C100228" s="2">
        <v>2005</v>
      </c>
      <c r="D100228" s="2">
        <v>3662</v>
      </c>
      <c r="E100228" s="2">
        <v>33646032405</v>
      </c>
    </row>
    <row r="100229" spans="1:5">
      <c r="A100229" s="2" t="s">
        <v>77699</v>
      </c>
      <c r="B100229" s="2" t="s">
        <v>562</v>
      </c>
      <c r="C100229" s="2">
        <v>2007</v>
      </c>
      <c r="D100229" s="2">
        <v>4483</v>
      </c>
      <c r="E100229" s="2">
        <v>38049065959</v>
      </c>
    </row>
    <row r="100230" spans="1:5">
      <c r="A100230" s="2" t="s">
        <v>77700</v>
      </c>
      <c r="B100230" s="2" t="s">
        <v>2199</v>
      </c>
      <c r="C100230" s="2">
        <v>2004</v>
      </c>
      <c r="D100230" s="2">
        <v>2923</v>
      </c>
      <c r="E100230" s="3" t="s">
        <v>167895</v>
      </c>
    </row>
    <row r="100231" spans="1:5">
      <c r="A100231" s="2" t="s">
        <v>77701</v>
      </c>
      <c r="B100231" s="2" t="s">
        <v>562</v>
      </c>
      <c r="C100231" s="2">
        <v>2011</v>
      </c>
      <c r="D100231" s="2">
        <v>6565</v>
      </c>
      <c r="E100231" s="2">
        <v>79956304042</v>
      </c>
    </row>
    <row r="100232" spans="1:5">
      <c r="A100232" s="2" t="s">
        <v>77702</v>
      </c>
      <c r="B100232" s="2" t="s">
        <v>44307</v>
      </c>
      <c r="C100232" s="2">
        <v>2005</v>
      </c>
      <c r="D100232" s="2">
        <v>3668</v>
      </c>
      <c r="E100232" s="2">
        <v>27144469865</v>
      </c>
    </row>
    <row r="100233" spans="1:5">
      <c r="A100233" s="2" t="s">
        <v>77703</v>
      </c>
      <c r="B100233" s="2" t="s">
        <v>562</v>
      </c>
      <c r="C100233" s="2">
        <v>2007</v>
      </c>
      <c r="D100233" s="2">
        <v>4670</v>
      </c>
      <c r="E100233" s="2">
        <v>38149109231</v>
      </c>
    </row>
    <row r="100234" spans="1:5">
      <c r="A100234" s="2" t="s">
        <v>77704</v>
      </c>
      <c r="B100234" s="2" t="s">
        <v>611</v>
      </c>
      <c r="C100234" s="2">
        <v>2008</v>
      </c>
      <c r="D100234" s="2">
        <v>22</v>
      </c>
      <c r="E100234" s="2">
        <v>78651230794</v>
      </c>
    </row>
    <row r="100235" spans="1:5">
      <c r="A100235" s="2" t="s">
        <v>77705</v>
      </c>
      <c r="B100235" s="2" t="s">
        <v>611</v>
      </c>
      <c r="C100235" s="2">
        <v>2009</v>
      </c>
      <c r="D100235" s="2">
        <v>53</v>
      </c>
      <c r="E100235" s="2">
        <v>78651539501</v>
      </c>
    </row>
    <row r="100236" spans="1:5">
      <c r="A100236" s="2" t="s">
        <v>77706</v>
      </c>
      <c r="B100236" s="2" t="s">
        <v>562</v>
      </c>
      <c r="C100236" s="2">
        <v>2010</v>
      </c>
      <c r="D100236" s="2">
        <v>6042</v>
      </c>
      <c r="E100236" s="2">
        <v>77958510740</v>
      </c>
    </row>
    <row r="100237" spans="1:5">
      <c r="A100237" s="2" t="s">
        <v>77707</v>
      </c>
      <c r="B100237" s="2" t="s">
        <v>562</v>
      </c>
      <c r="C100237" s="2">
        <v>2012</v>
      </c>
      <c r="D100237" s="2">
        <v>7218</v>
      </c>
      <c r="E100237" s="2">
        <v>84863663060</v>
      </c>
    </row>
    <row r="100238" spans="1:5">
      <c r="A100238" s="2" t="s">
        <v>77708</v>
      </c>
      <c r="B100238" s="2" t="s">
        <v>562</v>
      </c>
      <c r="C100238" s="2">
        <v>2009</v>
      </c>
      <c r="D100238" s="2">
        <v>5422</v>
      </c>
      <c r="E100238" s="2">
        <v>69949087761</v>
      </c>
    </row>
    <row r="100239" spans="1:5">
      <c r="A100239" s="2" t="s">
        <v>77709</v>
      </c>
      <c r="B100239" s="2" t="s">
        <v>562</v>
      </c>
      <c r="C100239" s="2">
        <v>2011</v>
      </c>
      <c r="D100239" s="2">
        <v>6618</v>
      </c>
      <c r="E100239" s="2">
        <v>79960796734</v>
      </c>
    </row>
    <row r="100240" spans="1:5">
      <c r="A100240" s="2" t="s">
        <v>77710</v>
      </c>
      <c r="B100240" s="2" t="s">
        <v>562</v>
      </c>
      <c r="C100240" s="2">
        <v>2013</v>
      </c>
      <c r="D100240" s="2">
        <v>7758</v>
      </c>
      <c r="E100240" s="2">
        <v>84875100842</v>
      </c>
    </row>
    <row r="100241" spans="1:5">
      <c r="A100241" s="2" t="s">
        <v>77711</v>
      </c>
      <c r="B100241" s="2" t="s">
        <v>562</v>
      </c>
      <c r="C100241" s="2">
        <v>2007</v>
      </c>
      <c r="D100241" s="2">
        <v>4363</v>
      </c>
      <c r="E100241" s="2">
        <v>38049162588</v>
      </c>
    </row>
    <row r="100242" spans="1:5">
      <c r="A100242" s="2" t="s">
        <v>77712</v>
      </c>
      <c r="B100242" s="2" t="s">
        <v>562</v>
      </c>
      <c r="C100242" s="2">
        <v>2008</v>
      </c>
      <c r="D100242" s="2">
        <v>5110</v>
      </c>
      <c r="E100242" s="2">
        <v>47749104195</v>
      </c>
    </row>
    <row r="100243" spans="1:5">
      <c r="A100243" s="2" t="s">
        <v>77713</v>
      </c>
      <c r="B100243" s="2" t="s">
        <v>562</v>
      </c>
      <c r="C100243" s="2">
        <v>2009</v>
      </c>
      <c r="D100243" s="2">
        <v>5514</v>
      </c>
      <c r="E100243" s="2">
        <v>68849097941</v>
      </c>
    </row>
    <row r="100244" spans="1:5">
      <c r="A100244" s="2" t="s">
        <v>77714</v>
      </c>
      <c r="B100244" s="2" t="s">
        <v>562</v>
      </c>
      <c r="C100244" s="2">
        <v>2010</v>
      </c>
      <c r="D100244" s="2">
        <v>6188</v>
      </c>
      <c r="E100244" s="2">
        <v>77955042321</v>
      </c>
    </row>
    <row r="100245" spans="1:5">
      <c r="A100245" s="2" t="s">
        <v>77715</v>
      </c>
      <c r="B100245" s="2" t="s">
        <v>562</v>
      </c>
      <c r="C100245" s="2">
        <v>2011</v>
      </c>
      <c r="D100245" s="2">
        <v>6642</v>
      </c>
      <c r="E100245" s="2">
        <v>79955805240</v>
      </c>
    </row>
    <row r="100246" spans="1:5">
      <c r="A100246" s="2" t="s">
        <v>77716</v>
      </c>
      <c r="B100246" s="2" t="s">
        <v>562</v>
      </c>
      <c r="C100246" s="2">
        <v>2012</v>
      </c>
      <c r="D100246" s="2">
        <v>7456</v>
      </c>
      <c r="E100246" s="2">
        <v>84866396855</v>
      </c>
    </row>
    <row r="100247" spans="1:5">
      <c r="A100247" s="2" t="s">
        <v>77717</v>
      </c>
      <c r="B100247" s="2" t="s">
        <v>562</v>
      </c>
      <c r="C100247" s="2">
        <v>2007</v>
      </c>
      <c r="D100247" s="2">
        <v>4576</v>
      </c>
      <c r="E100247" s="2">
        <v>38149090953</v>
      </c>
    </row>
    <row r="100248" spans="1:5">
      <c r="A100248" s="2" t="s">
        <v>77718</v>
      </c>
      <c r="B100248" s="2" t="s">
        <v>562</v>
      </c>
      <c r="C100248" s="2">
        <v>2013</v>
      </c>
      <c r="D100248" s="2">
        <v>8071</v>
      </c>
      <c r="E100248" s="2">
        <v>84885010872</v>
      </c>
    </row>
    <row r="100249" spans="1:5">
      <c r="A100249" s="2" t="s">
        <v>77719</v>
      </c>
      <c r="B100249" s="2" t="s">
        <v>562</v>
      </c>
      <c r="C100249" s="2">
        <v>2014</v>
      </c>
      <c r="D100249" s="2">
        <v>8652</v>
      </c>
      <c r="E100249" s="2">
        <v>84906871557</v>
      </c>
    </row>
    <row r="100250" spans="1:5">
      <c r="A100250" s="2" t="s">
        <v>77720</v>
      </c>
      <c r="B100250" s="2" t="s">
        <v>562</v>
      </c>
      <c r="C100250" s="2">
        <v>2013</v>
      </c>
      <c r="D100250" s="2">
        <v>8196</v>
      </c>
      <c r="E100250" s="2">
        <v>84886412587</v>
      </c>
    </row>
    <row r="100251" spans="1:5">
      <c r="A100251" s="2" t="s">
        <v>77721</v>
      </c>
      <c r="B100251" s="2" t="s">
        <v>562</v>
      </c>
      <c r="C100251" s="2">
        <v>2009</v>
      </c>
      <c r="D100251" s="2">
        <v>5834</v>
      </c>
      <c r="E100251" s="2">
        <v>78650696755</v>
      </c>
    </row>
    <row r="100252" spans="1:5">
      <c r="A100252" s="2" t="s">
        <v>77722</v>
      </c>
      <c r="B100252" s="2" t="s">
        <v>562</v>
      </c>
      <c r="C100252" s="2">
        <v>2011</v>
      </c>
      <c r="D100252" s="2">
        <v>6953</v>
      </c>
      <c r="E100252" s="2">
        <v>80054067607</v>
      </c>
    </row>
    <row r="100253" spans="1:5">
      <c r="A100253" s="2" t="s">
        <v>77723</v>
      </c>
      <c r="B100253" s="2" t="s">
        <v>561</v>
      </c>
      <c r="C100253" s="2">
        <v>2008</v>
      </c>
      <c r="D100253" s="2"/>
      <c r="E100253" s="2">
        <v>77957598014</v>
      </c>
    </row>
    <row r="100254" spans="1:5">
      <c r="A100254" s="2" t="s">
        <v>77724</v>
      </c>
      <c r="B100254" s="2" t="s">
        <v>562</v>
      </c>
      <c r="C100254" s="2">
        <v>2006</v>
      </c>
      <c r="D100254" s="2">
        <v>3988</v>
      </c>
      <c r="E100254" s="2">
        <v>84941155870</v>
      </c>
    </row>
    <row r="100255" spans="1:5">
      <c r="A100255" s="2" t="s">
        <v>77725</v>
      </c>
      <c r="B100255" s="2" t="s">
        <v>562</v>
      </c>
      <c r="C100255" s="2">
        <v>2005</v>
      </c>
      <c r="D100255" s="2">
        <v>3492</v>
      </c>
      <c r="E100255" s="2">
        <v>33745154182</v>
      </c>
    </row>
    <row r="100256" spans="1:5">
      <c r="A100256" s="2" t="s">
        <v>77726</v>
      </c>
      <c r="B100256" s="2" t="s">
        <v>562</v>
      </c>
      <c r="C100256" s="2">
        <v>2011</v>
      </c>
      <c r="D100256" s="2">
        <v>6736</v>
      </c>
      <c r="E100256" s="2">
        <v>79960133564</v>
      </c>
    </row>
    <row r="100257" spans="1:5">
      <c r="A100257" s="2" t="s">
        <v>77727</v>
      </c>
      <c r="B100257" s="2" t="s">
        <v>562</v>
      </c>
      <c r="C100257" s="2">
        <v>2012</v>
      </c>
      <c r="D100257" s="2">
        <v>7351</v>
      </c>
      <c r="E100257" s="2">
        <v>84863100138</v>
      </c>
    </row>
    <row r="100258" spans="1:5">
      <c r="A100258" s="2" t="s">
        <v>77728</v>
      </c>
      <c r="B100258" s="2" t="s">
        <v>562</v>
      </c>
      <c r="C100258" s="2">
        <v>2014</v>
      </c>
      <c r="D100258" s="2">
        <v>8535</v>
      </c>
      <c r="E100258" s="2">
        <v>84903751374</v>
      </c>
    </row>
    <row r="100259" spans="1:5">
      <c r="A100259" s="2" t="s">
        <v>77729</v>
      </c>
      <c r="B100259" s="2" t="s">
        <v>9038</v>
      </c>
      <c r="C100259" s="2">
        <v>2007</v>
      </c>
      <c r="D100259" s="2" t="s">
        <v>77730</v>
      </c>
      <c r="E100259" s="2">
        <v>37349041036</v>
      </c>
    </row>
    <row r="100260" spans="1:5">
      <c r="A100260" s="2" t="s">
        <v>77731</v>
      </c>
      <c r="B100260" s="2" t="s">
        <v>9038</v>
      </c>
      <c r="C100260" s="2">
        <v>2011</v>
      </c>
      <c r="D100260" s="2" t="s">
        <v>77732</v>
      </c>
      <c r="E100260" s="2">
        <v>80051492687</v>
      </c>
    </row>
    <row r="100261" spans="1:5">
      <c r="A100261" s="2" t="s">
        <v>77733</v>
      </c>
      <c r="B100261" s="2" t="s">
        <v>562</v>
      </c>
      <c r="C100261" s="2">
        <v>2007</v>
      </c>
      <c r="D100261" s="2">
        <v>4514</v>
      </c>
      <c r="E100261" s="2">
        <v>35448963780</v>
      </c>
    </row>
    <row r="100262" spans="1:5">
      <c r="A100262" s="2" t="s">
        <v>77734</v>
      </c>
      <c r="B100262" s="2" t="s">
        <v>562</v>
      </c>
      <c r="C100262" s="2">
        <v>2009</v>
      </c>
      <c r="D100262" s="2">
        <v>5407</v>
      </c>
      <c r="E100262" s="2">
        <v>67650492568</v>
      </c>
    </row>
    <row r="100263" spans="1:5">
      <c r="A100263" s="2" t="s">
        <v>77735</v>
      </c>
      <c r="B100263" s="2" t="s">
        <v>562</v>
      </c>
      <c r="C100263" s="2">
        <v>2013</v>
      </c>
      <c r="D100263" s="2">
        <v>7734</v>
      </c>
      <c r="E100263" s="2">
        <v>84892935214</v>
      </c>
    </row>
    <row r="100264" spans="1:5">
      <c r="A100264" s="2" t="s">
        <v>77736</v>
      </c>
      <c r="B100264" s="2" t="s">
        <v>562</v>
      </c>
      <c r="C100264" s="2">
        <v>2008</v>
      </c>
      <c r="D100264" s="2">
        <v>4915</v>
      </c>
      <c r="E100264" s="2">
        <v>58449099085</v>
      </c>
    </row>
    <row r="100265" spans="1:5">
      <c r="A100265" s="2" t="s">
        <v>77737</v>
      </c>
      <c r="B100265" s="2" t="s">
        <v>562</v>
      </c>
      <c r="C100265" s="2">
        <v>2010</v>
      </c>
      <c r="D100265" s="2">
        <v>6037</v>
      </c>
      <c r="E100265" s="2">
        <v>77953305133</v>
      </c>
    </row>
    <row r="100266" spans="1:5">
      <c r="A100266" s="2" t="s">
        <v>77738</v>
      </c>
      <c r="B100266" s="2" t="s">
        <v>562</v>
      </c>
      <c r="C100266" s="2">
        <v>2011</v>
      </c>
      <c r="D100266" s="2">
        <v>6564</v>
      </c>
      <c r="E100266" s="2">
        <v>79955424687</v>
      </c>
    </row>
    <row r="100267" spans="1:5">
      <c r="A100267" s="2" t="s">
        <v>77739</v>
      </c>
      <c r="B100267" s="2" t="s">
        <v>562</v>
      </c>
      <c r="C100267" s="2">
        <v>2012</v>
      </c>
      <c r="D100267" s="2">
        <v>7225</v>
      </c>
      <c r="E100267" s="2">
        <v>84865113074</v>
      </c>
    </row>
    <row r="100268" spans="1:5">
      <c r="A100268" s="2" t="s">
        <v>77740</v>
      </c>
      <c r="B100268" s="2" t="s">
        <v>562</v>
      </c>
      <c r="C100268" s="2">
        <v>2013</v>
      </c>
      <c r="D100268" s="2">
        <v>7844</v>
      </c>
      <c r="E100268" s="2">
        <v>84887276304</v>
      </c>
    </row>
    <row r="100269" spans="1:5">
      <c r="A100269" s="2" t="s">
        <v>77741</v>
      </c>
      <c r="B100269" s="2" t="s">
        <v>562</v>
      </c>
      <c r="C100269" s="2">
        <v>2009</v>
      </c>
      <c r="D100269" s="2">
        <v>5438</v>
      </c>
      <c r="E100269" s="2">
        <v>69249231126</v>
      </c>
    </row>
    <row r="100270" spans="1:5">
      <c r="A100270" s="2" t="s">
        <v>77742</v>
      </c>
      <c r="B100270" s="2" t="s">
        <v>562</v>
      </c>
      <c r="C100270" s="2">
        <v>2007</v>
      </c>
      <c r="D100270" s="2">
        <v>4407</v>
      </c>
      <c r="E100270" s="2">
        <v>34548095380</v>
      </c>
    </row>
    <row r="100271" spans="1:5">
      <c r="A100271" s="2" t="s">
        <v>77743</v>
      </c>
      <c r="B100271" s="2" t="s">
        <v>562</v>
      </c>
      <c r="C100271" s="2">
        <v>2006</v>
      </c>
      <c r="D100271" s="2">
        <v>4160</v>
      </c>
      <c r="E100271" s="2">
        <v>84941161258</v>
      </c>
    </row>
    <row r="100272" spans="1:5">
      <c r="A100272" s="2" t="s">
        <v>77744</v>
      </c>
      <c r="B100272" s="2" t="s">
        <v>562</v>
      </c>
      <c r="C100272" s="2">
        <v>2008</v>
      </c>
      <c r="D100272" s="2">
        <v>5293</v>
      </c>
      <c r="E100272" s="2">
        <v>56649091058</v>
      </c>
    </row>
    <row r="100273" spans="1:5">
      <c r="A100273" s="2" t="s">
        <v>77745</v>
      </c>
      <c r="B100273" s="2" t="s">
        <v>562</v>
      </c>
      <c r="C100273" s="2">
        <v>2010</v>
      </c>
      <c r="D100273" s="2">
        <v>6341</v>
      </c>
      <c r="E100273" s="2">
        <v>78049402013</v>
      </c>
    </row>
    <row r="100274" spans="1:5">
      <c r="A100274" s="2" t="s">
        <v>77746</v>
      </c>
      <c r="B100274" s="2" t="s">
        <v>562</v>
      </c>
      <c r="C100274" s="2">
        <v>2012</v>
      </c>
      <c r="D100274" s="2">
        <v>7519</v>
      </c>
      <c r="E100274" s="2">
        <v>84866933501</v>
      </c>
    </row>
    <row r="100275" spans="1:5">
      <c r="A100275" s="2" t="s">
        <v>77747</v>
      </c>
      <c r="B100275" s="2" t="s">
        <v>562</v>
      </c>
      <c r="C100275" s="2">
        <v>2002</v>
      </c>
      <c r="D100275" s="2">
        <v>2424</v>
      </c>
      <c r="E100275" s="2">
        <v>77952126338</v>
      </c>
    </row>
    <row r="100276" spans="1:5">
      <c r="A100276" s="2" t="s">
        <v>77748</v>
      </c>
      <c r="B100276" s="2" t="s">
        <v>2199</v>
      </c>
      <c r="C100276" s="2">
        <v>2004</v>
      </c>
      <c r="D100276" s="2">
        <v>3229</v>
      </c>
      <c r="E100276" s="2">
        <v>22944453102</v>
      </c>
    </row>
    <row r="100277" spans="1:5">
      <c r="A100277" s="2" t="s">
        <v>148018</v>
      </c>
      <c r="B100277" s="2" t="s">
        <v>44307</v>
      </c>
      <c r="C100277" s="2">
        <v>1983</v>
      </c>
      <c r="D100277" s="2"/>
      <c r="E100277" s="3" t="s">
        <v>167896</v>
      </c>
    </row>
    <row r="100278" spans="1:5">
      <c r="A100278" s="2" t="s">
        <v>77749</v>
      </c>
      <c r="B100278" s="2" t="s">
        <v>77749</v>
      </c>
      <c r="C100278" s="2">
        <v>2010</v>
      </c>
      <c r="D100278" s="2"/>
      <c r="E100278" s="2">
        <v>84953807033</v>
      </c>
    </row>
    <row r="100279" spans="1:5">
      <c r="A100279" s="2" t="s">
        <v>148019</v>
      </c>
      <c r="B100279" s="2" t="s">
        <v>1124</v>
      </c>
      <c r="C100279" s="2">
        <v>2020</v>
      </c>
      <c r="D100279" s="2">
        <v>330</v>
      </c>
      <c r="E100279" s="2">
        <v>85092225257</v>
      </c>
    </row>
    <row r="100280" spans="1:5">
      <c r="A100280" s="2" t="s">
        <v>148020</v>
      </c>
      <c r="B100280" s="2" t="s">
        <v>64356</v>
      </c>
      <c r="C100280" s="2">
        <v>1985</v>
      </c>
      <c r="D100280" s="2"/>
      <c r="E100280" s="3" t="s">
        <v>167897</v>
      </c>
    </row>
    <row r="100281" spans="1:5">
      <c r="A100281" s="2" t="s">
        <v>148021</v>
      </c>
      <c r="B100281" s="2" t="s">
        <v>68919</v>
      </c>
      <c r="C100281" s="2">
        <v>1980</v>
      </c>
      <c r="D100281" s="2">
        <v>242</v>
      </c>
      <c r="E100281" s="3" t="s">
        <v>167898</v>
      </c>
    </row>
    <row r="100282" spans="1:5">
      <c r="A100282" s="2" t="s">
        <v>77750</v>
      </c>
      <c r="B100282" s="2" t="s">
        <v>77751</v>
      </c>
      <c r="C100282" s="2">
        <v>2005</v>
      </c>
      <c r="D100282" s="2">
        <v>2005</v>
      </c>
      <c r="E100282" s="2">
        <v>33746609014</v>
      </c>
    </row>
    <row r="100283" spans="1:5">
      <c r="A100283" s="2" t="s">
        <v>77752</v>
      </c>
      <c r="B100283" s="2" t="s">
        <v>77752</v>
      </c>
      <c r="C100283" s="2">
        <v>2013</v>
      </c>
      <c r="D100283" s="2"/>
      <c r="E100283" s="2">
        <v>84929431481</v>
      </c>
    </row>
    <row r="100284" spans="1:5">
      <c r="A100284" s="2" t="s">
        <v>77753</v>
      </c>
      <c r="B100284" s="2" t="s">
        <v>34011</v>
      </c>
      <c r="C100284" s="2">
        <v>1997</v>
      </c>
      <c r="D100284" s="2"/>
      <c r="E100284" s="3" t="s">
        <v>167899</v>
      </c>
    </row>
    <row r="100285" spans="1:5">
      <c r="A100285" s="2" t="s">
        <v>77754</v>
      </c>
      <c r="B100285" s="2" t="s">
        <v>1465</v>
      </c>
      <c r="C100285" s="2">
        <v>1994</v>
      </c>
      <c r="D100285" s="2">
        <v>2138</v>
      </c>
      <c r="E100285" s="2">
        <v>85076115639</v>
      </c>
    </row>
    <row r="100286" spans="1:5">
      <c r="A100286" s="2" t="s">
        <v>148022</v>
      </c>
      <c r="B100286" s="2" t="s">
        <v>1852</v>
      </c>
      <c r="C100286" s="2">
        <v>1983</v>
      </c>
      <c r="D100286" s="2"/>
      <c r="E100286" s="3" t="s">
        <v>167900</v>
      </c>
    </row>
    <row r="100287" spans="1:5">
      <c r="A100287" s="2" t="s">
        <v>77755</v>
      </c>
      <c r="B100287" s="2" t="s">
        <v>77755</v>
      </c>
      <c r="C100287" s="2">
        <v>2004</v>
      </c>
      <c r="D100287" s="2"/>
      <c r="E100287" s="2">
        <v>33644664675</v>
      </c>
    </row>
    <row r="100288" spans="1:5">
      <c r="A100288" s="2" t="s">
        <v>148023</v>
      </c>
      <c r="B100288" s="2" t="s">
        <v>581</v>
      </c>
      <c r="C100288" s="2">
        <v>2018</v>
      </c>
      <c r="D100288" s="2">
        <v>13</v>
      </c>
      <c r="E100288" s="2">
        <v>10500851577</v>
      </c>
    </row>
    <row r="100289" spans="1:5">
      <c r="A100289" s="2" t="s">
        <v>148024</v>
      </c>
      <c r="B100289" s="2"/>
      <c r="C100289" s="2">
        <v>1982</v>
      </c>
      <c r="D100289" s="2"/>
      <c r="E100289" s="3" t="s">
        <v>167901</v>
      </c>
    </row>
    <row r="100290" spans="1:5">
      <c r="A100290" s="2" t="s">
        <v>77756</v>
      </c>
      <c r="B100290" s="2" t="s">
        <v>1465</v>
      </c>
      <c r="C100290" s="2">
        <v>1990</v>
      </c>
      <c r="D100290" s="2">
        <v>1299</v>
      </c>
      <c r="E100290" s="3" t="s">
        <v>167902</v>
      </c>
    </row>
    <row r="100291" spans="1:5">
      <c r="A100291" s="2" t="s">
        <v>77757</v>
      </c>
      <c r="B100291" s="2" t="s">
        <v>34011</v>
      </c>
      <c r="C100291" s="2">
        <v>1997</v>
      </c>
      <c r="D100291" s="2"/>
      <c r="E100291" s="3" t="s">
        <v>167903</v>
      </c>
    </row>
    <row r="100292" spans="1:5">
      <c r="A100292" s="2" t="s">
        <v>77758</v>
      </c>
      <c r="B100292" s="2" t="s">
        <v>1747</v>
      </c>
      <c r="C100292" s="2">
        <v>1989</v>
      </c>
      <c r="D100292" s="2" t="s">
        <v>77759</v>
      </c>
      <c r="E100292" s="2">
        <v>85114104430</v>
      </c>
    </row>
    <row r="100293" spans="1:5">
      <c r="A100293" s="2" t="s">
        <v>148025</v>
      </c>
      <c r="B100293" s="2"/>
      <c r="C100293" s="2">
        <v>1981</v>
      </c>
      <c r="D100293" s="2"/>
      <c r="E100293" s="3" t="s">
        <v>167904</v>
      </c>
    </row>
    <row r="100294" spans="1:5">
      <c r="A100294" s="2" t="s">
        <v>77760</v>
      </c>
      <c r="B100294" s="2" t="s">
        <v>1465</v>
      </c>
      <c r="C100294" s="2">
        <v>1975</v>
      </c>
      <c r="D100294" s="2">
        <v>67</v>
      </c>
      <c r="E100294" s="2">
        <v>85071329672</v>
      </c>
    </row>
    <row r="100295" spans="1:5">
      <c r="A100295" s="2" t="s">
        <v>77761</v>
      </c>
      <c r="B100295" s="2" t="s">
        <v>888</v>
      </c>
      <c r="C100295" s="2">
        <v>1988</v>
      </c>
      <c r="D100295" s="2">
        <v>9</v>
      </c>
      <c r="E100295" s="3" t="s">
        <v>167905</v>
      </c>
    </row>
    <row r="100296" spans="1:5">
      <c r="A100296" s="2" t="s">
        <v>77762</v>
      </c>
      <c r="B100296" s="2" t="s">
        <v>1381</v>
      </c>
      <c r="C100296" s="2">
        <v>2012</v>
      </c>
      <c r="D100296" s="2">
        <v>360</v>
      </c>
      <c r="E100296" s="2">
        <v>85043786079</v>
      </c>
    </row>
    <row r="100297" spans="1:5">
      <c r="A100297" s="2" t="s">
        <v>77763</v>
      </c>
      <c r="B100297" s="2" t="s">
        <v>1464</v>
      </c>
      <c r="C100297" s="2">
        <v>2022</v>
      </c>
      <c r="D100297" s="2">
        <v>416</v>
      </c>
      <c r="E100297" s="2">
        <v>85140910063</v>
      </c>
    </row>
    <row r="100298" spans="1:5">
      <c r="A100298" s="2" t="s">
        <v>148026</v>
      </c>
      <c r="B100298" s="2" t="s">
        <v>1464</v>
      </c>
      <c r="C100298" s="2">
        <v>2024</v>
      </c>
      <c r="D100298" s="2">
        <v>467</v>
      </c>
      <c r="E100298" s="2">
        <v>85204787296</v>
      </c>
    </row>
    <row r="100299" spans="1:5">
      <c r="A100299" s="2" t="s">
        <v>148027</v>
      </c>
      <c r="B100299" s="2" t="s">
        <v>39382</v>
      </c>
      <c r="C100299" s="2">
        <v>2025</v>
      </c>
      <c r="D100299" s="2"/>
      <c r="E100299" s="2">
        <v>10500014079</v>
      </c>
    </row>
    <row r="100300" spans="1:5">
      <c r="A100300" s="2" t="s">
        <v>148028</v>
      </c>
      <c r="B100300" s="2" t="s">
        <v>148028</v>
      </c>
      <c r="C100300" s="2">
        <v>2024</v>
      </c>
      <c r="D100300" s="2"/>
      <c r="E100300" s="2">
        <v>85204876287</v>
      </c>
    </row>
    <row r="100301" spans="1:5">
      <c r="A100301" s="2" t="s">
        <v>77764</v>
      </c>
      <c r="B100301" s="2" t="s">
        <v>1465</v>
      </c>
      <c r="C100301" s="2">
        <v>1981</v>
      </c>
      <c r="D100301" s="2">
        <v>288</v>
      </c>
      <c r="E100301" s="2">
        <v>85072407515</v>
      </c>
    </row>
    <row r="100302" spans="1:5">
      <c r="A100302" s="2" t="s">
        <v>77765</v>
      </c>
      <c r="B100302" s="2" t="s">
        <v>77765</v>
      </c>
      <c r="C100302" s="2">
        <v>2009</v>
      </c>
      <c r="D100302" s="2"/>
      <c r="E100302" s="2">
        <v>76249131857</v>
      </c>
    </row>
    <row r="100303" spans="1:5">
      <c r="A100303" s="2" t="s">
        <v>77766</v>
      </c>
      <c r="B100303" s="2" t="s">
        <v>77766</v>
      </c>
      <c r="C100303" s="2">
        <v>2022</v>
      </c>
      <c r="D100303" s="2"/>
      <c r="E100303" s="2">
        <v>85154604075</v>
      </c>
    </row>
    <row r="100304" spans="1:5">
      <c r="A100304" s="2" t="s">
        <v>77767</v>
      </c>
      <c r="B100304" s="2" t="s">
        <v>77767</v>
      </c>
      <c r="C100304" s="2">
        <v>2019</v>
      </c>
      <c r="D100304" s="2"/>
      <c r="E100304" s="2">
        <v>85119342203</v>
      </c>
    </row>
    <row r="100305" spans="1:5">
      <c r="A100305" s="2" t="s">
        <v>77768</v>
      </c>
      <c r="B100305" s="2" t="s">
        <v>32133</v>
      </c>
      <c r="C100305" s="2">
        <v>1995</v>
      </c>
      <c r="D100305" s="2">
        <v>84</v>
      </c>
      <c r="E100305" s="3" t="s">
        <v>167906</v>
      </c>
    </row>
    <row r="100306" spans="1:5">
      <c r="A100306" s="2" t="s">
        <v>148029</v>
      </c>
      <c r="B100306" s="2" t="s">
        <v>463</v>
      </c>
      <c r="C100306" s="2">
        <v>1983</v>
      </c>
      <c r="D100306" s="2"/>
      <c r="E100306" s="3" t="s">
        <v>167907</v>
      </c>
    </row>
    <row r="100307" spans="1:5">
      <c r="A100307" s="2" t="s">
        <v>77769</v>
      </c>
      <c r="B100307" s="2" t="s">
        <v>40887</v>
      </c>
      <c r="C100307" s="2">
        <v>1997</v>
      </c>
      <c r="D100307" s="2"/>
      <c r="E100307" s="3" t="s">
        <v>167908</v>
      </c>
    </row>
    <row r="100308" spans="1:5">
      <c r="A100308" s="2" t="s">
        <v>148030</v>
      </c>
      <c r="B100308" s="2" t="s">
        <v>1852</v>
      </c>
      <c r="C100308" s="2">
        <v>1987</v>
      </c>
      <c r="D100308" s="2"/>
      <c r="E100308" s="3" t="s">
        <v>167909</v>
      </c>
    </row>
    <row r="100309" spans="1:5">
      <c r="A100309" s="2" t="s">
        <v>148030</v>
      </c>
      <c r="B100309" s="2" t="s">
        <v>1852</v>
      </c>
      <c r="C100309" s="2">
        <v>1987</v>
      </c>
      <c r="D100309" s="2"/>
      <c r="E100309" s="3" t="s">
        <v>167910</v>
      </c>
    </row>
    <row r="100310" spans="1:5">
      <c r="A100310" s="2" t="s">
        <v>77770</v>
      </c>
      <c r="B100310" s="2"/>
      <c r="C100310" s="2">
        <v>1991</v>
      </c>
      <c r="D100310" s="2"/>
      <c r="E100310" s="3" t="s">
        <v>167911</v>
      </c>
    </row>
    <row r="100311" spans="1:5">
      <c r="A100311" s="2" t="s">
        <v>148031</v>
      </c>
      <c r="B100311" s="2" t="s">
        <v>705</v>
      </c>
      <c r="C100311" s="2">
        <v>1986</v>
      </c>
      <c r="D100311" s="2">
        <v>36</v>
      </c>
      <c r="E100311" s="3" t="s">
        <v>167912</v>
      </c>
    </row>
    <row r="100312" spans="1:5">
      <c r="A100312" s="2" t="s">
        <v>148032</v>
      </c>
      <c r="B100312" s="2"/>
      <c r="C100312" s="2">
        <v>1982</v>
      </c>
      <c r="D100312" s="2"/>
      <c r="E100312" s="3" t="s">
        <v>167913</v>
      </c>
    </row>
    <row r="100313" spans="1:5">
      <c r="A100313" s="2" t="s">
        <v>148033</v>
      </c>
      <c r="B100313" s="2" t="s">
        <v>1051</v>
      </c>
      <c r="C100313" s="2">
        <v>1983</v>
      </c>
      <c r="D100313" s="2">
        <v>23</v>
      </c>
      <c r="E100313" s="3" t="s">
        <v>167914</v>
      </c>
    </row>
    <row r="100314" spans="1:5">
      <c r="A100314" s="2" t="s">
        <v>77771</v>
      </c>
      <c r="B100314" s="2" t="s">
        <v>77771</v>
      </c>
      <c r="C100314" s="2">
        <v>2010</v>
      </c>
      <c r="D100314" s="2"/>
      <c r="E100314" s="2">
        <v>77954928461</v>
      </c>
    </row>
    <row r="100315" spans="1:5">
      <c r="A100315" s="2" t="s">
        <v>77772</v>
      </c>
      <c r="B100315" s="2" t="s">
        <v>77772</v>
      </c>
      <c r="C100315" s="2">
        <v>2009</v>
      </c>
      <c r="D100315" s="2"/>
      <c r="E100315" s="2">
        <v>84898428206</v>
      </c>
    </row>
    <row r="100316" spans="1:5">
      <c r="A100316" s="2" t="s">
        <v>77773</v>
      </c>
      <c r="B100316" s="2" t="s">
        <v>77774</v>
      </c>
      <c r="C100316" s="2">
        <v>2015</v>
      </c>
      <c r="D100316" s="2">
        <v>2</v>
      </c>
      <c r="E100316" s="2">
        <v>85138773692</v>
      </c>
    </row>
    <row r="100317" spans="1:5">
      <c r="A100317" s="2" t="s">
        <v>77774</v>
      </c>
      <c r="B100317" s="2" t="s">
        <v>77774</v>
      </c>
      <c r="C100317" s="2">
        <v>2015</v>
      </c>
      <c r="D100317" s="2">
        <v>1</v>
      </c>
      <c r="E100317" s="2">
        <v>85139129507</v>
      </c>
    </row>
    <row r="100318" spans="1:5">
      <c r="A100318" s="2" t="s">
        <v>77775</v>
      </c>
      <c r="B100318" s="2" t="s">
        <v>77775</v>
      </c>
      <c r="C100318" s="2">
        <v>2008</v>
      </c>
      <c r="D100318" s="2">
        <v>331</v>
      </c>
      <c r="E100318" s="2">
        <v>78751670620</v>
      </c>
    </row>
    <row r="100319" spans="1:5">
      <c r="A100319" s="2" t="s">
        <v>77776</v>
      </c>
      <c r="B100319" s="2" t="s">
        <v>1465</v>
      </c>
      <c r="C100319" s="2">
        <v>1976</v>
      </c>
      <c r="D100319" s="2">
        <v>78</v>
      </c>
      <c r="E100319" s="2">
        <v>85072296075</v>
      </c>
    </row>
    <row r="100320" spans="1:5">
      <c r="A100320" s="2" t="s">
        <v>77777</v>
      </c>
      <c r="B100320" s="2" t="s">
        <v>30850</v>
      </c>
      <c r="C100320" s="2">
        <v>1996</v>
      </c>
      <c r="D100320" s="2"/>
      <c r="E100320" s="3" t="s">
        <v>167915</v>
      </c>
    </row>
    <row r="100321" spans="1:5">
      <c r="A100321" s="2" t="s">
        <v>148034</v>
      </c>
      <c r="B100321" s="2" t="s">
        <v>463</v>
      </c>
      <c r="C100321" s="2">
        <v>1983</v>
      </c>
      <c r="D100321" s="2"/>
      <c r="E100321" s="3" t="s">
        <v>167916</v>
      </c>
    </row>
    <row r="100322" spans="1:5">
      <c r="A100322" s="2" t="s">
        <v>77778</v>
      </c>
      <c r="B100322" s="2" t="s">
        <v>1174</v>
      </c>
      <c r="C100322" s="2">
        <v>2023</v>
      </c>
      <c r="D100322" s="2">
        <v>2908</v>
      </c>
      <c r="E100322" s="2">
        <v>85177055371</v>
      </c>
    </row>
    <row r="100323" spans="1:5">
      <c r="A100323" s="2" t="s">
        <v>148035</v>
      </c>
      <c r="B100323" s="2"/>
      <c r="C100323" s="2">
        <v>1983</v>
      </c>
      <c r="D100323" s="2"/>
      <c r="E100323" s="3" t="s">
        <v>167917</v>
      </c>
    </row>
    <row r="100324" spans="1:5">
      <c r="A100324" s="2" t="s">
        <v>77779</v>
      </c>
      <c r="B100324" s="2" t="s">
        <v>32003</v>
      </c>
      <c r="C100324" s="2">
        <v>1996</v>
      </c>
      <c r="D100324" s="2">
        <v>1</v>
      </c>
      <c r="E100324" s="3" t="s">
        <v>167918</v>
      </c>
    </row>
    <row r="100325" spans="1:5">
      <c r="A100325" s="2" t="s">
        <v>77780</v>
      </c>
      <c r="B100325" s="2" t="s">
        <v>8790</v>
      </c>
      <c r="C100325" s="2">
        <v>1988</v>
      </c>
      <c r="D100325" s="2">
        <v>10</v>
      </c>
      <c r="E100325" s="3" t="s">
        <v>167919</v>
      </c>
    </row>
    <row r="100326" spans="1:5">
      <c r="A100326" s="2" t="s">
        <v>77781</v>
      </c>
      <c r="B100326" s="2" t="s">
        <v>44356</v>
      </c>
      <c r="C100326" s="2">
        <v>2003</v>
      </c>
      <c r="D100326" s="2">
        <v>27</v>
      </c>
      <c r="E100326" s="2">
        <v>33646216199</v>
      </c>
    </row>
    <row r="100327" spans="1:5">
      <c r="A100327" s="2" t="s">
        <v>77782</v>
      </c>
      <c r="B100327" s="2" t="s">
        <v>1174</v>
      </c>
      <c r="C100327" s="2">
        <v>2006</v>
      </c>
      <c r="D100327" s="2">
        <v>850</v>
      </c>
      <c r="E100327" s="2">
        <v>36949002282</v>
      </c>
    </row>
    <row r="100328" spans="1:5">
      <c r="A100328" s="2" t="s">
        <v>77783</v>
      </c>
      <c r="B100328" s="2" t="s">
        <v>1381</v>
      </c>
      <c r="C100328" s="2">
        <v>2013</v>
      </c>
      <c r="D100328" s="2">
        <v>479</v>
      </c>
      <c r="E100328" s="2">
        <v>84897591116</v>
      </c>
    </row>
    <row r="100329" spans="1:5">
      <c r="A100329" s="2" t="s">
        <v>77784</v>
      </c>
      <c r="B100329" s="2" t="s">
        <v>1249</v>
      </c>
      <c r="C100329" s="2">
        <v>2009</v>
      </c>
      <c r="D100329" s="2">
        <v>19</v>
      </c>
      <c r="E100329" s="2">
        <v>85120009799</v>
      </c>
    </row>
    <row r="100330" spans="1:5">
      <c r="A100330" s="2" t="s">
        <v>148036</v>
      </c>
      <c r="B100330" s="2" t="s">
        <v>111</v>
      </c>
      <c r="C100330" s="2">
        <v>1984</v>
      </c>
      <c r="D100330" s="2"/>
      <c r="E100330" s="3" t="s">
        <v>167920</v>
      </c>
    </row>
    <row r="100331" spans="1:5">
      <c r="A100331" s="2" t="s">
        <v>148037</v>
      </c>
      <c r="B100331" s="2" t="s">
        <v>1249</v>
      </c>
      <c r="C100331" s="2">
        <v>2015</v>
      </c>
      <c r="D100331" s="2">
        <v>68</v>
      </c>
      <c r="E100331" s="2">
        <v>85168593813</v>
      </c>
    </row>
    <row r="100332" spans="1:5">
      <c r="A100332" s="2" t="s">
        <v>77785</v>
      </c>
      <c r="B100332" s="2" t="s">
        <v>1545</v>
      </c>
      <c r="C100332" s="2">
        <v>1996</v>
      </c>
      <c r="D100332" s="2">
        <v>4</v>
      </c>
      <c r="E100332" s="3" t="s">
        <v>167921</v>
      </c>
    </row>
    <row r="100333" spans="1:5">
      <c r="A100333" s="2" t="s">
        <v>77786</v>
      </c>
      <c r="B100333" s="2" t="s">
        <v>321</v>
      </c>
      <c r="C100333" s="2">
        <v>1991</v>
      </c>
      <c r="D100333" s="2">
        <v>24</v>
      </c>
      <c r="E100333" s="3" t="s">
        <v>167922</v>
      </c>
    </row>
    <row r="100334" spans="1:5">
      <c r="A100334" s="2" t="s">
        <v>77787</v>
      </c>
      <c r="B100334" s="2" t="s">
        <v>2315</v>
      </c>
      <c r="C100334" s="2">
        <v>2023</v>
      </c>
      <c r="D100334" s="2">
        <v>2023</v>
      </c>
      <c r="E100334" s="2">
        <v>85178611541</v>
      </c>
    </row>
    <row r="100335" spans="1:5">
      <c r="A100335" s="2" t="s">
        <v>148038</v>
      </c>
      <c r="B100335" s="2" t="s">
        <v>2315</v>
      </c>
      <c r="C100335" s="2">
        <v>2024</v>
      </c>
      <c r="D100335" s="2">
        <v>2024</v>
      </c>
      <c r="E100335" s="2">
        <v>85216786084</v>
      </c>
    </row>
    <row r="100336" spans="1:5">
      <c r="A100336" s="2" t="s">
        <v>77788</v>
      </c>
      <c r="B100336" s="2" t="s">
        <v>32003</v>
      </c>
      <c r="C100336" s="2">
        <v>1996</v>
      </c>
      <c r="D100336" s="2">
        <v>1</v>
      </c>
      <c r="E100336" s="3" t="s">
        <v>167923</v>
      </c>
    </row>
    <row r="100337" spans="1:5">
      <c r="A100337" s="2" t="s">
        <v>77789</v>
      </c>
      <c r="B100337" s="2" t="s">
        <v>28639</v>
      </c>
      <c r="C100337" s="2">
        <v>2008</v>
      </c>
      <c r="D100337" s="2">
        <v>1113</v>
      </c>
      <c r="E100337" s="2">
        <v>77950522926</v>
      </c>
    </row>
    <row r="100338" spans="1:5">
      <c r="A100338" s="2" t="s">
        <v>77790</v>
      </c>
      <c r="B100338" s="2" t="s">
        <v>1852</v>
      </c>
      <c r="C100338" s="2">
        <v>1982</v>
      </c>
      <c r="D100338" s="2">
        <v>770</v>
      </c>
      <c r="E100338" s="2">
        <v>85167778396</v>
      </c>
    </row>
    <row r="100339" spans="1:5">
      <c r="A100339" s="2" t="s">
        <v>77791</v>
      </c>
      <c r="B100339" s="2" t="s">
        <v>28639</v>
      </c>
      <c r="C100339" s="2">
        <v>2010</v>
      </c>
      <c r="D100339" s="2">
        <v>1258</v>
      </c>
      <c r="E100339" s="2">
        <v>79952519806</v>
      </c>
    </row>
    <row r="100340" spans="1:5">
      <c r="A100340" s="2" t="s">
        <v>77792</v>
      </c>
      <c r="B100340" s="2" t="s">
        <v>1465</v>
      </c>
      <c r="C100340" s="2">
        <v>2019</v>
      </c>
      <c r="D100340" s="2">
        <v>11085</v>
      </c>
      <c r="E100340" s="2">
        <v>85073880203</v>
      </c>
    </row>
    <row r="100341" spans="1:5">
      <c r="A100341" s="2" t="s">
        <v>77793</v>
      </c>
      <c r="B100341" s="2" t="s">
        <v>1465</v>
      </c>
      <c r="C100341" s="2">
        <v>2020</v>
      </c>
      <c r="D100341" s="2">
        <v>11465</v>
      </c>
      <c r="E100341" s="2">
        <v>85091987152</v>
      </c>
    </row>
    <row r="100342" spans="1:5">
      <c r="A100342" s="2" t="s">
        <v>77794</v>
      </c>
      <c r="B100342" s="2" t="s">
        <v>1465</v>
      </c>
      <c r="C100342" s="2">
        <v>2021</v>
      </c>
      <c r="D100342" s="2">
        <v>11800</v>
      </c>
      <c r="E100342" s="2">
        <v>85116004172</v>
      </c>
    </row>
    <row r="100343" spans="1:5">
      <c r="A100343" s="2" t="s">
        <v>77795</v>
      </c>
      <c r="B100343" s="2" t="s">
        <v>1465</v>
      </c>
      <c r="C100343" s="2">
        <v>2022</v>
      </c>
      <c r="D100343" s="2">
        <v>12200</v>
      </c>
      <c r="E100343" s="2">
        <v>85140336581</v>
      </c>
    </row>
    <row r="100344" spans="1:5">
      <c r="A100344" s="2" t="s">
        <v>77796</v>
      </c>
      <c r="B100344" s="2" t="s">
        <v>1465</v>
      </c>
      <c r="C100344" s="2">
        <v>2023</v>
      </c>
      <c r="D100344" s="2">
        <v>12651</v>
      </c>
      <c r="E100344" s="2">
        <v>85176563029</v>
      </c>
    </row>
    <row r="100345" spans="1:5">
      <c r="A100345" s="2" t="s">
        <v>148039</v>
      </c>
      <c r="B100345" s="2" t="s">
        <v>1465</v>
      </c>
      <c r="C100345" s="2">
        <v>2024</v>
      </c>
      <c r="D100345" s="2">
        <v>13114</v>
      </c>
      <c r="E100345" s="2">
        <v>85207196044</v>
      </c>
    </row>
    <row r="100346" spans="1:5">
      <c r="A100346" s="2" t="s">
        <v>77797</v>
      </c>
      <c r="B100346" s="2" t="s">
        <v>1174</v>
      </c>
      <c r="C100346" s="2">
        <v>2022</v>
      </c>
      <c r="D100346" s="2">
        <v>2551</v>
      </c>
      <c r="E100346" s="2">
        <v>85139442282</v>
      </c>
    </row>
    <row r="100347" spans="1:5">
      <c r="A100347" s="2" t="s">
        <v>77798</v>
      </c>
      <c r="B100347" s="2" t="s">
        <v>1249</v>
      </c>
      <c r="C100347" s="2">
        <v>2013</v>
      </c>
      <c r="D100347" s="2">
        <v>50</v>
      </c>
      <c r="E100347" s="2">
        <v>85111790913</v>
      </c>
    </row>
    <row r="100348" spans="1:5">
      <c r="A100348" s="2" t="s">
        <v>77799</v>
      </c>
      <c r="B100348" s="2" t="s">
        <v>1249</v>
      </c>
      <c r="C100348" s="2">
        <v>2017</v>
      </c>
      <c r="D100348" s="2">
        <v>80</v>
      </c>
      <c r="E100348" s="2">
        <v>85168622523</v>
      </c>
    </row>
    <row r="100349" spans="1:5">
      <c r="A100349" s="2" t="s">
        <v>77800</v>
      </c>
      <c r="B100349" s="2" t="s">
        <v>1249</v>
      </c>
      <c r="C100349" s="2">
        <v>2010</v>
      </c>
      <c r="D100349" s="2">
        <v>33</v>
      </c>
      <c r="E100349" s="2">
        <v>84857394960</v>
      </c>
    </row>
    <row r="100350" spans="1:5">
      <c r="A100350" s="2" t="s">
        <v>77801</v>
      </c>
      <c r="B100350" s="2" t="s">
        <v>1249</v>
      </c>
      <c r="C100350" s="2">
        <v>2014</v>
      </c>
      <c r="D100350" s="2">
        <v>64</v>
      </c>
      <c r="E100350" s="2">
        <v>85114603137</v>
      </c>
    </row>
    <row r="100351" spans="1:5">
      <c r="A100351" s="2" t="s">
        <v>77802</v>
      </c>
      <c r="B100351" s="2" t="s">
        <v>1249</v>
      </c>
      <c r="C100351" s="2">
        <v>2015</v>
      </c>
      <c r="D100351" s="2">
        <v>69</v>
      </c>
      <c r="E100351" s="2">
        <v>85114339565</v>
      </c>
    </row>
    <row r="100352" spans="1:5">
      <c r="A100352" s="2" t="s">
        <v>77803</v>
      </c>
      <c r="B100352" s="2" t="s">
        <v>1249</v>
      </c>
      <c r="C100352" s="2">
        <v>2016</v>
      </c>
      <c r="D100352" s="2">
        <v>75</v>
      </c>
      <c r="E100352" s="2">
        <v>85168616588</v>
      </c>
    </row>
    <row r="100353" spans="1:5">
      <c r="A100353" s="2" t="s">
        <v>77804</v>
      </c>
      <c r="B100353" s="2" t="s">
        <v>28639</v>
      </c>
      <c r="C100353" s="2">
        <v>2013</v>
      </c>
      <c r="D100353" s="2">
        <v>1617</v>
      </c>
      <c r="E100353" s="2">
        <v>84899498909</v>
      </c>
    </row>
    <row r="100354" spans="1:5">
      <c r="A100354" s="2" t="s">
        <v>77804</v>
      </c>
      <c r="B100354" s="2" t="s">
        <v>28639</v>
      </c>
      <c r="C100354" s="2">
        <v>2013</v>
      </c>
      <c r="D100354" s="2">
        <v>1534</v>
      </c>
      <c r="E100354" s="2">
        <v>84899510329</v>
      </c>
    </row>
    <row r="100355" spans="1:5">
      <c r="A100355" s="2" t="s">
        <v>77805</v>
      </c>
      <c r="B100355" s="2" t="s">
        <v>995</v>
      </c>
      <c r="C100355" s="2">
        <v>1990</v>
      </c>
      <c r="D100355" s="2">
        <v>5</v>
      </c>
      <c r="E100355" s="3" t="s">
        <v>167924</v>
      </c>
    </row>
    <row r="100356" spans="1:5">
      <c r="A100356" s="2" t="s">
        <v>77806</v>
      </c>
      <c r="B100356" s="2" t="s">
        <v>1465</v>
      </c>
      <c r="C100356" s="2">
        <v>1993</v>
      </c>
      <c r="D100356" s="2">
        <v>1883</v>
      </c>
      <c r="E100356" s="3" t="s">
        <v>167925</v>
      </c>
    </row>
    <row r="100357" spans="1:5">
      <c r="A100357" s="2" t="s">
        <v>148040</v>
      </c>
      <c r="B100357" s="2" t="s">
        <v>243</v>
      </c>
      <c r="C100357" s="2">
        <v>1986</v>
      </c>
      <c r="D100357" s="2" t="s">
        <v>60418</v>
      </c>
      <c r="E100357" s="3" t="s">
        <v>167926</v>
      </c>
    </row>
    <row r="100358" spans="1:5">
      <c r="A100358" s="2" t="s">
        <v>77807</v>
      </c>
      <c r="B100358" s="2" t="s">
        <v>1465</v>
      </c>
      <c r="C100358" s="2">
        <v>2001</v>
      </c>
      <c r="D100358" s="2">
        <v>4422</v>
      </c>
      <c r="E100358" s="3" t="s">
        <v>167927</v>
      </c>
    </row>
    <row r="100359" spans="1:5">
      <c r="A100359" s="2" t="s">
        <v>77808</v>
      </c>
      <c r="B100359" s="2" t="s">
        <v>1726</v>
      </c>
      <c r="C100359" s="2">
        <v>1996</v>
      </c>
      <c r="D100359" s="2">
        <v>35</v>
      </c>
      <c r="E100359" s="3" t="s">
        <v>167928</v>
      </c>
    </row>
    <row r="100360" spans="1:5">
      <c r="A100360" s="2" t="s">
        <v>77809</v>
      </c>
      <c r="B100360" s="2" t="s">
        <v>34011</v>
      </c>
      <c r="C100360" s="2">
        <v>1997</v>
      </c>
      <c r="D100360" s="2"/>
      <c r="E100360" s="3" t="s">
        <v>167929</v>
      </c>
    </row>
    <row r="100361" spans="1:5">
      <c r="A100361" s="2" t="s">
        <v>77810</v>
      </c>
      <c r="B100361" s="2" t="s">
        <v>34011</v>
      </c>
      <c r="C100361" s="2">
        <v>1997</v>
      </c>
      <c r="D100361" s="2"/>
      <c r="E100361" s="3" t="s">
        <v>167930</v>
      </c>
    </row>
    <row r="100362" spans="1:5">
      <c r="A100362" s="2" t="s">
        <v>77811</v>
      </c>
      <c r="B100362" s="2" t="s">
        <v>28639</v>
      </c>
      <c r="C100362" s="2">
        <v>2011</v>
      </c>
      <c r="D100362" s="2">
        <v>1287</v>
      </c>
      <c r="E100362" s="2">
        <v>84859018511</v>
      </c>
    </row>
    <row r="100363" spans="1:5">
      <c r="A100363" s="2" t="s">
        <v>77812</v>
      </c>
      <c r="B100363" s="2" t="s">
        <v>28639</v>
      </c>
      <c r="C100363" s="2">
        <v>2013</v>
      </c>
      <c r="D100363" s="2">
        <v>1531</v>
      </c>
      <c r="E100363" s="2">
        <v>84900344787</v>
      </c>
    </row>
    <row r="100364" spans="1:5">
      <c r="A100364" s="2" t="s">
        <v>148041</v>
      </c>
      <c r="B100364" s="2" t="s">
        <v>998</v>
      </c>
      <c r="C100364" s="2">
        <v>1983</v>
      </c>
      <c r="D100364" s="2"/>
      <c r="E100364" s="3" t="s">
        <v>167931</v>
      </c>
    </row>
    <row r="100365" spans="1:5">
      <c r="A100365" s="2" t="s">
        <v>77813</v>
      </c>
      <c r="B100365" s="2" t="s">
        <v>77813</v>
      </c>
      <c r="C100365" s="2">
        <v>2021</v>
      </c>
      <c r="D100365" s="2"/>
      <c r="E100365" s="2">
        <v>85125086841</v>
      </c>
    </row>
    <row r="100366" spans="1:5">
      <c r="A100366" s="2" t="s">
        <v>77814</v>
      </c>
      <c r="B100366" s="2" t="s">
        <v>1545</v>
      </c>
      <c r="C100366" s="2">
        <v>1996</v>
      </c>
      <c r="D100366" s="2">
        <v>2</v>
      </c>
      <c r="E100366" s="3" t="s">
        <v>167932</v>
      </c>
    </row>
    <row r="100367" spans="1:5">
      <c r="A100367" s="2" t="s">
        <v>77815</v>
      </c>
      <c r="B100367" s="2" t="s">
        <v>1545</v>
      </c>
      <c r="C100367" s="2">
        <v>1996</v>
      </c>
      <c r="D100367" s="2">
        <v>2</v>
      </c>
      <c r="E100367" s="3" t="s">
        <v>167933</v>
      </c>
    </row>
    <row r="100368" spans="1:5">
      <c r="A100368" s="2" t="s">
        <v>77816</v>
      </c>
      <c r="B100368" s="2" t="s">
        <v>1545</v>
      </c>
      <c r="C100368" s="2">
        <v>1996</v>
      </c>
      <c r="D100368" s="2">
        <v>4</v>
      </c>
      <c r="E100368" s="3" t="s">
        <v>167934</v>
      </c>
    </row>
    <row r="100369" spans="1:5">
      <c r="A100369" s="2" t="s">
        <v>77817</v>
      </c>
      <c r="B100369" s="2" t="s">
        <v>77817</v>
      </c>
      <c r="C100369" s="2">
        <v>2019</v>
      </c>
      <c r="D100369" s="2"/>
      <c r="E100369" s="2">
        <v>85059894774</v>
      </c>
    </row>
    <row r="100370" spans="1:5">
      <c r="A100370" s="2" t="s">
        <v>77818</v>
      </c>
      <c r="B100370" s="2" t="s">
        <v>77818</v>
      </c>
      <c r="C100370" s="2">
        <v>2020</v>
      </c>
      <c r="D100370" s="2"/>
      <c r="E100370" s="2">
        <v>85096525889</v>
      </c>
    </row>
    <row r="100371" spans="1:5">
      <c r="A100371" s="2" t="s">
        <v>77819</v>
      </c>
      <c r="B100371" s="2" t="s">
        <v>77819</v>
      </c>
      <c r="C100371" s="2">
        <v>2022</v>
      </c>
      <c r="D100371" s="2"/>
      <c r="E100371" s="2">
        <v>85175311149</v>
      </c>
    </row>
    <row r="100372" spans="1:5">
      <c r="A100372" s="2" t="s">
        <v>148042</v>
      </c>
      <c r="B100372" s="2"/>
      <c r="C100372" s="2">
        <v>1986</v>
      </c>
      <c r="D100372" s="2"/>
      <c r="E100372" s="3" t="s">
        <v>167935</v>
      </c>
    </row>
    <row r="100373" spans="1:5">
      <c r="A100373" s="2" t="s">
        <v>77820</v>
      </c>
      <c r="B100373" s="2" t="s">
        <v>77820</v>
      </c>
      <c r="C100373" s="2">
        <v>2008</v>
      </c>
      <c r="D100373" s="2"/>
      <c r="E100373" s="2">
        <v>84943392277</v>
      </c>
    </row>
    <row r="100374" spans="1:5">
      <c r="A100374" s="2" t="s">
        <v>77821</v>
      </c>
      <c r="B100374" s="2" t="s">
        <v>77821</v>
      </c>
      <c r="C100374" s="2">
        <v>2011</v>
      </c>
      <c r="D100374" s="2"/>
      <c r="E100374" s="2">
        <v>79961071795</v>
      </c>
    </row>
    <row r="100375" spans="1:5">
      <c r="A100375" s="2" t="s">
        <v>77822</v>
      </c>
      <c r="B100375" s="2" t="s">
        <v>77822</v>
      </c>
      <c r="C100375" s="2">
        <v>2018</v>
      </c>
      <c r="D100375" s="2"/>
      <c r="E100375" s="2">
        <v>85054159746</v>
      </c>
    </row>
    <row r="100376" spans="1:5">
      <c r="A100376" s="2" t="s">
        <v>77823</v>
      </c>
      <c r="B100376" s="2" t="s">
        <v>77823</v>
      </c>
      <c r="C100376" s="2">
        <v>2019</v>
      </c>
      <c r="D100376" s="2"/>
      <c r="E100376" s="2">
        <v>85067944456</v>
      </c>
    </row>
    <row r="100377" spans="1:5">
      <c r="A100377" s="2" t="s">
        <v>77824</v>
      </c>
      <c r="B100377" s="2" t="s">
        <v>77824</v>
      </c>
      <c r="C100377" s="2">
        <v>2020</v>
      </c>
      <c r="D100377" s="2"/>
      <c r="E100377" s="2">
        <v>85087618418</v>
      </c>
    </row>
    <row r="100378" spans="1:5">
      <c r="A100378" s="2" t="s">
        <v>77825</v>
      </c>
      <c r="B100378" s="2" t="s">
        <v>77825</v>
      </c>
      <c r="C100378" s="2">
        <v>2021</v>
      </c>
      <c r="D100378" s="2"/>
      <c r="E100378" s="2">
        <v>85114304532</v>
      </c>
    </row>
    <row r="100379" spans="1:5">
      <c r="A100379" s="2" t="s">
        <v>77826</v>
      </c>
      <c r="B100379" s="2" t="s">
        <v>77826</v>
      </c>
      <c r="C100379" s="2">
        <v>2022</v>
      </c>
      <c r="D100379" s="2"/>
      <c r="E100379" s="2">
        <v>85134486142</v>
      </c>
    </row>
    <row r="100380" spans="1:5">
      <c r="A100380" s="2" t="s">
        <v>148043</v>
      </c>
      <c r="B100380" s="2" t="s">
        <v>148043</v>
      </c>
      <c r="C100380" s="2">
        <v>2024</v>
      </c>
      <c r="D100380" s="2"/>
      <c r="E100380" s="2">
        <v>85197895538</v>
      </c>
    </row>
    <row r="100381" spans="1:5">
      <c r="A100381" s="2" t="s">
        <v>77827</v>
      </c>
      <c r="B100381" s="2" t="s">
        <v>77827</v>
      </c>
      <c r="C100381" s="2">
        <v>2017</v>
      </c>
      <c r="D100381" s="2"/>
      <c r="E100381" s="2">
        <v>85122948464</v>
      </c>
    </row>
    <row r="100382" spans="1:5">
      <c r="A100382" s="2" t="s">
        <v>77828</v>
      </c>
      <c r="B100382" s="2" t="s">
        <v>1207</v>
      </c>
      <c r="C100382" s="2">
        <v>2009</v>
      </c>
      <c r="D100382" s="2">
        <v>480</v>
      </c>
      <c r="E100382" s="2">
        <v>84887221498</v>
      </c>
    </row>
    <row r="100383" spans="1:5">
      <c r="A100383" s="2" t="s">
        <v>77829</v>
      </c>
      <c r="B100383" s="2" t="s">
        <v>1207</v>
      </c>
      <c r="C100383" s="2">
        <v>2010</v>
      </c>
      <c r="D100383" s="2">
        <v>630</v>
      </c>
      <c r="E100383" s="2">
        <v>84888882842</v>
      </c>
    </row>
    <row r="100384" spans="1:5">
      <c r="A100384" s="2" t="s">
        <v>77830</v>
      </c>
      <c r="B100384" s="2" t="s">
        <v>77830</v>
      </c>
      <c r="C100384" s="2">
        <v>2015</v>
      </c>
      <c r="D100384" s="2"/>
      <c r="E100384" s="2">
        <v>84955464697</v>
      </c>
    </row>
    <row r="100385" spans="1:5">
      <c r="A100385" s="2" t="s">
        <v>77831</v>
      </c>
      <c r="B100385" s="2" t="s">
        <v>1207</v>
      </c>
      <c r="C100385" s="2">
        <v>2022</v>
      </c>
      <c r="D100385" s="2">
        <v>3410</v>
      </c>
      <c r="E100385" s="2">
        <v>85162652472</v>
      </c>
    </row>
    <row r="100386" spans="1:5">
      <c r="A100386" s="2" t="s">
        <v>77832</v>
      </c>
      <c r="B100386" s="2" t="s">
        <v>562</v>
      </c>
      <c r="C100386" s="2">
        <v>2003</v>
      </c>
      <c r="D100386" s="2">
        <v>2663</v>
      </c>
      <c r="E100386" s="2">
        <v>84943328678</v>
      </c>
    </row>
    <row r="100387" spans="1:5">
      <c r="A100387" s="2" t="s">
        <v>77833</v>
      </c>
      <c r="B100387" s="2" t="s">
        <v>1207</v>
      </c>
      <c r="C100387" s="2">
        <v>2010</v>
      </c>
      <c r="D100387" s="2">
        <v>691</v>
      </c>
      <c r="E100387" s="2">
        <v>84890094054</v>
      </c>
    </row>
    <row r="100388" spans="1:5">
      <c r="A100388" s="2" t="s">
        <v>77834</v>
      </c>
      <c r="B100388" s="2" t="s">
        <v>77834</v>
      </c>
      <c r="C100388" s="2">
        <v>2017</v>
      </c>
      <c r="D100388" s="2"/>
      <c r="E100388" s="2">
        <v>85035798963</v>
      </c>
    </row>
    <row r="100389" spans="1:5">
      <c r="A100389" s="2" t="s">
        <v>77835</v>
      </c>
      <c r="B100389" s="2" t="s">
        <v>77835</v>
      </c>
      <c r="C100389" s="2">
        <v>2014</v>
      </c>
      <c r="D100389" s="2"/>
      <c r="E100389" s="2">
        <v>84899686432</v>
      </c>
    </row>
    <row r="100390" spans="1:5">
      <c r="A100390" s="2" t="s">
        <v>77836</v>
      </c>
      <c r="B100390" s="2" t="s">
        <v>77836</v>
      </c>
      <c r="C100390" s="2">
        <v>2015</v>
      </c>
      <c r="D100390" s="2"/>
      <c r="E100390" s="2">
        <v>85117424911</v>
      </c>
    </row>
    <row r="100391" spans="1:5">
      <c r="A100391" s="2" t="s">
        <v>77837</v>
      </c>
      <c r="B100391" s="2" t="s">
        <v>77837</v>
      </c>
      <c r="C100391" s="2">
        <v>2016</v>
      </c>
      <c r="D100391" s="2"/>
      <c r="E100391" s="2">
        <v>84995475463</v>
      </c>
    </row>
    <row r="100392" spans="1:5">
      <c r="A100392" s="2" t="s">
        <v>77838</v>
      </c>
      <c r="B100392" s="2" t="s">
        <v>77838</v>
      </c>
      <c r="C100392" s="2">
        <v>2017</v>
      </c>
      <c r="D100392" s="2"/>
      <c r="E100392" s="2">
        <v>85034846904</v>
      </c>
    </row>
    <row r="100393" spans="1:5">
      <c r="A100393" s="2" t="s">
        <v>77839</v>
      </c>
      <c r="B100393" s="2" t="s">
        <v>77839</v>
      </c>
      <c r="C100393" s="2">
        <v>2022</v>
      </c>
      <c r="D100393" s="2"/>
      <c r="E100393" s="2">
        <v>85137478071</v>
      </c>
    </row>
    <row r="100394" spans="1:5">
      <c r="A100394" s="2" t="s">
        <v>77840</v>
      </c>
      <c r="B100394" s="2" t="s">
        <v>77840</v>
      </c>
      <c r="C100394" s="2">
        <v>2023</v>
      </c>
      <c r="D100394" s="2"/>
      <c r="E100394" s="2">
        <v>85187247509</v>
      </c>
    </row>
    <row r="100395" spans="1:5">
      <c r="A100395" s="2" t="s">
        <v>77841</v>
      </c>
      <c r="B100395" s="2" t="s">
        <v>77841</v>
      </c>
      <c r="C100395" s="2">
        <v>2024</v>
      </c>
      <c r="D100395" s="2"/>
      <c r="E100395" s="2">
        <v>85189889591</v>
      </c>
    </row>
    <row r="100396" spans="1:5">
      <c r="A100396" s="2" t="s">
        <v>77842</v>
      </c>
      <c r="B100396" s="2" t="s">
        <v>3866</v>
      </c>
      <c r="C100396" s="2">
        <v>2008</v>
      </c>
      <c r="D100396" s="2" t="s">
        <v>155832</v>
      </c>
      <c r="E100396" s="2">
        <v>84938560889</v>
      </c>
    </row>
    <row r="100397" spans="1:5">
      <c r="A100397" s="2" t="s">
        <v>77843</v>
      </c>
      <c r="B100397" s="2" t="s">
        <v>1249</v>
      </c>
      <c r="C100397" s="2">
        <v>2011</v>
      </c>
      <c r="D100397" s="2">
        <v>33</v>
      </c>
      <c r="E100397" s="2">
        <v>84857395704</v>
      </c>
    </row>
    <row r="100398" spans="1:5">
      <c r="A100398" s="2" t="s">
        <v>77844</v>
      </c>
      <c r="B100398" s="2" t="s">
        <v>1249</v>
      </c>
      <c r="C100398" s="2">
        <v>2012</v>
      </c>
      <c r="D100398" s="2">
        <v>41</v>
      </c>
      <c r="E100398" s="2">
        <v>84879406788</v>
      </c>
    </row>
    <row r="100399" spans="1:5">
      <c r="A100399" s="2" t="s">
        <v>77844</v>
      </c>
      <c r="B100399" s="2" t="s">
        <v>1249</v>
      </c>
      <c r="C100399" s="2">
        <v>2016</v>
      </c>
      <c r="D100399" s="2">
        <v>75</v>
      </c>
      <c r="E100399" s="2">
        <v>85114360659</v>
      </c>
    </row>
    <row r="100400" spans="1:5">
      <c r="A100400" s="2" t="s">
        <v>77844</v>
      </c>
      <c r="B100400" s="2" t="s">
        <v>1249</v>
      </c>
      <c r="C100400" s="2">
        <v>2013</v>
      </c>
      <c r="D100400" s="2">
        <v>50</v>
      </c>
      <c r="E100400" s="2">
        <v>85111790489</v>
      </c>
    </row>
    <row r="100401" spans="1:5">
      <c r="A100401" s="2" t="s">
        <v>77845</v>
      </c>
      <c r="B100401" s="2" t="s">
        <v>1249</v>
      </c>
      <c r="C100401" s="2">
        <v>2014</v>
      </c>
      <c r="D100401" s="2">
        <v>64</v>
      </c>
      <c r="E100401" s="2">
        <v>85114421566</v>
      </c>
    </row>
    <row r="100402" spans="1:5">
      <c r="A100402" s="2" t="s">
        <v>77846</v>
      </c>
      <c r="B100402" s="2" t="s">
        <v>1174</v>
      </c>
      <c r="C100402" s="2">
        <v>2021</v>
      </c>
      <c r="D100402" s="2">
        <v>2392</v>
      </c>
      <c r="E100402" s="2">
        <v>85112651560</v>
      </c>
    </row>
    <row r="100403" spans="1:5">
      <c r="A100403" s="2" t="s">
        <v>77847</v>
      </c>
      <c r="B100403" s="2" t="s">
        <v>1391</v>
      </c>
      <c r="C100403" s="2">
        <v>2001</v>
      </c>
      <c r="D100403" s="2">
        <v>667</v>
      </c>
      <c r="E100403" s="3" t="s">
        <v>167936</v>
      </c>
    </row>
    <row r="100404" spans="1:5">
      <c r="A100404" s="2" t="s">
        <v>77848</v>
      </c>
      <c r="B100404" s="2" t="s">
        <v>1747</v>
      </c>
      <c r="C100404" s="2">
        <v>1991</v>
      </c>
      <c r="D100404" s="2" t="s">
        <v>77849</v>
      </c>
      <c r="E100404" s="2">
        <v>85114287286</v>
      </c>
    </row>
    <row r="100405" spans="1:5">
      <c r="A100405" s="2" t="s">
        <v>77850</v>
      </c>
      <c r="B100405" s="2" t="s">
        <v>1207</v>
      </c>
      <c r="C100405" s="2">
        <v>2010</v>
      </c>
      <c r="D100405" s="2">
        <v>595</v>
      </c>
      <c r="E100405" s="2">
        <v>84888337244</v>
      </c>
    </row>
    <row r="100406" spans="1:5">
      <c r="A100406" s="2" t="s">
        <v>148044</v>
      </c>
      <c r="B100406" s="2" t="s">
        <v>77851</v>
      </c>
      <c r="C100406" s="2">
        <v>2007</v>
      </c>
      <c r="D100406" s="2"/>
      <c r="E100406" s="2">
        <v>84874008848</v>
      </c>
    </row>
    <row r="100407" spans="1:5">
      <c r="A100407" s="2" t="s">
        <v>77852</v>
      </c>
      <c r="B100407" s="2" t="s">
        <v>77852</v>
      </c>
      <c r="C100407" s="2">
        <v>2008</v>
      </c>
      <c r="D100407" s="2"/>
      <c r="E100407" s="2">
        <v>84877677573</v>
      </c>
    </row>
    <row r="100408" spans="1:5">
      <c r="A100408" s="2" t="s">
        <v>77853</v>
      </c>
      <c r="B100408" s="2" t="s">
        <v>77854</v>
      </c>
      <c r="C100408" s="2">
        <v>2009</v>
      </c>
      <c r="D100408" s="2"/>
      <c r="E100408" s="2">
        <v>84874143198</v>
      </c>
    </row>
    <row r="100409" spans="1:5">
      <c r="A100409" s="2" t="s">
        <v>148045</v>
      </c>
      <c r="B100409" s="2" t="s">
        <v>77855</v>
      </c>
      <c r="C100409" s="2">
        <v>2010</v>
      </c>
      <c r="D100409" s="2"/>
      <c r="E100409" s="2">
        <v>84874006944</v>
      </c>
    </row>
    <row r="100410" spans="1:5">
      <c r="A100410" s="2" t="s">
        <v>77856</v>
      </c>
      <c r="B100410" s="2" t="s">
        <v>77856</v>
      </c>
      <c r="C100410" s="2">
        <v>2011</v>
      </c>
      <c r="D100410" s="2"/>
      <c r="E100410" s="2">
        <v>84874002353</v>
      </c>
    </row>
    <row r="100411" spans="1:5">
      <c r="A100411" s="2" t="s">
        <v>77857</v>
      </c>
      <c r="B100411" s="2" t="s">
        <v>77857</v>
      </c>
      <c r="C100411" s="2">
        <v>2013</v>
      </c>
      <c r="D100411" s="2"/>
      <c r="E100411" s="2">
        <v>85094617499</v>
      </c>
    </row>
    <row r="100412" spans="1:5">
      <c r="A100412" s="2" t="s">
        <v>148046</v>
      </c>
      <c r="B100412" s="2" t="s">
        <v>1207</v>
      </c>
      <c r="C100412" s="2">
        <v>2020</v>
      </c>
      <c r="D100412" s="2">
        <v>2738</v>
      </c>
      <c r="E100412" s="2">
        <v>85096378247</v>
      </c>
    </row>
    <row r="100413" spans="1:5">
      <c r="A100413" s="2" t="s">
        <v>77858</v>
      </c>
      <c r="B100413" s="2" t="s">
        <v>1207</v>
      </c>
      <c r="C100413" s="2">
        <v>2020</v>
      </c>
      <c r="D100413" s="2">
        <v>2993</v>
      </c>
      <c r="E100413" s="2">
        <v>85118826289</v>
      </c>
    </row>
    <row r="100414" spans="1:5">
      <c r="A100414" s="2" t="s">
        <v>77859</v>
      </c>
      <c r="B100414" s="2" t="s">
        <v>1207</v>
      </c>
      <c r="C100414" s="2">
        <v>2022</v>
      </c>
      <c r="D100414" s="2">
        <v>3341</v>
      </c>
      <c r="E100414" s="2">
        <v>85148657757</v>
      </c>
    </row>
    <row r="100415" spans="1:5">
      <c r="A100415" s="2" t="s">
        <v>77860</v>
      </c>
      <c r="B100415" s="2" t="s">
        <v>1207</v>
      </c>
      <c r="C100415" s="2">
        <v>2023</v>
      </c>
      <c r="D100415" s="2">
        <v>3630</v>
      </c>
      <c r="E100415" s="2">
        <v>85184799867</v>
      </c>
    </row>
    <row r="100416" spans="1:5">
      <c r="A100416" s="2" t="s">
        <v>77861</v>
      </c>
      <c r="B100416" s="2" t="s">
        <v>1207</v>
      </c>
      <c r="C100416" s="2">
        <v>2010</v>
      </c>
      <c r="D100416" s="2">
        <v>661</v>
      </c>
      <c r="E100416" s="2">
        <v>84897368306</v>
      </c>
    </row>
    <row r="100417" spans="1:5">
      <c r="A100417" s="2" t="s">
        <v>77862</v>
      </c>
      <c r="B100417" s="2" t="s">
        <v>77862</v>
      </c>
      <c r="C100417" s="2">
        <v>2013</v>
      </c>
      <c r="D100417" s="2">
        <v>1</v>
      </c>
      <c r="E100417" s="2">
        <v>84902353888</v>
      </c>
    </row>
    <row r="100418" spans="1:5">
      <c r="A100418" s="2" t="s">
        <v>77862</v>
      </c>
      <c r="B100418" s="2" t="s">
        <v>77862</v>
      </c>
      <c r="C100418" s="2">
        <v>2013</v>
      </c>
      <c r="D100418" s="2">
        <v>2</v>
      </c>
      <c r="E100418" s="2">
        <v>84902309934</v>
      </c>
    </row>
    <row r="100419" spans="1:5">
      <c r="A100419" s="2" t="s">
        <v>77863</v>
      </c>
      <c r="B100419" s="2" t="s">
        <v>77863</v>
      </c>
      <c r="C100419" s="2">
        <v>2010</v>
      </c>
      <c r="D100419" s="2"/>
      <c r="E100419" s="2">
        <v>79960889180</v>
      </c>
    </row>
    <row r="100420" spans="1:5">
      <c r="A100420" s="2" t="s">
        <v>77864</v>
      </c>
      <c r="B100420" s="2" t="s">
        <v>1545</v>
      </c>
      <c r="C100420" s="2">
        <v>1996</v>
      </c>
      <c r="D100420" s="2">
        <v>4</v>
      </c>
      <c r="E100420" s="3" t="s">
        <v>167937</v>
      </c>
    </row>
    <row r="100421" spans="1:5">
      <c r="A100421" s="2" t="s">
        <v>77865</v>
      </c>
      <c r="B100421" s="2" t="s">
        <v>1545</v>
      </c>
      <c r="C100421" s="2">
        <v>1996</v>
      </c>
      <c r="D100421" s="2">
        <v>4</v>
      </c>
      <c r="E100421" s="3" t="s">
        <v>167938</v>
      </c>
    </row>
    <row r="100422" spans="1:5">
      <c r="A100422" s="2" t="s">
        <v>77866</v>
      </c>
      <c r="B100422" s="2" t="s">
        <v>875</v>
      </c>
      <c r="C100422" s="2">
        <v>2000</v>
      </c>
      <c r="D100422" s="2">
        <v>15</v>
      </c>
      <c r="E100422" s="3" t="s">
        <v>167939</v>
      </c>
    </row>
    <row r="100423" spans="1:5">
      <c r="A100423" s="2" t="s">
        <v>77867</v>
      </c>
      <c r="B100423" s="2" t="s">
        <v>77867</v>
      </c>
      <c r="C100423" s="2">
        <v>1991</v>
      </c>
      <c r="D100423" s="2"/>
      <c r="E100423" s="3" t="s">
        <v>167940</v>
      </c>
    </row>
    <row r="100424" spans="1:5">
      <c r="A100424" s="2" t="s">
        <v>77868</v>
      </c>
      <c r="B100424" s="2" t="s">
        <v>77868</v>
      </c>
      <c r="C100424" s="2">
        <v>2011</v>
      </c>
      <c r="D100424" s="2"/>
      <c r="E100424" s="2">
        <v>83755173921</v>
      </c>
    </row>
    <row r="100425" spans="1:5">
      <c r="A100425" s="2" t="s">
        <v>77869</v>
      </c>
      <c r="B100425" s="2" t="s">
        <v>77869</v>
      </c>
      <c r="C100425" s="2">
        <v>2016</v>
      </c>
      <c r="D100425" s="2"/>
      <c r="E100425" s="2">
        <v>85015213373</v>
      </c>
    </row>
    <row r="100426" spans="1:5">
      <c r="A100426" s="2" t="s">
        <v>77870</v>
      </c>
      <c r="B100426" s="2" t="s">
        <v>1207</v>
      </c>
      <c r="C100426" s="2">
        <v>2020</v>
      </c>
      <c r="D100426" s="2">
        <v>2713</v>
      </c>
      <c r="E100426" s="2">
        <v>85095442779</v>
      </c>
    </row>
    <row r="100427" spans="1:5">
      <c r="A100427" s="2" t="s">
        <v>77871</v>
      </c>
      <c r="B100427" s="2" t="s">
        <v>1207</v>
      </c>
      <c r="C100427" s="2">
        <v>2021</v>
      </c>
      <c r="D100427" s="2">
        <v>3048</v>
      </c>
      <c r="E100427" s="2">
        <v>85121795607</v>
      </c>
    </row>
    <row r="100428" spans="1:5">
      <c r="A100428" s="2" t="s">
        <v>77872</v>
      </c>
      <c r="B100428" s="2" t="s">
        <v>1207</v>
      </c>
      <c r="C100428" s="2">
        <v>2023</v>
      </c>
      <c r="D100428" s="2">
        <v>3465</v>
      </c>
      <c r="E100428" s="2">
        <v>85171142068</v>
      </c>
    </row>
    <row r="100429" spans="1:5">
      <c r="A100429" s="2" t="s">
        <v>77873</v>
      </c>
      <c r="B100429" s="2" t="s">
        <v>77873</v>
      </c>
      <c r="C100429" s="2">
        <v>2015</v>
      </c>
      <c r="D100429" s="2"/>
      <c r="E100429" s="2">
        <v>84966750130</v>
      </c>
    </row>
    <row r="100430" spans="1:5">
      <c r="A100430" s="2" t="s">
        <v>77874</v>
      </c>
      <c r="B100430" s="2" t="s">
        <v>77874</v>
      </c>
      <c r="C100430" s="2">
        <v>2016</v>
      </c>
      <c r="D100430" s="2"/>
      <c r="E100430" s="2">
        <v>85193507582</v>
      </c>
    </row>
    <row r="100431" spans="1:5">
      <c r="A100431" s="2" t="s">
        <v>77875</v>
      </c>
      <c r="B100431" s="2" t="s">
        <v>77875</v>
      </c>
      <c r="C100431" s="2">
        <v>2017</v>
      </c>
      <c r="D100431" s="2"/>
      <c r="E100431" s="2">
        <v>85041226847</v>
      </c>
    </row>
    <row r="100432" spans="1:5">
      <c r="A100432" s="2" t="s">
        <v>77876</v>
      </c>
      <c r="B100432" s="2" t="s">
        <v>77876</v>
      </c>
      <c r="C100432" s="2">
        <v>2018</v>
      </c>
      <c r="D100432" s="2"/>
      <c r="E100432" s="2">
        <v>85061825299</v>
      </c>
    </row>
    <row r="100433" spans="1:5">
      <c r="A100433" s="2" t="s">
        <v>77877</v>
      </c>
      <c r="B100433" s="2" t="s">
        <v>77877</v>
      </c>
      <c r="C100433" s="2">
        <v>2020</v>
      </c>
      <c r="D100433" s="2"/>
      <c r="E100433" s="2">
        <v>85084160337</v>
      </c>
    </row>
    <row r="100434" spans="1:5">
      <c r="A100434" s="2" t="s">
        <v>77878</v>
      </c>
      <c r="B100434" s="2" t="s">
        <v>77878</v>
      </c>
      <c r="C100434" s="2">
        <v>2020</v>
      </c>
      <c r="D100434" s="2"/>
      <c r="E100434" s="2">
        <v>85099214403</v>
      </c>
    </row>
    <row r="100435" spans="1:5">
      <c r="A100435" s="2" t="s">
        <v>77879</v>
      </c>
      <c r="B100435" s="2" t="s">
        <v>77879</v>
      </c>
      <c r="C100435" s="2">
        <v>2021</v>
      </c>
      <c r="D100435" s="2"/>
      <c r="E100435" s="2">
        <v>85121691292</v>
      </c>
    </row>
    <row r="100436" spans="1:5">
      <c r="A100436" s="2" t="s">
        <v>77880</v>
      </c>
      <c r="B100436" s="2" t="s">
        <v>77880</v>
      </c>
      <c r="C100436" s="2">
        <v>2022</v>
      </c>
      <c r="D100436" s="2"/>
      <c r="E100436" s="2">
        <v>85140224452</v>
      </c>
    </row>
    <row r="100437" spans="1:5">
      <c r="A100437" s="2" t="s">
        <v>77881</v>
      </c>
      <c r="B100437" s="2" t="s">
        <v>77881</v>
      </c>
      <c r="C100437" s="2">
        <v>2016</v>
      </c>
      <c r="D100437" s="2"/>
      <c r="E100437" s="2">
        <v>85003587571</v>
      </c>
    </row>
    <row r="100438" spans="1:5">
      <c r="A100438" s="2" t="s">
        <v>77882</v>
      </c>
      <c r="B100438" s="2" t="s">
        <v>1161</v>
      </c>
      <c r="C100438" s="2">
        <v>2023</v>
      </c>
      <c r="D100438" s="2"/>
      <c r="E100438" s="2">
        <v>85190551764</v>
      </c>
    </row>
    <row r="100439" spans="1:5">
      <c r="A100439" s="2" t="s">
        <v>148047</v>
      </c>
      <c r="B100439" s="2"/>
      <c r="C100439" s="2">
        <v>1983</v>
      </c>
      <c r="D100439" s="2"/>
      <c r="E100439" s="3" t="s">
        <v>167941</v>
      </c>
    </row>
    <row r="100440" spans="1:5">
      <c r="A100440" s="2" t="s">
        <v>148048</v>
      </c>
      <c r="B100440" s="2" t="s">
        <v>997</v>
      </c>
      <c r="C100440" s="2">
        <v>1983</v>
      </c>
      <c r="D100440" s="2">
        <v>75</v>
      </c>
      <c r="E100440" s="3" t="s">
        <v>167942</v>
      </c>
    </row>
    <row r="100441" spans="1:5">
      <c r="A100441" s="2" t="s">
        <v>77883</v>
      </c>
      <c r="B100441" s="2" t="s">
        <v>9193</v>
      </c>
      <c r="C100441" s="2">
        <v>2012</v>
      </c>
      <c r="D100441" s="2" t="s">
        <v>77884</v>
      </c>
      <c r="E100441" s="2">
        <v>84875589488</v>
      </c>
    </row>
    <row r="100442" spans="1:5">
      <c r="A100442" s="2" t="s">
        <v>77885</v>
      </c>
      <c r="B100442" s="2" t="s">
        <v>77885</v>
      </c>
      <c r="C100442" s="2">
        <v>2011</v>
      </c>
      <c r="D100442" s="2"/>
      <c r="E100442" s="2">
        <v>84863910144</v>
      </c>
    </row>
    <row r="100443" spans="1:5">
      <c r="A100443" s="2" t="s">
        <v>77886</v>
      </c>
      <c r="B100443" s="2" t="s">
        <v>9193</v>
      </c>
      <c r="C100443" s="2">
        <v>2005</v>
      </c>
      <c r="D100443" s="2" t="s">
        <v>77887</v>
      </c>
      <c r="E100443" s="2">
        <v>33646128972</v>
      </c>
    </row>
    <row r="100444" spans="1:5">
      <c r="A100444" s="2" t="s">
        <v>77888</v>
      </c>
      <c r="B100444" s="2" t="s">
        <v>1465</v>
      </c>
      <c r="C100444" s="2">
        <v>2013</v>
      </c>
      <c r="D100444" s="2">
        <v>8751</v>
      </c>
      <c r="E100444" s="2">
        <v>84881091781</v>
      </c>
    </row>
    <row r="100445" spans="1:5">
      <c r="A100445" s="2" t="s">
        <v>77889</v>
      </c>
      <c r="B100445" s="2" t="s">
        <v>1465</v>
      </c>
      <c r="C100445" s="2">
        <v>2014</v>
      </c>
      <c r="D100445" s="2">
        <v>9119</v>
      </c>
      <c r="E100445" s="2">
        <v>84906342346</v>
      </c>
    </row>
    <row r="100446" spans="1:5">
      <c r="A100446" s="2" t="s">
        <v>77890</v>
      </c>
      <c r="B100446" s="2" t="s">
        <v>562</v>
      </c>
      <c r="C100446" s="2">
        <v>2005</v>
      </c>
      <c r="D100446" s="2">
        <v>3720</v>
      </c>
      <c r="E100446" s="2">
        <v>33646412039</v>
      </c>
    </row>
    <row r="100447" spans="1:5">
      <c r="A100447" s="2" t="s">
        <v>77891</v>
      </c>
      <c r="B100447" s="2" t="s">
        <v>438</v>
      </c>
      <c r="C100447" s="2">
        <v>2020</v>
      </c>
      <c r="D100447" s="2">
        <v>332</v>
      </c>
      <c r="E100447" s="2">
        <v>85098620622</v>
      </c>
    </row>
    <row r="100448" spans="1:5">
      <c r="A100448" s="2" t="s">
        <v>77892</v>
      </c>
      <c r="B100448" s="2" t="s">
        <v>438</v>
      </c>
      <c r="C100448" s="2">
        <v>2022</v>
      </c>
      <c r="D100448" s="2">
        <v>360</v>
      </c>
      <c r="E100448" s="2">
        <v>85146647281</v>
      </c>
    </row>
    <row r="100449" spans="1:5">
      <c r="A100449" s="2" t="s">
        <v>77893</v>
      </c>
      <c r="B100449" s="2" t="s">
        <v>438</v>
      </c>
      <c r="C100449" s="2">
        <v>2023</v>
      </c>
      <c r="D100449" s="2">
        <v>374</v>
      </c>
      <c r="E100449" s="2">
        <v>85182772726</v>
      </c>
    </row>
    <row r="100450" spans="1:5">
      <c r="A100450" s="2" t="s">
        <v>77894</v>
      </c>
      <c r="B100450" s="2" t="s">
        <v>562</v>
      </c>
      <c r="C100450" s="2">
        <v>2014</v>
      </c>
      <c r="D100450" s="2">
        <v>8556</v>
      </c>
      <c r="E100450" s="2">
        <v>84905457231</v>
      </c>
    </row>
    <row r="100451" spans="1:5">
      <c r="A100451" s="2" t="s">
        <v>77895</v>
      </c>
      <c r="B100451" s="2" t="s">
        <v>562</v>
      </c>
      <c r="C100451" s="2">
        <v>2005</v>
      </c>
      <c r="D100451" s="2">
        <v>3587</v>
      </c>
      <c r="E100451" s="2">
        <v>33645974569</v>
      </c>
    </row>
    <row r="100452" spans="1:5">
      <c r="A100452" s="2" t="s">
        <v>77896</v>
      </c>
      <c r="B100452" s="2" t="s">
        <v>562</v>
      </c>
      <c r="C100452" s="2">
        <v>2007</v>
      </c>
      <c r="D100452" s="2">
        <v>4571</v>
      </c>
      <c r="E100452" s="2">
        <v>37249010542</v>
      </c>
    </row>
    <row r="100453" spans="1:5">
      <c r="A100453" s="2" t="s">
        <v>77897</v>
      </c>
      <c r="B100453" s="2" t="s">
        <v>562</v>
      </c>
      <c r="C100453" s="2">
        <v>2009</v>
      </c>
      <c r="D100453" s="2">
        <v>5632</v>
      </c>
      <c r="E100453" s="2">
        <v>70350720029</v>
      </c>
    </row>
    <row r="100454" spans="1:5">
      <c r="A100454" s="2" t="s">
        <v>77898</v>
      </c>
      <c r="B100454" s="2" t="s">
        <v>562</v>
      </c>
      <c r="C100454" s="2">
        <v>2011</v>
      </c>
      <c r="D100454" s="2">
        <v>6871</v>
      </c>
      <c r="E100454" s="2">
        <v>80052315487</v>
      </c>
    </row>
    <row r="100455" spans="1:5">
      <c r="A100455" s="2" t="s">
        <v>77899</v>
      </c>
      <c r="B100455" s="2" t="s">
        <v>562</v>
      </c>
      <c r="C100455" s="2">
        <v>2012</v>
      </c>
      <c r="D100455" s="2">
        <v>7376</v>
      </c>
      <c r="E100455" s="2">
        <v>84864948649</v>
      </c>
    </row>
    <row r="100456" spans="1:5">
      <c r="A100456" s="2" t="s">
        <v>77900</v>
      </c>
      <c r="B100456" s="2" t="s">
        <v>562</v>
      </c>
      <c r="C100456" s="2">
        <v>2013</v>
      </c>
      <c r="D100456" s="2">
        <v>7988</v>
      </c>
      <c r="E100456" s="2">
        <v>84881247794</v>
      </c>
    </row>
    <row r="100457" spans="1:5">
      <c r="A100457" s="2" t="s">
        <v>77901</v>
      </c>
      <c r="B100457" s="2" t="s">
        <v>562</v>
      </c>
      <c r="C100457" s="2">
        <v>2001</v>
      </c>
      <c r="D100457" s="2">
        <v>2123</v>
      </c>
      <c r="E100457" s="2">
        <v>84899454036</v>
      </c>
    </row>
    <row r="100458" spans="1:5">
      <c r="A100458" s="2" t="s">
        <v>77902</v>
      </c>
      <c r="B100458" s="2" t="s">
        <v>2199</v>
      </c>
      <c r="C100458" s="2">
        <v>2003</v>
      </c>
      <c r="D100458" s="2">
        <v>2734</v>
      </c>
      <c r="E100458" s="3" t="s">
        <v>167943</v>
      </c>
    </row>
    <row r="100459" spans="1:5">
      <c r="A100459" s="2" t="s">
        <v>77903</v>
      </c>
      <c r="B100459" s="2" t="s">
        <v>1174</v>
      </c>
      <c r="C100459" s="2">
        <v>2023</v>
      </c>
      <c r="D100459" s="2">
        <v>2981</v>
      </c>
      <c r="E100459" s="2">
        <v>85180590850</v>
      </c>
    </row>
    <row r="100460" spans="1:5">
      <c r="A100460" s="2" t="s">
        <v>148049</v>
      </c>
      <c r="B100460" s="2" t="s">
        <v>438</v>
      </c>
      <c r="C100460" s="2">
        <v>2024</v>
      </c>
      <c r="D100460" s="2">
        <v>393</v>
      </c>
      <c r="E100460" s="2">
        <v>85216973376</v>
      </c>
    </row>
    <row r="100461" spans="1:5">
      <c r="A100461" s="2" t="s">
        <v>77904</v>
      </c>
      <c r="B100461" s="2" t="s">
        <v>562</v>
      </c>
      <c r="C100461" s="2">
        <v>2012</v>
      </c>
      <c r="D100461" s="2">
        <v>7263</v>
      </c>
      <c r="E100461" s="2">
        <v>84870036917</v>
      </c>
    </row>
    <row r="100462" spans="1:5">
      <c r="A100462" s="2" t="s">
        <v>77905</v>
      </c>
      <c r="B100462" s="2" t="s">
        <v>562</v>
      </c>
      <c r="C100462" s="2">
        <v>2001</v>
      </c>
      <c r="D100462" s="2">
        <v>2049</v>
      </c>
      <c r="E100462" s="2">
        <v>84867799214</v>
      </c>
    </row>
    <row r="100463" spans="1:5">
      <c r="A100463" s="2" t="s">
        <v>77906</v>
      </c>
      <c r="B100463" s="2" t="s">
        <v>562</v>
      </c>
      <c r="C100463" s="2">
        <v>2008</v>
      </c>
      <c r="D100463" s="2">
        <v>5211</v>
      </c>
      <c r="E100463" s="2">
        <v>56049113296</v>
      </c>
    </row>
    <row r="100464" spans="1:5">
      <c r="A100464" s="2" t="s">
        <v>77907</v>
      </c>
      <c r="B100464" s="2" t="s">
        <v>562</v>
      </c>
      <c r="C100464" s="2">
        <v>2009</v>
      </c>
      <c r="D100464" s="2">
        <v>5782</v>
      </c>
      <c r="E100464" s="2">
        <v>70350020593</v>
      </c>
    </row>
    <row r="100465" spans="1:5">
      <c r="A100465" s="2" t="s">
        <v>77907</v>
      </c>
      <c r="B100465" s="2" t="s">
        <v>562</v>
      </c>
      <c r="C100465" s="2">
        <v>2009</v>
      </c>
      <c r="D100465" s="2">
        <v>5781</v>
      </c>
      <c r="E100465" s="2">
        <v>71049138965</v>
      </c>
    </row>
    <row r="100466" spans="1:5">
      <c r="A100466" s="2" t="s">
        <v>77908</v>
      </c>
      <c r="B100466" s="2" t="s">
        <v>562</v>
      </c>
      <c r="C100466" s="2">
        <v>2010</v>
      </c>
      <c r="D100466" s="2">
        <v>6322</v>
      </c>
      <c r="E100466" s="2">
        <v>78049364779</v>
      </c>
    </row>
    <row r="100467" spans="1:5">
      <c r="A100467" s="2" t="s">
        <v>77908</v>
      </c>
      <c r="B100467" s="2" t="s">
        <v>562</v>
      </c>
      <c r="C100467" s="2">
        <v>2010</v>
      </c>
      <c r="D100467" s="2">
        <v>6321</v>
      </c>
      <c r="E100467" s="2">
        <v>78049348668</v>
      </c>
    </row>
    <row r="100468" spans="1:5">
      <c r="A100468" s="2" t="s">
        <v>77908</v>
      </c>
      <c r="B100468" s="2" t="s">
        <v>562</v>
      </c>
      <c r="C100468" s="2">
        <v>2010</v>
      </c>
      <c r="D100468" s="2">
        <v>6323</v>
      </c>
      <c r="E100468" s="2">
        <v>77958057415</v>
      </c>
    </row>
    <row r="100469" spans="1:5">
      <c r="A100469" s="2" t="s">
        <v>77909</v>
      </c>
      <c r="B100469" s="2" t="s">
        <v>562</v>
      </c>
      <c r="C100469" s="2">
        <v>2011</v>
      </c>
      <c r="D100469" s="2">
        <v>6913</v>
      </c>
      <c r="E100469" s="2">
        <v>80052420294</v>
      </c>
    </row>
    <row r="100470" spans="1:5">
      <c r="A100470" s="2" t="s">
        <v>77909</v>
      </c>
      <c r="B100470" s="2" t="s">
        <v>562</v>
      </c>
      <c r="C100470" s="2">
        <v>2011</v>
      </c>
      <c r="D100470" s="2">
        <v>6912</v>
      </c>
      <c r="E100470" s="2">
        <v>80052392387</v>
      </c>
    </row>
    <row r="100471" spans="1:5">
      <c r="A100471" s="2" t="s">
        <v>77909</v>
      </c>
      <c r="B100471" s="2" t="s">
        <v>562</v>
      </c>
      <c r="C100471" s="2">
        <v>2011</v>
      </c>
      <c r="D100471" s="2">
        <v>6911</v>
      </c>
      <c r="E100471" s="2">
        <v>80052408801</v>
      </c>
    </row>
    <row r="100472" spans="1:5">
      <c r="A100472" s="2" t="s">
        <v>77910</v>
      </c>
      <c r="B100472" s="2" t="s">
        <v>562</v>
      </c>
      <c r="C100472" s="2">
        <v>2012</v>
      </c>
      <c r="D100472" s="2">
        <v>7523</v>
      </c>
      <c r="E100472" s="2">
        <v>84866856734</v>
      </c>
    </row>
    <row r="100473" spans="1:5">
      <c r="A100473" s="2" t="s">
        <v>77910</v>
      </c>
      <c r="B100473" s="2" t="s">
        <v>562</v>
      </c>
      <c r="C100473" s="2">
        <v>2012</v>
      </c>
      <c r="D100473" s="2">
        <v>7524</v>
      </c>
      <c r="E100473" s="2">
        <v>84866856631</v>
      </c>
    </row>
    <row r="100474" spans="1:5">
      <c r="A100474" s="2" t="s">
        <v>77911</v>
      </c>
      <c r="B100474" s="2" t="s">
        <v>562</v>
      </c>
      <c r="C100474" s="2">
        <v>2013</v>
      </c>
      <c r="D100474" s="2">
        <v>8189</v>
      </c>
      <c r="E100474" s="2">
        <v>84886451399</v>
      </c>
    </row>
    <row r="100475" spans="1:5">
      <c r="A100475" s="2" t="s">
        <v>77911</v>
      </c>
      <c r="B100475" s="2" t="s">
        <v>562</v>
      </c>
      <c r="C100475" s="2">
        <v>2013</v>
      </c>
      <c r="D100475" s="2">
        <v>8190</v>
      </c>
      <c r="E100475" s="2">
        <v>84886474154</v>
      </c>
    </row>
    <row r="100476" spans="1:5">
      <c r="A100476" s="2" t="s">
        <v>77911</v>
      </c>
      <c r="B100476" s="2" t="s">
        <v>562</v>
      </c>
      <c r="C100476" s="2">
        <v>2013</v>
      </c>
      <c r="D100476" s="2">
        <v>8188</v>
      </c>
      <c r="E100476" s="2">
        <v>84886531190</v>
      </c>
    </row>
    <row r="100477" spans="1:5">
      <c r="A100477" s="2" t="s">
        <v>77912</v>
      </c>
      <c r="B100477" s="2" t="s">
        <v>562</v>
      </c>
      <c r="C100477" s="2">
        <v>2014</v>
      </c>
      <c r="D100477" s="2">
        <v>8726</v>
      </c>
      <c r="E100477" s="2">
        <v>84907013873</v>
      </c>
    </row>
    <row r="100478" spans="1:5">
      <c r="A100478" s="2" t="s">
        <v>77912</v>
      </c>
      <c r="B100478" s="2" t="s">
        <v>562</v>
      </c>
      <c r="C100478" s="2">
        <v>2014</v>
      </c>
      <c r="D100478" s="2">
        <v>8725</v>
      </c>
      <c r="E100478" s="2">
        <v>84907062519</v>
      </c>
    </row>
    <row r="100479" spans="1:5">
      <c r="A100479" s="2" t="s">
        <v>77912</v>
      </c>
      <c r="B100479" s="2" t="s">
        <v>562</v>
      </c>
      <c r="C100479" s="2">
        <v>2014</v>
      </c>
      <c r="D100479" s="2">
        <v>8724</v>
      </c>
      <c r="E100479" s="2">
        <v>84907013881</v>
      </c>
    </row>
    <row r="100480" spans="1:5">
      <c r="A100480" s="2" t="s">
        <v>77913</v>
      </c>
      <c r="B100480" s="2" t="s">
        <v>562</v>
      </c>
      <c r="C100480" s="2">
        <v>2008</v>
      </c>
      <c r="D100480" s="2">
        <v>5212</v>
      </c>
      <c r="E100480" s="2">
        <v>56049116284</v>
      </c>
    </row>
    <row r="100481" spans="1:5">
      <c r="A100481" s="2" t="s">
        <v>77914</v>
      </c>
      <c r="B100481" s="2" t="s">
        <v>562</v>
      </c>
      <c r="C100481" s="2">
        <v>2023</v>
      </c>
      <c r="D100481" s="2">
        <v>14065</v>
      </c>
      <c r="E100481" s="2">
        <v>85172283829</v>
      </c>
    </row>
    <row r="100482" spans="1:5">
      <c r="A100482" s="2" t="s">
        <v>77915</v>
      </c>
      <c r="B100482" s="2" t="s">
        <v>611</v>
      </c>
      <c r="C100482" s="2">
        <v>2010</v>
      </c>
      <c r="D100482" s="2">
        <v>68</v>
      </c>
      <c r="E100482" s="2">
        <v>78651535381</v>
      </c>
    </row>
    <row r="100483" spans="1:5">
      <c r="A100483" s="2" t="s">
        <v>77916</v>
      </c>
      <c r="B100483" s="2" t="s">
        <v>562</v>
      </c>
      <c r="C100483" s="2">
        <v>2006</v>
      </c>
      <c r="D100483" s="2">
        <v>3944</v>
      </c>
      <c r="E100483" s="2">
        <v>84941162343</v>
      </c>
    </row>
    <row r="100484" spans="1:5">
      <c r="A100484" s="2" t="s">
        <v>77917</v>
      </c>
      <c r="B100484" s="2" t="s">
        <v>562</v>
      </c>
      <c r="C100484" s="2">
        <v>2008</v>
      </c>
      <c r="D100484" s="2">
        <v>5237</v>
      </c>
      <c r="E100484" s="2">
        <v>57849104457</v>
      </c>
    </row>
    <row r="100485" spans="1:5">
      <c r="A100485" s="2" t="s">
        <v>77918</v>
      </c>
      <c r="B100485" s="2" t="s">
        <v>44307</v>
      </c>
      <c r="C100485" s="2">
        <v>2005</v>
      </c>
      <c r="D100485" s="2">
        <v>3361</v>
      </c>
      <c r="E100485" s="2">
        <v>24144457245</v>
      </c>
    </row>
    <row r="100486" spans="1:5">
      <c r="A100486" s="2" t="s">
        <v>77919</v>
      </c>
      <c r="B100486" s="2" t="s">
        <v>562</v>
      </c>
      <c r="C100486" s="2">
        <v>2006</v>
      </c>
      <c r="D100486" s="2">
        <v>3869</v>
      </c>
      <c r="E100486" s="2">
        <v>33745559803</v>
      </c>
    </row>
    <row r="100487" spans="1:5">
      <c r="A100487" s="2" t="s">
        <v>77920</v>
      </c>
      <c r="B100487" s="2" t="s">
        <v>562</v>
      </c>
      <c r="C100487" s="2">
        <v>2006</v>
      </c>
      <c r="D100487" s="2">
        <v>4299</v>
      </c>
      <c r="E100487" s="2">
        <v>77349114216</v>
      </c>
    </row>
    <row r="100488" spans="1:5">
      <c r="A100488" s="2" t="s">
        <v>77921</v>
      </c>
      <c r="B100488" s="2" t="s">
        <v>562</v>
      </c>
      <c r="C100488" s="2">
        <v>2008</v>
      </c>
      <c r="D100488" s="2">
        <v>4892</v>
      </c>
      <c r="E100488" s="2">
        <v>40249114844</v>
      </c>
    </row>
    <row r="100489" spans="1:5">
      <c r="A100489" s="2" t="s">
        <v>77922</v>
      </c>
      <c r="B100489" s="2" t="s">
        <v>6912</v>
      </c>
      <c r="C100489" s="2">
        <v>2022</v>
      </c>
      <c r="D100489" s="2">
        <v>34</v>
      </c>
      <c r="E100489" s="2">
        <v>85132403760</v>
      </c>
    </row>
    <row r="100490" spans="1:5">
      <c r="A100490" s="2" t="s">
        <v>148050</v>
      </c>
      <c r="B100490" s="2" t="s">
        <v>6912</v>
      </c>
      <c r="C100490" s="2">
        <v>2024</v>
      </c>
      <c r="D100490" s="2">
        <v>36</v>
      </c>
      <c r="E100490" s="2">
        <v>85198750375</v>
      </c>
    </row>
    <row r="100491" spans="1:5">
      <c r="A100491" s="2" t="s">
        <v>148051</v>
      </c>
      <c r="B100491" s="2" t="s">
        <v>6912</v>
      </c>
      <c r="C100491" s="2">
        <v>2025</v>
      </c>
      <c r="D100491" s="2">
        <v>37</v>
      </c>
      <c r="E100491" s="2">
        <v>10500083226</v>
      </c>
    </row>
    <row r="100492" spans="1:5">
      <c r="A100492" s="2" t="s">
        <v>77923</v>
      </c>
      <c r="B100492" s="2" t="s">
        <v>77924</v>
      </c>
      <c r="C100492" s="2">
        <v>2007</v>
      </c>
      <c r="D100492" s="2"/>
      <c r="E100492" s="2">
        <v>48049114412</v>
      </c>
    </row>
    <row r="100493" spans="1:5">
      <c r="A100493" s="2" t="s">
        <v>77925</v>
      </c>
      <c r="B100493" s="2" t="s">
        <v>77925</v>
      </c>
      <c r="C100493" s="2">
        <v>2004</v>
      </c>
      <c r="D100493" s="2"/>
      <c r="E100493" s="2">
        <v>17644389608</v>
      </c>
    </row>
    <row r="100494" spans="1:5">
      <c r="A100494" s="2" t="s">
        <v>77926</v>
      </c>
      <c r="B100494" s="2" t="s">
        <v>77926</v>
      </c>
      <c r="C100494" s="2">
        <v>2009</v>
      </c>
      <c r="D100494" s="2"/>
      <c r="E100494" s="2">
        <v>77950972003</v>
      </c>
    </row>
    <row r="100495" spans="1:5">
      <c r="A100495" s="2" t="s">
        <v>77927</v>
      </c>
      <c r="B100495" s="2" t="s">
        <v>562</v>
      </c>
      <c r="C100495" s="2">
        <v>2013</v>
      </c>
      <c r="D100495" s="2">
        <v>8184</v>
      </c>
      <c r="E100495" s="2">
        <v>84897368338</v>
      </c>
    </row>
    <row r="100496" spans="1:5">
      <c r="A100496" s="2" t="s">
        <v>77928</v>
      </c>
      <c r="B100496" s="2" t="s">
        <v>562</v>
      </c>
      <c r="C100496" s="2">
        <v>2010</v>
      </c>
      <c r="D100496" s="2">
        <v>6357</v>
      </c>
      <c r="E100496" s="2">
        <v>77958048303</v>
      </c>
    </row>
    <row r="100497" spans="1:5">
      <c r="A100497" s="2" t="s">
        <v>77929</v>
      </c>
      <c r="B100497" s="2" t="s">
        <v>562</v>
      </c>
      <c r="C100497" s="2">
        <v>2011</v>
      </c>
      <c r="D100497" s="2">
        <v>7009</v>
      </c>
      <c r="E100497" s="2">
        <v>80054002967</v>
      </c>
    </row>
    <row r="100498" spans="1:5">
      <c r="A100498" s="2" t="s">
        <v>77930</v>
      </c>
      <c r="B100498" s="2" t="s">
        <v>562</v>
      </c>
      <c r="C100498" s="2">
        <v>2012</v>
      </c>
      <c r="D100498" s="2">
        <v>7588</v>
      </c>
      <c r="E100498" s="2">
        <v>84869990812</v>
      </c>
    </row>
    <row r="100499" spans="1:5">
      <c r="A100499" s="2" t="s">
        <v>148052</v>
      </c>
      <c r="B100499" s="2" t="s">
        <v>1465</v>
      </c>
      <c r="C100499" s="2">
        <v>2024</v>
      </c>
      <c r="D100499" s="2">
        <v>13017</v>
      </c>
      <c r="E100499" s="2">
        <v>85200232458</v>
      </c>
    </row>
    <row r="100500" spans="1:5">
      <c r="A100500" s="2" t="s">
        <v>77931</v>
      </c>
      <c r="B100500" s="2" t="s">
        <v>77931</v>
      </c>
      <c r="C100500" s="2">
        <v>2011</v>
      </c>
      <c r="D100500" s="2"/>
      <c r="E100500" s="2">
        <v>85133418087</v>
      </c>
    </row>
    <row r="100501" spans="1:5">
      <c r="A100501" s="2" t="s">
        <v>77932</v>
      </c>
      <c r="B100501" s="2" t="s">
        <v>77932</v>
      </c>
      <c r="C100501" s="2">
        <v>2012</v>
      </c>
      <c r="D100501" s="2"/>
      <c r="E100501" s="2">
        <v>85133324626</v>
      </c>
    </row>
    <row r="100502" spans="1:5">
      <c r="A100502" s="2" t="s">
        <v>77933</v>
      </c>
      <c r="B100502" s="2" t="s">
        <v>77933</v>
      </c>
      <c r="C100502" s="2">
        <v>2013</v>
      </c>
      <c r="D100502" s="2"/>
      <c r="E100502" s="2">
        <v>84894124273</v>
      </c>
    </row>
    <row r="100503" spans="1:5">
      <c r="A100503" s="2" t="s">
        <v>77934</v>
      </c>
      <c r="B100503" s="2" t="s">
        <v>1207</v>
      </c>
      <c r="C100503" s="2">
        <v>2021</v>
      </c>
      <c r="D100503" s="2">
        <v>2927</v>
      </c>
      <c r="E100503" s="2">
        <v>85113876030</v>
      </c>
    </row>
    <row r="100504" spans="1:5">
      <c r="A100504" s="2" t="s">
        <v>77935</v>
      </c>
      <c r="B100504" s="2" t="s">
        <v>1207</v>
      </c>
      <c r="C100504" s="2">
        <v>2020</v>
      </c>
      <c r="D100504" s="2">
        <v>2649</v>
      </c>
      <c r="E100504" s="2">
        <v>85095716555</v>
      </c>
    </row>
    <row r="100505" spans="1:5">
      <c r="A100505" s="2" t="s">
        <v>77936</v>
      </c>
      <c r="B100505" s="2" t="s">
        <v>77936</v>
      </c>
      <c r="C100505" s="2">
        <v>2021</v>
      </c>
      <c r="D100505" s="2"/>
      <c r="E100505" s="2">
        <v>85121733796</v>
      </c>
    </row>
    <row r="100506" spans="1:5">
      <c r="A100506" s="2" t="s">
        <v>77937</v>
      </c>
      <c r="B100506" s="2" t="s">
        <v>77937</v>
      </c>
      <c r="C100506" s="2">
        <v>2019</v>
      </c>
      <c r="D100506" s="2"/>
      <c r="E100506" s="2">
        <v>85121853573</v>
      </c>
    </row>
    <row r="100507" spans="1:5">
      <c r="A100507" s="2" t="s">
        <v>77938</v>
      </c>
      <c r="B100507" s="2" t="s">
        <v>77938</v>
      </c>
      <c r="C100507" s="2">
        <v>2020</v>
      </c>
      <c r="D100507" s="2"/>
      <c r="E100507" s="2">
        <v>85122962071</v>
      </c>
    </row>
    <row r="100508" spans="1:5">
      <c r="A100508" s="2" t="s">
        <v>77939</v>
      </c>
      <c r="B100508" s="2" t="s">
        <v>562</v>
      </c>
      <c r="C100508" s="2">
        <v>2003</v>
      </c>
      <c r="D100508" s="2">
        <v>2600</v>
      </c>
      <c r="E100508" s="2">
        <v>84942693214</v>
      </c>
    </row>
    <row r="100509" spans="1:5">
      <c r="A100509" s="2" t="s">
        <v>77940</v>
      </c>
      <c r="B100509" s="2" t="s">
        <v>561</v>
      </c>
      <c r="C100509" s="2">
        <v>2008</v>
      </c>
      <c r="D100509" s="2"/>
      <c r="E100509" s="2">
        <v>77957591891</v>
      </c>
    </row>
    <row r="100510" spans="1:5">
      <c r="A100510" s="2" t="s">
        <v>77941</v>
      </c>
      <c r="B100510" s="2" t="s">
        <v>564</v>
      </c>
      <c r="C100510" s="2">
        <v>2008</v>
      </c>
      <c r="D100510" s="2"/>
      <c r="E100510" s="2">
        <v>60349091252</v>
      </c>
    </row>
    <row r="100511" spans="1:5">
      <c r="A100511" s="2" t="s">
        <v>77942</v>
      </c>
      <c r="B100511" s="2" t="s">
        <v>2199</v>
      </c>
      <c r="C100511" s="2">
        <v>2003</v>
      </c>
      <c r="D100511" s="2">
        <v>2837</v>
      </c>
      <c r="E100511" s="3" t="s">
        <v>167944</v>
      </c>
    </row>
    <row r="100512" spans="1:5">
      <c r="A100512" s="2" t="s">
        <v>77943</v>
      </c>
      <c r="B100512" s="2" t="s">
        <v>2199</v>
      </c>
      <c r="C100512" s="2">
        <v>2004</v>
      </c>
      <c r="D100512" s="2">
        <v>3201</v>
      </c>
      <c r="E100512" s="2">
        <v>22944432863</v>
      </c>
    </row>
    <row r="100513" spans="1:5">
      <c r="A100513" s="2" t="s">
        <v>77944</v>
      </c>
      <c r="B100513" s="2" t="s">
        <v>562</v>
      </c>
      <c r="C100513" s="2">
        <v>2006</v>
      </c>
      <c r="D100513" s="2">
        <v>4212</v>
      </c>
      <c r="E100513" s="2">
        <v>84941156943</v>
      </c>
    </row>
    <row r="100514" spans="1:5">
      <c r="A100514" s="2" t="s">
        <v>77945</v>
      </c>
      <c r="B100514" s="2" t="s">
        <v>562</v>
      </c>
      <c r="C100514" s="2">
        <v>2007</v>
      </c>
      <c r="D100514" s="2">
        <v>4701</v>
      </c>
      <c r="E100514" s="2">
        <v>38049177592</v>
      </c>
    </row>
    <row r="100515" spans="1:5">
      <c r="A100515" s="2" t="s">
        <v>77946</v>
      </c>
      <c r="B100515" s="2" t="s">
        <v>9038</v>
      </c>
      <c r="C100515" s="2">
        <v>2007</v>
      </c>
      <c r="D100515" s="2" t="s">
        <v>77947</v>
      </c>
      <c r="E100515" s="2">
        <v>37349126977</v>
      </c>
    </row>
    <row r="100516" spans="1:5">
      <c r="A100516" s="2" t="s">
        <v>77948</v>
      </c>
      <c r="B100516" s="2" t="s">
        <v>1465</v>
      </c>
      <c r="C100516" s="2">
        <v>1995</v>
      </c>
      <c r="D100516" s="2">
        <v>2595</v>
      </c>
      <c r="E100516" s="3" t="s">
        <v>167945</v>
      </c>
    </row>
    <row r="100517" spans="1:5">
      <c r="A100517" s="2" t="s">
        <v>77949</v>
      </c>
      <c r="B100517" s="2" t="s">
        <v>1465</v>
      </c>
      <c r="C100517" s="2">
        <v>1992</v>
      </c>
      <c r="D100517" s="2">
        <v>1661</v>
      </c>
      <c r="E100517" s="3" t="s">
        <v>167946</v>
      </c>
    </row>
    <row r="100518" spans="1:5">
      <c r="A100518" s="2" t="s">
        <v>77950</v>
      </c>
      <c r="B100518" s="2" t="s">
        <v>1465</v>
      </c>
      <c r="C100518" s="2">
        <v>1993</v>
      </c>
      <c r="D100518" s="2">
        <v>1907</v>
      </c>
      <c r="E100518" s="2">
        <v>85075919660</v>
      </c>
    </row>
    <row r="100519" spans="1:5">
      <c r="A100519" s="2" t="s">
        <v>77951</v>
      </c>
      <c r="B100519" s="2" t="s">
        <v>1465</v>
      </c>
      <c r="C100519" s="2">
        <v>1994</v>
      </c>
      <c r="D100519" s="2">
        <v>2183</v>
      </c>
      <c r="E100519" s="3" t="s">
        <v>167947</v>
      </c>
    </row>
    <row r="100520" spans="1:5">
      <c r="A100520" s="2" t="s">
        <v>77952</v>
      </c>
      <c r="B100520" s="2" t="s">
        <v>1465</v>
      </c>
      <c r="C100520" s="2">
        <v>1996</v>
      </c>
      <c r="D100520" s="2">
        <v>2665</v>
      </c>
      <c r="E100520" s="3" t="s">
        <v>167948</v>
      </c>
    </row>
    <row r="100521" spans="1:5">
      <c r="A100521" s="2" t="s">
        <v>77953</v>
      </c>
      <c r="B100521" s="2" t="s">
        <v>1465</v>
      </c>
      <c r="C100521" s="2">
        <v>1997</v>
      </c>
      <c r="D100521" s="2">
        <v>3029</v>
      </c>
      <c r="E100521" s="2">
        <v>85030045876</v>
      </c>
    </row>
    <row r="100522" spans="1:5">
      <c r="A100522" s="2" t="s">
        <v>77954</v>
      </c>
      <c r="B100522" s="2" t="s">
        <v>1465</v>
      </c>
      <c r="C100522" s="2">
        <v>1998</v>
      </c>
      <c r="D100522" s="2">
        <v>3306</v>
      </c>
      <c r="E100522" s="3" t="s">
        <v>167949</v>
      </c>
    </row>
    <row r="100523" spans="1:5">
      <c r="A100523" s="2" t="s">
        <v>77955</v>
      </c>
      <c r="B100523" s="2" t="s">
        <v>1465</v>
      </c>
      <c r="C100523" s="2">
        <v>2000</v>
      </c>
      <c r="D100523" s="2">
        <v>3966</v>
      </c>
      <c r="E100523" s="3" t="s">
        <v>167950</v>
      </c>
    </row>
    <row r="100524" spans="1:5">
      <c r="A100524" s="2" t="s">
        <v>77956</v>
      </c>
      <c r="B100524" s="2" t="s">
        <v>1465</v>
      </c>
      <c r="C100524" s="2">
        <v>2006</v>
      </c>
      <c r="D100524" s="2">
        <v>6070</v>
      </c>
      <c r="E100524" s="2">
        <v>33645662115</v>
      </c>
    </row>
    <row r="100525" spans="1:5">
      <c r="A100525" s="2" t="s">
        <v>77957</v>
      </c>
      <c r="B100525" s="2" t="s">
        <v>1465</v>
      </c>
      <c r="C100525" s="2">
        <v>2001</v>
      </c>
      <c r="D100525" s="2">
        <v>4301</v>
      </c>
      <c r="E100525" s="2">
        <v>68749101262</v>
      </c>
    </row>
    <row r="100526" spans="1:5">
      <c r="A100526" s="2" t="s">
        <v>77958</v>
      </c>
      <c r="B100526" s="2" t="s">
        <v>1465</v>
      </c>
      <c r="C100526" s="2">
        <v>1993</v>
      </c>
      <c r="D100526" s="2">
        <v>1823</v>
      </c>
      <c r="E100526" s="3" t="s">
        <v>167951</v>
      </c>
    </row>
    <row r="100527" spans="1:5">
      <c r="A100527" s="2" t="s">
        <v>77959</v>
      </c>
      <c r="B100527" s="2" t="s">
        <v>1465</v>
      </c>
      <c r="C100527" s="2">
        <v>1993</v>
      </c>
      <c r="D100527" s="2">
        <v>2064</v>
      </c>
      <c r="E100527" s="2">
        <v>85075955566</v>
      </c>
    </row>
    <row r="100528" spans="1:5">
      <c r="A100528" s="2" t="s">
        <v>77960</v>
      </c>
      <c r="B100528" s="2" t="s">
        <v>1465</v>
      </c>
      <c r="C100528" s="2">
        <v>1994</v>
      </c>
      <c r="D100528" s="2">
        <v>2347</v>
      </c>
      <c r="E100528" s="2">
        <v>85076692001</v>
      </c>
    </row>
    <row r="100529" spans="1:5">
      <c r="A100529" s="2" t="s">
        <v>77961</v>
      </c>
      <c r="B100529" s="2" t="s">
        <v>1465</v>
      </c>
      <c r="C100529" s="2">
        <v>1995</v>
      </c>
      <c r="D100529" s="2">
        <v>2597</v>
      </c>
      <c r="E100529" s="3" t="s">
        <v>167952</v>
      </c>
    </row>
    <row r="100530" spans="1:5">
      <c r="A100530" s="2" t="s">
        <v>77962</v>
      </c>
      <c r="B100530" s="2" t="s">
        <v>1465</v>
      </c>
      <c r="C100530" s="2">
        <v>1996</v>
      </c>
      <c r="D100530" s="2">
        <v>2908</v>
      </c>
      <c r="E100530" s="2">
        <v>68749111931</v>
      </c>
    </row>
    <row r="100531" spans="1:5">
      <c r="A100531" s="2" t="s">
        <v>77963</v>
      </c>
      <c r="B100531" s="2" t="s">
        <v>1465</v>
      </c>
      <c r="C100531" s="2">
        <v>1997</v>
      </c>
      <c r="D100531" s="2">
        <v>3205</v>
      </c>
      <c r="E100531" s="2">
        <v>57649244873</v>
      </c>
    </row>
    <row r="100532" spans="1:5">
      <c r="A100532" s="2" t="s">
        <v>77964</v>
      </c>
      <c r="B100532" s="2" t="s">
        <v>1465</v>
      </c>
      <c r="C100532" s="2">
        <v>1992</v>
      </c>
      <c r="D100532" s="2">
        <v>1615</v>
      </c>
      <c r="E100532" s="2">
        <v>85075650052</v>
      </c>
    </row>
    <row r="100533" spans="1:5">
      <c r="A100533" s="2" t="s">
        <v>77965</v>
      </c>
      <c r="B100533" s="2" t="s">
        <v>1465</v>
      </c>
      <c r="C100533" s="2">
        <v>1998</v>
      </c>
      <c r="D100533" s="2">
        <v>3521</v>
      </c>
      <c r="E100533" s="3" t="s">
        <v>167953</v>
      </c>
    </row>
    <row r="100534" spans="1:5">
      <c r="A100534" s="2" t="s">
        <v>77966</v>
      </c>
      <c r="B100534" s="2" t="s">
        <v>1465</v>
      </c>
      <c r="C100534" s="2">
        <v>1991</v>
      </c>
      <c r="D100534" s="2">
        <v>1386</v>
      </c>
      <c r="E100534" s="2">
        <v>84876017443</v>
      </c>
    </row>
    <row r="100535" spans="1:5">
      <c r="A100535" s="2" t="s">
        <v>77967</v>
      </c>
      <c r="B100535" s="2" t="s">
        <v>32003</v>
      </c>
      <c r="C100535" s="2">
        <v>1996</v>
      </c>
      <c r="D100535" s="2">
        <v>2</v>
      </c>
      <c r="E100535" s="3" t="s">
        <v>167954</v>
      </c>
    </row>
    <row r="100536" spans="1:5">
      <c r="A100536" s="2" t="s">
        <v>77968</v>
      </c>
      <c r="B100536" s="2" t="s">
        <v>32133</v>
      </c>
      <c r="C100536" s="2">
        <v>1989</v>
      </c>
      <c r="D100536" s="2">
        <v>45706</v>
      </c>
      <c r="E100536" s="3" t="s">
        <v>167955</v>
      </c>
    </row>
    <row r="100537" spans="1:5">
      <c r="A100537" s="2" t="s">
        <v>77969</v>
      </c>
      <c r="B100537" s="2" t="s">
        <v>32133</v>
      </c>
      <c r="C100537" s="2">
        <v>1991</v>
      </c>
      <c r="D100537" s="2">
        <v>36</v>
      </c>
      <c r="E100537" s="3" t="s">
        <v>167956</v>
      </c>
    </row>
    <row r="100538" spans="1:5">
      <c r="A100538" s="2" t="s">
        <v>148053</v>
      </c>
      <c r="B100538" s="2" t="s">
        <v>1176</v>
      </c>
      <c r="C100538" s="2">
        <v>1984</v>
      </c>
      <c r="D100538" s="2"/>
      <c r="E100538" s="3" t="s">
        <v>167957</v>
      </c>
    </row>
    <row r="100539" spans="1:5">
      <c r="A100539" s="2" t="s">
        <v>77970</v>
      </c>
      <c r="B100539" s="2" t="s">
        <v>476</v>
      </c>
      <c r="C100539" s="2">
        <v>2012</v>
      </c>
      <c r="D100539" s="2">
        <v>510</v>
      </c>
      <c r="E100539" s="2">
        <v>84860810666</v>
      </c>
    </row>
    <row r="100540" spans="1:5">
      <c r="A100540" s="2" t="s">
        <v>77971</v>
      </c>
      <c r="B100540" s="2" t="s">
        <v>476</v>
      </c>
      <c r="C100540" s="2">
        <v>2011</v>
      </c>
      <c r="D100540" s="2" t="s">
        <v>48828</v>
      </c>
      <c r="E100540" s="2">
        <v>79956111836</v>
      </c>
    </row>
    <row r="100541" spans="1:5">
      <c r="A100541" s="2" t="s">
        <v>77972</v>
      </c>
      <c r="B100541" s="2" t="s">
        <v>48287</v>
      </c>
      <c r="C100541" s="2">
        <v>1989</v>
      </c>
      <c r="D100541" s="2">
        <v>24</v>
      </c>
      <c r="E100541" s="3" t="s">
        <v>167958</v>
      </c>
    </row>
    <row r="100542" spans="1:5">
      <c r="A100542" s="2" t="s">
        <v>148054</v>
      </c>
      <c r="B100542" s="2" t="s">
        <v>48287</v>
      </c>
      <c r="C100542" s="2">
        <v>1987</v>
      </c>
      <c r="D100542" s="2">
        <v>22</v>
      </c>
      <c r="E100542" s="3" t="s">
        <v>167959</v>
      </c>
    </row>
    <row r="100543" spans="1:5">
      <c r="A100543" s="2" t="s">
        <v>77973</v>
      </c>
      <c r="B100543" s="2" t="s">
        <v>44307</v>
      </c>
      <c r="C100543" s="2">
        <v>2005</v>
      </c>
      <c r="D100543" s="2">
        <v>3354</v>
      </c>
      <c r="E100543" s="2">
        <v>24144437723</v>
      </c>
    </row>
    <row r="100544" spans="1:5">
      <c r="A100544" s="2" t="s">
        <v>77974</v>
      </c>
      <c r="B100544" s="2" t="s">
        <v>562</v>
      </c>
      <c r="C100544" s="2">
        <v>2001</v>
      </c>
      <c r="D100544" s="2">
        <v>2055</v>
      </c>
      <c r="E100544" s="2">
        <v>84898895629</v>
      </c>
    </row>
    <row r="100545" spans="1:5">
      <c r="A100545" s="2" t="s">
        <v>77975</v>
      </c>
      <c r="B100545" s="2" t="s">
        <v>562</v>
      </c>
      <c r="C100545" s="2">
        <v>2007</v>
      </c>
      <c r="D100545" s="2">
        <v>4664</v>
      </c>
      <c r="E100545" s="2">
        <v>37849052297</v>
      </c>
    </row>
    <row r="100546" spans="1:5">
      <c r="A100546" s="2" t="s">
        <v>77976</v>
      </c>
      <c r="B100546" s="2" t="s">
        <v>282</v>
      </c>
      <c r="C100546" s="2">
        <v>2010</v>
      </c>
      <c r="D100546" s="2" t="s">
        <v>77977</v>
      </c>
      <c r="E100546" s="2">
        <v>85086679814</v>
      </c>
    </row>
    <row r="100547" spans="1:5">
      <c r="A100547" s="2" t="s">
        <v>77978</v>
      </c>
      <c r="B100547" s="2" t="s">
        <v>43790</v>
      </c>
      <c r="C100547" s="2">
        <v>1988</v>
      </c>
      <c r="D100547" s="2">
        <v>35</v>
      </c>
      <c r="E100547" s="3" t="s">
        <v>167960</v>
      </c>
    </row>
    <row r="100548" spans="1:5">
      <c r="A100548" s="2" t="s">
        <v>77979</v>
      </c>
      <c r="B100548" s="2" t="s">
        <v>32003</v>
      </c>
      <c r="C100548" s="2">
        <v>1996</v>
      </c>
      <c r="D100548" s="2">
        <v>2</v>
      </c>
      <c r="E100548" s="3" t="s">
        <v>167961</v>
      </c>
    </row>
    <row r="100549" spans="1:5">
      <c r="A100549" s="2" t="s">
        <v>77980</v>
      </c>
      <c r="B100549" s="2" t="s">
        <v>44236</v>
      </c>
      <c r="C100549" s="2">
        <v>1993</v>
      </c>
      <c r="D100549" s="2">
        <v>45</v>
      </c>
      <c r="E100549" s="3" t="s">
        <v>167962</v>
      </c>
    </row>
    <row r="100550" spans="1:5">
      <c r="A100550" s="2" t="s">
        <v>148055</v>
      </c>
      <c r="B100550" s="2" t="s">
        <v>43790</v>
      </c>
      <c r="C100550" s="2">
        <v>1985</v>
      </c>
      <c r="D100550" s="2">
        <v>17</v>
      </c>
      <c r="E100550" s="3" t="s">
        <v>167963</v>
      </c>
    </row>
    <row r="100551" spans="1:5">
      <c r="A100551" s="2" t="s">
        <v>77981</v>
      </c>
      <c r="B100551" s="2" t="s">
        <v>1207</v>
      </c>
      <c r="C100551" s="2">
        <v>2020</v>
      </c>
      <c r="D100551" s="2">
        <v>2766</v>
      </c>
      <c r="E100551" s="2">
        <v>85097864423</v>
      </c>
    </row>
    <row r="100552" spans="1:5">
      <c r="A100552" s="2" t="s">
        <v>77982</v>
      </c>
      <c r="B100552" s="2" t="s">
        <v>1207</v>
      </c>
      <c r="C100552" s="2">
        <v>2021</v>
      </c>
      <c r="D100552" s="2">
        <v>3088</v>
      </c>
      <c r="E100552" s="2">
        <v>85126592888</v>
      </c>
    </row>
    <row r="100553" spans="1:5">
      <c r="A100553" s="2" t="s">
        <v>77983</v>
      </c>
      <c r="B100553" s="2" t="s">
        <v>1207</v>
      </c>
      <c r="C100553" s="2">
        <v>2022</v>
      </c>
      <c r="D100553" s="2">
        <v>3343</v>
      </c>
      <c r="E100553" s="2">
        <v>85148595175</v>
      </c>
    </row>
    <row r="100554" spans="1:5">
      <c r="A100554" s="2" t="s">
        <v>77984</v>
      </c>
      <c r="B100554" s="2" t="s">
        <v>1545</v>
      </c>
      <c r="C100554" s="2">
        <v>1996</v>
      </c>
      <c r="D100554" s="2">
        <v>4</v>
      </c>
      <c r="E100554" s="3" t="s">
        <v>167964</v>
      </c>
    </row>
    <row r="100555" spans="1:5">
      <c r="A100555" s="2" t="s">
        <v>148056</v>
      </c>
      <c r="B100555" s="2"/>
      <c r="C100555" s="2">
        <v>1984</v>
      </c>
      <c r="D100555" s="2"/>
      <c r="E100555" s="3" t="s">
        <v>167965</v>
      </c>
    </row>
    <row r="100556" spans="1:5">
      <c r="A100556" s="2" t="s">
        <v>77985</v>
      </c>
      <c r="B100556" s="2" t="s">
        <v>16</v>
      </c>
      <c r="C100556" s="2">
        <v>1989</v>
      </c>
      <c r="D100556" s="2">
        <v>21</v>
      </c>
      <c r="E100556" s="3" t="s">
        <v>167966</v>
      </c>
    </row>
    <row r="100557" spans="1:5">
      <c r="A100557" s="2" t="s">
        <v>148057</v>
      </c>
      <c r="B100557" s="2" t="s">
        <v>75</v>
      </c>
      <c r="C100557" s="2">
        <v>1987</v>
      </c>
      <c r="D100557" s="2">
        <v>24</v>
      </c>
      <c r="E100557" s="3" t="s">
        <v>167967</v>
      </c>
    </row>
    <row r="100558" spans="1:5">
      <c r="A100558" s="2" t="s">
        <v>77986</v>
      </c>
      <c r="B100558" s="2" t="s">
        <v>8737</v>
      </c>
      <c r="C100558" s="2">
        <v>1992</v>
      </c>
      <c r="D100558" s="2">
        <v>147</v>
      </c>
      <c r="E100558" s="3" t="s">
        <v>167968</v>
      </c>
    </row>
    <row r="100559" spans="1:5">
      <c r="A100559" s="2" t="s">
        <v>77987</v>
      </c>
      <c r="B100559" s="2" t="s">
        <v>77987</v>
      </c>
      <c r="C100559" s="2">
        <v>2019</v>
      </c>
      <c r="D100559" s="2"/>
      <c r="E100559" s="2">
        <v>85084711595</v>
      </c>
    </row>
    <row r="100560" spans="1:5">
      <c r="A100560" s="2" t="s">
        <v>77988</v>
      </c>
      <c r="B100560" s="2" t="s">
        <v>1207</v>
      </c>
      <c r="C100560" s="2">
        <v>2020</v>
      </c>
      <c r="D100560" s="2">
        <v>2795</v>
      </c>
      <c r="E100560" s="2">
        <v>85098994220</v>
      </c>
    </row>
    <row r="100561" spans="1:5">
      <c r="A100561" s="2" t="s">
        <v>77989</v>
      </c>
      <c r="B100561" s="2" t="s">
        <v>34011</v>
      </c>
      <c r="C100561" s="2">
        <v>1997</v>
      </c>
      <c r="D100561" s="2"/>
      <c r="E100561" s="3" t="s">
        <v>167969</v>
      </c>
    </row>
    <row r="100562" spans="1:5">
      <c r="A100562" s="2" t="s">
        <v>77990</v>
      </c>
      <c r="B100562" s="2" t="s">
        <v>77990</v>
      </c>
      <c r="C100562" s="2">
        <v>2022</v>
      </c>
      <c r="D100562" s="2"/>
      <c r="E100562" s="2">
        <v>85134538393</v>
      </c>
    </row>
    <row r="100563" spans="1:5">
      <c r="A100563" s="2" t="s">
        <v>77991</v>
      </c>
      <c r="B100563" s="2" t="s">
        <v>1161</v>
      </c>
      <c r="C100563" s="2">
        <v>2023</v>
      </c>
      <c r="D100563" s="2"/>
      <c r="E100563" s="2">
        <v>85163607278</v>
      </c>
    </row>
    <row r="100564" spans="1:5">
      <c r="A100564" s="2" t="s">
        <v>148058</v>
      </c>
      <c r="B100564" s="2" t="s">
        <v>1161</v>
      </c>
      <c r="C100564" s="2">
        <v>2024</v>
      </c>
      <c r="D100564" s="2"/>
      <c r="E100564" s="2">
        <v>85196400970</v>
      </c>
    </row>
    <row r="100565" spans="1:5">
      <c r="A100565" s="2" t="s">
        <v>77992</v>
      </c>
      <c r="B100565" s="2" t="s">
        <v>77992</v>
      </c>
      <c r="C100565" s="2">
        <v>2016</v>
      </c>
      <c r="D100565" s="2"/>
      <c r="E100565" s="2">
        <v>84995611859</v>
      </c>
    </row>
    <row r="100566" spans="1:5">
      <c r="A100566" s="2" t="s">
        <v>77993</v>
      </c>
      <c r="B100566" s="2" t="s">
        <v>77993</v>
      </c>
      <c r="C100566" s="2">
        <v>2019</v>
      </c>
      <c r="D100566" s="2"/>
      <c r="E100566" s="2">
        <v>85084096505</v>
      </c>
    </row>
    <row r="100567" spans="1:5">
      <c r="A100567" s="2" t="s">
        <v>77994</v>
      </c>
      <c r="B100567" s="2" t="s">
        <v>77994</v>
      </c>
      <c r="C100567" s="2">
        <v>2022</v>
      </c>
      <c r="D100567" s="2"/>
      <c r="E100567" s="2">
        <v>85141678161</v>
      </c>
    </row>
    <row r="100568" spans="1:5">
      <c r="A100568" s="2" t="s">
        <v>77995</v>
      </c>
      <c r="B100568" s="2" t="s">
        <v>77995</v>
      </c>
      <c r="C100568" s="2">
        <v>2023</v>
      </c>
      <c r="D100568" s="2"/>
      <c r="E100568" s="2">
        <v>85178386826</v>
      </c>
    </row>
    <row r="100569" spans="1:5">
      <c r="A100569" s="2" t="s">
        <v>148059</v>
      </c>
      <c r="B100569" s="2"/>
      <c r="C100569" s="2">
        <v>1983</v>
      </c>
      <c r="D100569" s="2"/>
      <c r="E100569" s="3" t="s">
        <v>167970</v>
      </c>
    </row>
    <row r="100570" spans="1:5">
      <c r="A100570" s="2" t="s">
        <v>77996</v>
      </c>
      <c r="B100570" s="2" t="s">
        <v>77996</v>
      </c>
      <c r="C100570" s="2">
        <v>2012</v>
      </c>
      <c r="D100570" s="2"/>
      <c r="E100570" s="2">
        <v>84870500446</v>
      </c>
    </row>
    <row r="100571" spans="1:5">
      <c r="A100571" s="2" t="s">
        <v>77997</v>
      </c>
      <c r="B100571" s="2" t="s">
        <v>77997</v>
      </c>
      <c r="C100571" s="2">
        <v>2013</v>
      </c>
      <c r="D100571" s="2"/>
      <c r="E100571" s="2">
        <v>84897368389</v>
      </c>
    </row>
    <row r="100572" spans="1:5">
      <c r="A100572" s="2" t="s">
        <v>77998</v>
      </c>
      <c r="B100572" s="2" t="s">
        <v>77998</v>
      </c>
      <c r="C100572" s="2">
        <v>2014</v>
      </c>
      <c r="D100572" s="2"/>
      <c r="E100572" s="2">
        <v>85119545146</v>
      </c>
    </row>
    <row r="100573" spans="1:5">
      <c r="A100573" s="2" t="s">
        <v>77999</v>
      </c>
      <c r="B100573" s="2" t="s">
        <v>1207</v>
      </c>
      <c r="C100573" s="2">
        <v>2006</v>
      </c>
      <c r="D100573" s="2">
        <v>198</v>
      </c>
      <c r="E100573" s="2">
        <v>84884406444</v>
      </c>
    </row>
    <row r="100574" spans="1:5">
      <c r="A100574" s="2" t="s">
        <v>78000</v>
      </c>
      <c r="B100574" s="2" t="s">
        <v>78000</v>
      </c>
      <c r="C100574" s="2">
        <v>2019</v>
      </c>
      <c r="D100574" s="2"/>
      <c r="E100574" s="2">
        <v>85072085324</v>
      </c>
    </row>
    <row r="100575" spans="1:5">
      <c r="A100575" s="2" t="s">
        <v>78001</v>
      </c>
      <c r="B100575" s="2" t="s">
        <v>881</v>
      </c>
      <c r="C100575" s="2">
        <v>1997</v>
      </c>
      <c r="D100575" s="2">
        <v>27</v>
      </c>
      <c r="E100575" s="3" t="s">
        <v>167971</v>
      </c>
    </row>
    <row r="100576" spans="1:5">
      <c r="A100576" s="2" t="s">
        <v>148060</v>
      </c>
      <c r="B100576" s="2" t="s">
        <v>78002</v>
      </c>
      <c r="C100576" s="2">
        <v>1985</v>
      </c>
      <c r="D100576" s="2"/>
      <c r="E100576" s="3" t="s">
        <v>167972</v>
      </c>
    </row>
    <row r="100577" spans="1:5">
      <c r="A100577" s="2" t="s">
        <v>78003</v>
      </c>
      <c r="B100577" s="2" t="s">
        <v>139</v>
      </c>
      <c r="C100577" s="2">
        <v>2008</v>
      </c>
      <c r="D100577" s="2">
        <v>178</v>
      </c>
      <c r="E100577" s="2">
        <v>85038597135</v>
      </c>
    </row>
    <row r="100578" spans="1:5">
      <c r="A100578" s="2" t="s">
        <v>78004</v>
      </c>
      <c r="B100578" s="2" t="s">
        <v>284</v>
      </c>
      <c r="C100578" s="2">
        <v>2005</v>
      </c>
      <c r="D100578" s="2" t="s">
        <v>15131</v>
      </c>
      <c r="E100578" s="2">
        <v>85086680463</v>
      </c>
    </row>
    <row r="100579" spans="1:5">
      <c r="A100579" s="2" t="s">
        <v>78005</v>
      </c>
      <c r="B100579" s="2" t="s">
        <v>78005</v>
      </c>
      <c r="C100579" s="2">
        <v>2016</v>
      </c>
      <c r="D100579" s="2" t="s">
        <v>155790</v>
      </c>
      <c r="E100579" s="2">
        <v>84975035824</v>
      </c>
    </row>
    <row r="100580" spans="1:5">
      <c r="A100580" s="2" t="s">
        <v>78005</v>
      </c>
      <c r="B100580" s="2" t="s">
        <v>78005</v>
      </c>
      <c r="C100580" s="2">
        <v>2015</v>
      </c>
      <c r="D100580" s="2" t="s">
        <v>155801</v>
      </c>
      <c r="E100580" s="2">
        <v>84942134588</v>
      </c>
    </row>
    <row r="100581" spans="1:5">
      <c r="A100581" s="2" t="s">
        <v>78006</v>
      </c>
      <c r="B100581" s="2" t="s">
        <v>1128</v>
      </c>
      <c r="C100581" s="2">
        <v>2003</v>
      </c>
      <c r="D100581" s="2"/>
      <c r="E100581" s="3" t="s">
        <v>167973</v>
      </c>
    </row>
    <row r="100582" spans="1:5">
      <c r="A100582" s="2" t="s">
        <v>78007</v>
      </c>
      <c r="B100582" s="2" t="s">
        <v>78008</v>
      </c>
      <c r="C100582" s="2">
        <v>2004</v>
      </c>
      <c r="D100582" s="2"/>
      <c r="E100582" s="3" t="s">
        <v>167974</v>
      </c>
    </row>
    <row r="100583" spans="1:5">
      <c r="A100583" s="2" t="s">
        <v>78009</v>
      </c>
      <c r="B100583" s="2" t="s">
        <v>78005</v>
      </c>
      <c r="C100583" s="2">
        <v>2005</v>
      </c>
      <c r="D100583" s="2"/>
      <c r="E100583" s="2">
        <v>24944541661</v>
      </c>
    </row>
    <row r="100584" spans="1:5">
      <c r="A100584" s="2" t="s">
        <v>78010</v>
      </c>
      <c r="B100584" s="2" t="s">
        <v>78005</v>
      </c>
      <c r="C100584" s="2">
        <v>2006</v>
      </c>
      <c r="D100584" s="2">
        <v>2006</v>
      </c>
      <c r="E100584" s="2">
        <v>33646152953</v>
      </c>
    </row>
    <row r="100585" spans="1:5">
      <c r="A100585" s="2" t="s">
        <v>78011</v>
      </c>
      <c r="B100585" s="2" t="s">
        <v>78005</v>
      </c>
      <c r="C100585" s="2">
        <v>2007</v>
      </c>
      <c r="D100585" s="2"/>
      <c r="E100585" s="2">
        <v>34547876526</v>
      </c>
    </row>
    <row r="100586" spans="1:5">
      <c r="A100586" s="2" t="s">
        <v>78012</v>
      </c>
      <c r="B100586" s="2" t="s">
        <v>78005</v>
      </c>
      <c r="C100586" s="2">
        <v>2008</v>
      </c>
      <c r="D100586" s="2"/>
      <c r="E100586" s="2">
        <v>45749110623</v>
      </c>
    </row>
    <row r="100587" spans="1:5">
      <c r="A100587" s="2" t="s">
        <v>78013</v>
      </c>
      <c r="B100587" s="2" t="s">
        <v>78005</v>
      </c>
      <c r="C100587" s="2">
        <v>2009</v>
      </c>
      <c r="D100587" s="2"/>
      <c r="E100587" s="2">
        <v>70349662491</v>
      </c>
    </row>
    <row r="100588" spans="1:5">
      <c r="A100588" s="2" t="s">
        <v>78014</v>
      </c>
      <c r="B100588" s="2" t="s">
        <v>78005</v>
      </c>
      <c r="C100588" s="2">
        <v>2010</v>
      </c>
      <c r="D100588" s="2"/>
      <c r="E100588" s="2">
        <v>77952533477</v>
      </c>
    </row>
    <row r="100589" spans="1:5">
      <c r="A100589" s="2" t="s">
        <v>78015</v>
      </c>
      <c r="B100589" s="2" t="s">
        <v>78005</v>
      </c>
      <c r="C100589" s="2">
        <v>2011</v>
      </c>
      <c r="D100589" s="2"/>
      <c r="E100589" s="2">
        <v>84861410135</v>
      </c>
    </row>
    <row r="100590" spans="1:5">
      <c r="A100590" s="2" t="s">
        <v>78016</v>
      </c>
      <c r="B100590" s="2" t="s">
        <v>78005</v>
      </c>
      <c r="C100590" s="2">
        <v>2012</v>
      </c>
      <c r="D100590" s="2"/>
      <c r="E100590" s="2">
        <v>84860789170</v>
      </c>
    </row>
    <row r="100591" spans="1:5">
      <c r="A100591" s="2" t="s">
        <v>78017</v>
      </c>
      <c r="B100591" s="2" t="s">
        <v>78005</v>
      </c>
      <c r="C100591" s="2">
        <v>2013</v>
      </c>
      <c r="D100591" s="2"/>
      <c r="E100591" s="2">
        <v>84876051839</v>
      </c>
    </row>
    <row r="100592" spans="1:5">
      <c r="A100592" s="2" t="s">
        <v>78018</v>
      </c>
      <c r="B100592" s="2" t="s">
        <v>78005</v>
      </c>
      <c r="C100592" s="2">
        <v>2014</v>
      </c>
      <c r="D100592" s="2"/>
      <c r="E100592" s="2">
        <v>84899792080</v>
      </c>
    </row>
    <row r="100593" spans="1:5">
      <c r="A100593" s="2" t="s">
        <v>78019</v>
      </c>
      <c r="B100593" s="2" t="s">
        <v>663</v>
      </c>
      <c r="C100593" s="2">
        <v>2020</v>
      </c>
      <c r="D100593" s="2"/>
      <c r="E100593" s="2">
        <v>85081696376</v>
      </c>
    </row>
    <row r="100594" spans="1:5">
      <c r="A100594" s="2" t="s">
        <v>78020</v>
      </c>
      <c r="B100594" s="2" t="s">
        <v>663</v>
      </c>
      <c r="C100594" s="2">
        <v>2019</v>
      </c>
      <c r="D100594" s="2"/>
      <c r="E100594" s="2">
        <v>85064606681</v>
      </c>
    </row>
    <row r="100595" spans="1:5">
      <c r="A100595" s="2" t="s">
        <v>78021</v>
      </c>
      <c r="B100595" s="2" t="s">
        <v>663</v>
      </c>
      <c r="C100595" s="2">
        <v>2021</v>
      </c>
      <c r="D100595" s="2"/>
      <c r="E100595" s="2">
        <v>85102728976</v>
      </c>
    </row>
    <row r="100596" spans="1:5">
      <c r="A100596" s="2" t="s">
        <v>78022</v>
      </c>
      <c r="B100596" s="2" t="s">
        <v>663</v>
      </c>
      <c r="C100596" s="2">
        <v>2022</v>
      </c>
      <c r="D100596" s="2"/>
      <c r="E100596" s="2">
        <v>85125228768</v>
      </c>
    </row>
    <row r="100597" spans="1:5">
      <c r="A100597" s="2" t="s">
        <v>78023</v>
      </c>
      <c r="B100597" s="2" t="s">
        <v>663</v>
      </c>
      <c r="C100597" s="2">
        <v>2024</v>
      </c>
      <c r="D100597" s="2"/>
      <c r="E100597" s="2">
        <v>85185798571</v>
      </c>
    </row>
    <row r="100598" spans="1:5">
      <c r="A100598" s="2" t="s">
        <v>78024</v>
      </c>
      <c r="B100598" s="2" t="s">
        <v>663</v>
      </c>
      <c r="C100598" s="2">
        <v>2023</v>
      </c>
      <c r="D100598" s="2"/>
      <c r="E100598" s="2">
        <v>85159449582</v>
      </c>
    </row>
    <row r="100599" spans="1:5">
      <c r="A100599" s="2" t="s">
        <v>148061</v>
      </c>
      <c r="B100599" s="2" t="s">
        <v>663</v>
      </c>
      <c r="C100599" s="2">
        <v>2025</v>
      </c>
      <c r="D100599" s="2"/>
      <c r="E100599" s="2">
        <v>86000445495</v>
      </c>
    </row>
    <row r="100600" spans="1:5">
      <c r="A100600" s="2" t="s">
        <v>78025</v>
      </c>
      <c r="B100600" s="2" t="s">
        <v>1391</v>
      </c>
      <c r="C100600" s="2">
        <v>2002</v>
      </c>
      <c r="D100600" s="2">
        <v>721</v>
      </c>
      <c r="E100600" s="3" t="s">
        <v>167975</v>
      </c>
    </row>
    <row r="100601" spans="1:5">
      <c r="A100601" s="2" t="s">
        <v>78026</v>
      </c>
      <c r="B100601" s="2" t="s">
        <v>32133</v>
      </c>
      <c r="C100601" s="2">
        <v>1995</v>
      </c>
      <c r="D100601" s="2">
        <v>84</v>
      </c>
      <c r="E100601" s="3" t="s">
        <v>167976</v>
      </c>
    </row>
    <row r="100602" spans="1:5">
      <c r="A100602" s="2" t="s">
        <v>78027</v>
      </c>
      <c r="B100602" s="2" t="s">
        <v>701</v>
      </c>
      <c r="C100602" s="2">
        <v>1990</v>
      </c>
      <c r="D100602" s="2">
        <v>10</v>
      </c>
      <c r="E100602" s="3" t="s">
        <v>167977</v>
      </c>
    </row>
    <row r="100603" spans="1:5">
      <c r="A100603" s="2" t="s">
        <v>78028</v>
      </c>
      <c r="B100603" s="2" t="s">
        <v>1178</v>
      </c>
      <c r="C100603" s="2">
        <v>1996</v>
      </c>
      <c r="D100603" s="2">
        <v>336</v>
      </c>
      <c r="E100603" s="3" t="s">
        <v>167978</v>
      </c>
    </row>
    <row r="100604" spans="1:5">
      <c r="A100604" s="2" t="s">
        <v>78029</v>
      </c>
      <c r="B100604" s="2" t="s">
        <v>1249</v>
      </c>
      <c r="C100604" s="2">
        <v>2011</v>
      </c>
      <c r="D100604" s="2">
        <v>33</v>
      </c>
      <c r="E100604" s="2">
        <v>84857378867</v>
      </c>
    </row>
    <row r="100605" spans="1:5">
      <c r="A100605" s="2" t="s">
        <v>78030</v>
      </c>
      <c r="B100605" s="2" t="s">
        <v>1249</v>
      </c>
      <c r="C100605" s="2">
        <v>2016</v>
      </c>
      <c r="D100605" s="2">
        <v>75</v>
      </c>
      <c r="E100605" s="2">
        <v>85168607406</v>
      </c>
    </row>
    <row r="100606" spans="1:5">
      <c r="A100606" s="2" t="s">
        <v>78031</v>
      </c>
      <c r="B100606" s="2" t="s">
        <v>1249</v>
      </c>
      <c r="C100606" s="2">
        <v>2013</v>
      </c>
      <c r="D100606" s="2">
        <v>50</v>
      </c>
      <c r="E100606" s="2">
        <v>85111790405</v>
      </c>
    </row>
    <row r="100607" spans="1:5">
      <c r="A100607" s="2" t="s">
        <v>78032</v>
      </c>
      <c r="B100607" s="2" t="s">
        <v>1249</v>
      </c>
      <c r="C100607" s="2">
        <v>2014</v>
      </c>
      <c r="D100607" s="2">
        <v>64</v>
      </c>
      <c r="E100607" s="2">
        <v>85114414422</v>
      </c>
    </row>
    <row r="100608" spans="1:5">
      <c r="A100608" s="2" t="s">
        <v>78033</v>
      </c>
      <c r="B100608" s="2" t="s">
        <v>44356</v>
      </c>
      <c r="C100608" s="2">
        <v>2006</v>
      </c>
      <c r="D100608" s="2" t="s">
        <v>78034</v>
      </c>
      <c r="E100608" s="2">
        <v>40249100883</v>
      </c>
    </row>
    <row r="100609" spans="1:5">
      <c r="A100609" s="2" t="s">
        <v>78035</v>
      </c>
      <c r="B100609" s="2" t="s">
        <v>1391</v>
      </c>
      <c r="C100609" s="2">
        <v>2001</v>
      </c>
      <c r="D100609" s="2">
        <v>614</v>
      </c>
      <c r="E100609" s="3" t="s">
        <v>167979</v>
      </c>
    </row>
    <row r="100610" spans="1:5">
      <c r="A100610" s="2" t="s">
        <v>78036</v>
      </c>
      <c r="B100610" s="2" t="s">
        <v>28639</v>
      </c>
      <c r="C100610" s="2">
        <v>2005</v>
      </c>
      <c r="D100610" s="2">
        <v>877</v>
      </c>
      <c r="E100610" s="2">
        <v>34250028667</v>
      </c>
    </row>
    <row r="100611" spans="1:5">
      <c r="A100611" s="2" t="s">
        <v>78037</v>
      </c>
      <c r="B100611" s="2" t="s">
        <v>28639</v>
      </c>
      <c r="C100611" s="2">
        <v>2014</v>
      </c>
      <c r="D100611" s="2">
        <v>1636</v>
      </c>
      <c r="E100611" s="2">
        <v>84897985874</v>
      </c>
    </row>
    <row r="100612" spans="1:5">
      <c r="A100612" s="2" t="s">
        <v>148062</v>
      </c>
      <c r="B100612" s="2" t="s">
        <v>976</v>
      </c>
      <c r="C100612" s="2">
        <v>1983</v>
      </c>
      <c r="D100612" s="2">
        <v>23</v>
      </c>
      <c r="E100612" s="3" t="s">
        <v>167980</v>
      </c>
    </row>
    <row r="100613" spans="1:5">
      <c r="A100613" s="2" t="s">
        <v>78038</v>
      </c>
      <c r="B100613" s="2" t="s">
        <v>28639</v>
      </c>
      <c r="C100613" s="2">
        <v>2007</v>
      </c>
      <c r="D100613" s="2">
        <v>984</v>
      </c>
      <c r="E100613" s="2">
        <v>41549106806</v>
      </c>
    </row>
    <row r="100614" spans="1:5">
      <c r="A100614" s="2" t="s">
        <v>78039</v>
      </c>
      <c r="B100614" s="2" t="s">
        <v>28639</v>
      </c>
      <c r="C100614" s="2">
        <v>2005</v>
      </c>
      <c r="D100614" s="2">
        <v>906</v>
      </c>
      <c r="E100614" s="2">
        <v>34250014673</v>
      </c>
    </row>
    <row r="100615" spans="1:5">
      <c r="A100615" s="2" t="s">
        <v>78040</v>
      </c>
      <c r="B100615" s="2" t="s">
        <v>28639</v>
      </c>
      <c r="C100615" s="2">
        <v>2008</v>
      </c>
      <c r="D100615" s="2">
        <v>1050</v>
      </c>
      <c r="E100615" s="2">
        <v>70350635975</v>
      </c>
    </row>
    <row r="100616" spans="1:5">
      <c r="A100616" s="2" t="s">
        <v>78040</v>
      </c>
      <c r="B100616" s="2" t="s">
        <v>28639</v>
      </c>
      <c r="C100616" s="2">
        <v>2010</v>
      </c>
      <c r="D100616" s="2">
        <v>1200</v>
      </c>
      <c r="E100616" s="2">
        <v>79952046548</v>
      </c>
    </row>
    <row r="100617" spans="1:5">
      <c r="A100617" s="2" t="s">
        <v>148063</v>
      </c>
      <c r="B100617" s="2"/>
      <c r="C100617" s="2">
        <v>1986</v>
      </c>
      <c r="D100617" s="2"/>
      <c r="E100617" s="3" t="s">
        <v>167981</v>
      </c>
    </row>
    <row r="100618" spans="1:5">
      <c r="A100618" s="2" t="s">
        <v>78041</v>
      </c>
      <c r="B100618" s="2" t="s">
        <v>28639</v>
      </c>
      <c r="C100618" s="2">
        <v>2006</v>
      </c>
      <c r="D100618" s="2">
        <v>941</v>
      </c>
      <c r="E100618" s="2">
        <v>33947657078</v>
      </c>
    </row>
    <row r="100619" spans="1:5">
      <c r="A100619" s="2" t="s">
        <v>78042</v>
      </c>
      <c r="B100619" s="2" t="s">
        <v>32133</v>
      </c>
      <c r="C100619" s="2">
        <v>1995</v>
      </c>
      <c r="D100619" s="2">
        <v>84</v>
      </c>
      <c r="E100619" s="3" t="s">
        <v>167982</v>
      </c>
    </row>
    <row r="100620" spans="1:5">
      <c r="A100620" s="2" t="s">
        <v>78043</v>
      </c>
      <c r="B100620" s="2" t="s">
        <v>28639</v>
      </c>
      <c r="C100620" s="2">
        <v>2011</v>
      </c>
      <c r="D100620" s="2">
        <v>1290</v>
      </c>
      <c r="E100620" s="2">
        <v>84859015594</v>
      </c>
    </row>
    <row r="100621" spans="1:5">
      <c r="A100621" s="2" t="s">
        <v>78044</v>
      </c>
      <c r="B100621" s="2" t="s">
        <v>366</v>
      </c>
      <c r="C100621" s="2">
        <v>2009</v>
      </c>
      <c r="D100621" s="2" t="s">
        <v>62159</v>
      </c>
      <c r="E100621" s="2">
        <v>84917744577</v>
      </c>
    </row>
    <row r="100622" spans="1:5">
      <c r="A100622" s="2" t="s">
        <v>78045</v>
      </c>
      <c r="B100622" s="2" t="s">
        <v>366</v>
      </c>
      <c r="C100622" s="2">
        <v>2012</v>
      </c>
      <c r="D100622" s="2">
        <v>190</v>
      </c>
      <c r="E100622" s="2">
        <v>84922483273</v>
      </c>
    </row>
    <row r="100623" spans="1:5">
      <c r="A100623" s="2" t="s">
        <v>78046</v>
      </c>
      <c r="B100623" s="2" t="s">
        <v>28639</v>
      </c>
      <c r="C100623" s="2">
        <v>2011</v>
      </c>
      <c r="D100623" s="2">
        <v>1310</v>
      </c>
      <c r="E100623" s="2">
        <v>84860197131</v>
      </c>
    </row>
    <row r="100624" spans="1:5">
      <c r="A100624" s="2" t="s">
        <v>78047</v>
      </c>
      <c r="B100624" s="2" t="s">
        <v>28639</v>
      </c>
      <c r="C100624" s="2">
        <v>2011</v>
      </c>
      <c r="D100624" s="2">
        <v>1398</v>
      </c>
      <c r="E100624" s="2">
        <v>84880558051</v>
      </c>
    </row>
    <row r="100625" spans="1:5">
      <c r="A100625" s="2" t="s">
        <v>78048</v>
      </c>
      <c r="B100625" s="2" t="s">
        <v>45245</v>
      </c>
      <c r="C100625" s="2">
        <v>1991</v>
      </c>
      <c r="D100625" s="2">
        <v>23</v>
      </c>
      <c r="E100625" s="3" t="s">
        <v>167983</v>
      </c>
    </row>
    <row r="100626" spans="1:5">
      <c r="A100626" s="2" t="s">
        <v>78049</v>
      </c>
      <c r="B100626" s="2" t="s">
        <v>45245</v>
      </c>
      <c r="C100626" s="2">
        <v>1990</v>
      </c>
      <c r="D100626" s="2">
        <v>17</v>
      </c>
      <c r="E100626" s="3" t="s">
        <v>167984</v>
      </c>
    </row>
    <row r="100627" spans="1:5">
      <c r="A100627" s="2" t="s">
        <v>78050</v>
      </c>
      <c r="B100627" s="2" t="s">
        <v>28639</v>
      </c>
      <c r="C100627" s="2">
        <v>2005</v>
      </c>
      <c r="D100627" s="2">
        <v>834</v>
      </c>
      <c r="E100627" s="2">
        <v>20344362643</v>
      </c>
    </row>
    <row r="100628" spans="1:5">
      <c r="A100628" s="2" t="s">
        <v>78051</v>
      </c>
      <c r="B100628" s="2" t="s">
        <v>1391</v>
      </c>
      <c r="C100628" s="2">
        <v>2000</v>
      </c>
      <c r="D100628" s="2">
        <v>602</v>
      </c>
      <c r="E100628" s="3" t="s">
        <v>167985</v>
      </c>
    </row>
    <row r="100629" spans="1:5">
      <c r="A100629" s="2" t="s">
        <v>78052</v>
      </c>
      <c r="B100629" s="2" t="s">
        <v>1545</v>
      </c>
      <c r="C100629" s="2">
        <v>1996</v>
      </c>
      <c r="D100629" s="2">
        <v>1</v>
      </c>
      <c r="E100629" s="3" t="s">
        <v>167986</v>
      </c>
    </row>
    <row r="100630" spans="1:5">
      <c r="A100630" s="2" t="s">
        <v>78053</v>
      </c>
      <c r="B100630" s="2" t="s">
        <v>32133</v>
      </c>
      <c r="C100630" s="2">
        <v>1995</v>
      </c>
      <c r="D100630" s="2">
        <v>84</v>
      </c>
      <c r="E100630" s="3" t="s">
        <v>167987</v>
      </c>
    </row>
    <row r="100631" spans="1:5">
      <c r="A100631" s="2" t="s">
        <v>78054</v>
      </c>
      <c r="B100631" s="2" t="s">
        <v>78054</v>
      </c>
      <c r="C100631" s="2">
        <v>2018</v>
      </c>
      <c r="D100631" s="2"/>
      <c r="E100631" s="2">
        <v>85058263672</v>
      </c>
    </row>
    <row r="100632" spans="1:5">
      <c r="A100632" s="2" t="s">
        <v>78055</v>
      </c>
      <c r="B100632" s="2" t="s">
        <v>78055</v>
      </c>
      <c r="C100632" s="2">
        <v>2019</v>
      </c>
      <c r="D100632" s="2"/>
      <c r="E100632" s="2">
        <v>85084096051</v>
      </c>
    </row>
    <row r="100633" spans="1:5">
      <c r="A100633" s="2" t="s">
        <v>78056</v>
      </c>
      <c r="B100633" s="2" t="s">
        <v>78056</v>
      </c>
      <c r="C100633" s="2">
        <v>2008</v>
      </c>
      <c r="D100633" s="2"/>
      <c r="E100633" s="2">
        <v>84871527377</v>
      </c>
    </row>
    <row r="100634" spans="1:5">
      <c r="A100634" s="2" t="s">
        <v>78057</v>
      </c>
      <c r="B100634" s="2" t="s">
        <v>1207</v>
      </c>
      <c r="C100634" s="2">
        <v>2011</v>
      </c>
      <c r="D100634" s="2">
        <v>710</v>
      </c>
      <c r="E100634" s="2">
        <v>84890339326</v>
      </c>
    </row>
    <row r="100635" spans="1:5">
      <c r="A100635" s="2" t="s">
        <v>78058</v>
      </c>
      <c r="B100635" s="2" t="s">
        <v>1207</v>
      </c>
      <c r="C100635" s="2">
        <v>2012</v>
      </c>
      <c r="D100635" s="2">
        <v>841</v>
      </c>
      <c r="E100635" s="2">
        <v>84892526919</v>
      </c>
    </row>
    <row r="100636" spans="1:5">
      <c r="A100636" s="2" t="s">
        <v>78059</v>
      </c>
      <c r="B100636" s="2" t="s">
        <v>1207</v>
      </c>
      <c r="C100636" s="2">
        <v>2021</v>
      </c>
      <c r="D100636" s="2">
        <v>2902</v>
      </c>
      <c r="E100636" s="2">
        <v>85110413635</v>
      </c>
    </row>
    <row r="100637" spans="1:5">
      <c r="A100637" s="2" t="s">
        <v>148064</v>
      </c>
      <c r="B100637" s="2" t="s">
        <v>871</v>
      </c>
      <c r="C100637" s="2">
        <v>1982</v>
      </c>
      <c r="D100637" s="2">
        <v>54</v>
      </c>
      <c r="E100637" s="3" t="s">
        <v>167988</v>
      </c>
    </row>
    <row r="100638" spans="1:5">
      <c r="A100638" s="2" t="s">
        <v>78060</v>
      </c>
      <c r="B100638" s="2" t="s">
        <v>32133</v>
      </c>
      <c r="C100638" s="2">
        <v>1995</v>
      </c>
      <c r="D100638" s="2">
        <v>84</v>
      </c>
      <c r="E100638" s="3" t="s">
        <v>167989</v>
      </c>
    </row>
    <row r="100639" spans="1:5">
      <c r="A100639" s="2" t="s">
        <v>78061</v>
      </c>
      <c r="B100639" s="2" t="s">
        <v>78061</v>
      </c>
      <c r="C100639" s="2">
        <v>2022</v>
      </c>
      <c r="D100639" s="2"/>
      <c r="E100639" s="2">
        <v>85139478333</v>
      </c>
    </row>
    <row r="100640" spans="1:5">
      <c r="A100640" s="2" t="s">
        <v>78062</v>
      </c>
      <c r="B100640" s="2" t="s">
        <v>78062</v>
      </c>
      <c r="C100640" s="2">
        <v>2019</v>
      </c>
      <c r="D100640" s="2"/>
      <c r="E100640" s="2">
        <v>85064207467</v>
      </c>
    </row>
    <row r="100641" spans="1:5">
      <c r="A100641" s="2" t="s">
        <v>78063</v>
      </c>
      <c r="B100641" s="2" t="s">
        <v>78063</v>
      </c>
      <c r="C100641" s="2">
        <v>2014</v>
      </c>
      <c r="D100641" s="2"/>
      <c r="E100641" s="2">
        <v>84920545376</v>
      </c>
    </row>
    <row r="100642" spans="1:5">
      <c r="A100642" s="2" t="s">
        <v>148065</v>
      </c>
      <c r="B100642" s="2"/>
      <c r="C100642" s="2">
        <v>1984</v>
      </c>
      <c r="D100642" s="2"/>
      <c r="E100642" s="3" t="s">
        <v>167990</v>
      </c>
    </row>
    <row r="100643" spans="1:5">
      <c r="A100643" s="2" t="s">
        <v>78064</v>
      </c>
      <c r="B100643" s="2" t="s">
        <v>784</v>
      </c>
      <c r="C100643" s="2">
        <v>1997</v>
      </c>
      <c r="D100643" s="2">
        <v>108</v>
      </c>
      <c r="E100643" s="3" t="s">
        <v>167991</v>
      </c>
    </row>
    <row r="100644" spans="1:5">
      <c r="A100644" s="2" t="s">
        <v>78065</v>
      </c>
      <c r="B100644" s="2" t="s">
        <v>1421</v>
      </c>
      <c r="C100644" s="2">
        <v>1990</v>
      </c>
      <c r="D100644" s="2"/>
      <c r="E100644" s="3" t="s">
        <v>167992</v>
      </c>
    </row>
    <row r="100645" spans="1:5">
      <c r="A100645" s="2" t="s">
        <v>78066</v>
      </c>
      <c r="B100645" s="2" t="s">
        <v>78066</v>
      </c>
      <c r="C100645" s="2">
        <v>2007</v>
      </c>
      <c r="D100645" s="2"/>
      <c r="E100645" s="2">
        <v>84923332028</v>
      </c>
    </row>
    <row r="100646" spans="1:5">
      <c r="A100646" s="2" t="s">
        <v>148066</v>
      </c>
      <c r="B100646" s="2" t="s">
        <v>2832</v>
      </c>
      <c r="C100646" s="2">
        <v>1987</v>
      </c>
      <c r="D100646" s="2"/>
      <c r="E100646" s="3" t="s">
        <v>167993</v>
      </c>
    </row>
    <row r="100647" spans="1:5">
      <c r="A100647" s="2" t="s">
        <v>78067</v>
      </c>
      <c r="B100647" s="2" t="s">
        <v>2832</v>
      </c>
      <c r="C100647" s="2">
        <v>1991</v>
      </c>
      <c r="D100647" s="2"/>
      <c r="E100647" s="3" t="s">
        <v>167994</v>
      </c>
    </row>
    <row r="100648" spans="1:5">
      <c r="A100648" s="2" t="s">
        <v>78068</v>
      </c>
      <c r="B100648" s="2" t="s">
        <v>34011</v>
      </c>
      <c r="C100648" s="2">
        <v>1997</v>
      </c>
      <c r="D100648" s="2"/>
      <c r="E100648" s="3" t="s">
        <v>167995</v>
      </c>
    </row>
    <row r="100649" spans="1:5">
      <c r="A100649" s="2" t="s">
        <v>78069</v>
      </c>
      <c r="B100649" s="2" t="s">
        <v>78069</v>
      </c>
      <c r="C100649" s="2">
        <v>2021</v>
      </c>
      <c r="D100649" s="2"/>
      <c r="E100649" s="2">
        <v>85110767959</v>
      </c>
    </row>
    <row r="100650" spans="1:5">
      <c r="A100650" s="2" t="s">
        <v>148067</v>
      </c>
      <c r="B100650" s="2" t="s">
        <v>1207</v>
      </c>
      <c r="C100650" s="2">
        <v>2024</v>
      </c>
      <c r="D100650" s="2">
        <v>3803</v>
      </c>
      <c r="E100650" s="2">
        <v>85210016656</v>
      </c>
    </row>
    <row r="100651" spans="1:5">
      <c r="A100651" s="2" t="s">
        <v>78070</v>
      </c>
      <c r="B100651" s="2"/>
      <c r="C100651" s="2">
        <v>1990</v>
      </c>
      <c r="D100651" s="2"/>
      <c r="E100651" s="3" t="s">
        <v>167996</v>
      </c>
    </row>
    <row r="100652" spans="1:5">
      <c r="A100652" s="2" t="s">
        <v>78071</v>
      </c>
      <c r="B100652" s="2" t="s">
        <v>961</v>
      </c>
      <c r="C100652" s="2">
        <v>1988</v>
      </c>
      <c r="D100652" s="2">
        <v>20</v>
      </c>
      <c r="E100652" s="3" t="s">
        <v>167997</v>
      </c>
    </row>
    <row r="100653" spans="1:5">
      <c r="A100653" s="2" t="s">
        <v>78072</v>
      </c>
      <c r="B100653" s="2" t="s">
        <v>78072</v>
      </c>
      <c r="C100653" s="2">
        <v>1972</v>
      </c>
      <c r="D100653" s="2"/>
      <c r="E100653" s="2">
        <v>85059371197</v>
      </c>
    </row>
    <row r="100654" spans="1:5">
      <c r="A100654" s="2" t="s">
        <v>78073</v>
      </c>
      <c r="B100654" s="2" t="s">
        <v>34011</v>
      </c>
      <c r="C100654" s="2">
        <v>1997</v>
      </c>
      <c r="D100654" s="2"/>
      <c r="E100654" s="3" t="s">
        <v>167998</v>
      </c>
    </row>
    <row r="100655" spans="1:5">
      <c r="A100655" s="2" t="s">
        <v>78074</v>
      </c>
      <c r="B100655" s="2" t="s">
        <v>1178</v>
      </c>
      <c r="C100655" s="2">
        <v>1995</v>
      </c>
      <c r="D100655" s="2">
        <v>304</v>
      </c>
      <c r="E100655" s="3" t="s">
        <v>167999</v>
      </c>
    </row>
    <row r="100656" spans="1:5">
      <c r="A100656" s="2" t="s">
        <v>78075</v>
      </c>
      <c r="B100656" s="2" t="s">
        <v>225</v>
      </c>
      <c r="C100656" s="2">
        <v>2002</v>
      </c>
      <c r="D100656" s="2"/>
      <c r="E100656" s="3" t="s">
        <v>168000</v>
      </c>
    </row>
    <row r="100657" spans="1:5">
      <c r="A100657" s="2" t="s">
        <v>78076</v>
      </c>
      <c r="B100657" s="2" t="s">
        <v>562</v>
      </c>
      <c r="C100657" s="2">
        <v>2008</v>
      </c>
      <c r="D100657" s="2">
        <v>5007</v>
      </c>
      <c r="E100657" s="2">
        <v>44649110381</v>
      </c>
    </row>
    <row r="100658" spans="1:5">
      <c r="A100658" s="2" t="s">
        <v>78077</v>
      </c>
      <c r="B100658" s="2" t="s">
        <v>78077</v>
      </c>
      <c r="C100658" s="2">
        <v>2008</v>
      </c>
      <c r="D100658" s="2"/>
      <c r="E100658" s="2">
        <v>84896114944</v>
      </c>
    </row>
    <row r="100659" spans="1:5">
      <c r="A100659" s="2" t="s">
        <v>78078</v>
      </c>
      <c r="B100659" s="2" t="s">
        <v>180</v>
      </c>
      <c r="C100659" s="2">
        <v>2011</v>
      </c>
      <c r="D100659" s="2">
        <v>26</v>
      </c>
      <c r="E100659" s="2">
        <v>84856485996</v>
      </c>
    </row>
    <row r="100660" spans="1:5">
      <c r="A100660" s="2" t="s">
        <v>78079</v>
      </c>
      <c r="B100660" s="2" t="s">
        <v>9193</v>
      </c>
      <c r="C100660" s="2">
        <v>2004</v>
      </c>
      <c r="D100660" s="2" t="s">
        <v>78080</v>
      </c>
      <c r="E100660" s="2">
        <v>32844460267</v>
      </c>
    </row>
    <row r="100661" spans="1:5">
      <c r="A100661" s="2" t="s">
        <v>148068</v>
      </c>
      <c r="B100661" s="2"/>
      <c r="C100661" s="2">
        <v>1985</v>
      </c>
      <c r="D100661" s="2"/>
      <c r="E100661" s="3" t="s">
        <v>168001</v>
      </c>
    </row>
    <row r="100662" spans="1:5">
      <c r="A100662" s="2" t="s">
        <v>78081</v>
      </c>
      <c r="B100662" s="2" t="s">
        <v>78081</v>
      </c>
      <c r="C100662" s="2">
        <v>2010</v>
      </c>
      <c r="D100662" s="2"/>
      <c r="E100662" s="2">
        <v>84883029473</v>
      </c>
    </row>
    <row r="100663" spans="1:5">
      <c r="A100663" s="2" t="s">
        <v>78082</v>
      </c>
      <c r="B100663" s="2" t="s">
        <v>1174</v>
      </c>
      <c r="C100663" s="2">
        <v>2011</v>
      </c>
      <c r="D100663" s="2">
        <v>1328</v>
      </c>
      <c r="E100663" s="2">
        <v>79958246469</v>
      </c>
    </row>
    <row r="100664" spans="1:5">
      <c r="A100664" s="2" t="s">
        <v>78083</v>
      </c>
      <c r="B100664" s="2" t="s">
        <v>1376</v>
      </c>
      <c r="C100664" s="2">
        <v>2019</v>
      </c>
      <c r="D100664" s="2">
        <v>554</v>
      </c>
      <c r="E100664" s="2">
        <v>85068971907</v>
      </c>
    </row>
    <row r="100665" spans="1:5">
      <c r="A100665" s="2" t="s">
        <v>78084</v>
      </c>
      <c r="B100665" s="2" t="s">
        <v>1170</v>
      </c>
      <c r="C100665" s="2">
        <v>2006</v>
      </c>
      <c r="D100665" s="2">
        <v>122</v>
      </c>
      <c r="E100665" s="2">
        <v>33646592836</v>
      </c>
    </row>
    <row r="100666" spans="1:5">
      <c r="A100666" s="2" t="s">
        <v>148069</v>
      </c>
      <c r="B100666" s="2" t="s">
        <v>381</v>
      </c>
      <c r="C100666" s="2">
        <v>1984</v>
      </c>
      <c r="D100666" s="2"/>
      <c r="E100666" s="3" t="s">
        <v>168002</v>
      </c>
    </row>
    <row r="100667" spans="1:5">
      <c r="A100667" s="2" t="s">
        <v>148070</v>
      </c>
      <c r="B100667" s="2" t="s">
        <v>1178</v>
      </c>
      <c r="C100667" s="2">
        <v>1987</v>
      </c>
      <c r="D100667" s="2">
        <v>75</v>
      </c>
      <c r="E100667" s="3" t="s">
        <v>168003</v>
      </c>
    </row>
    <row r="100668" spans="1:5">
      <c r="A100668" s="2" t="s">
        <v>78085</v>
      </c>
      <c r="B100668" s="2" t="s">
        <v>1124</v>
      </c>
      <c r="C100668" s="2">
        <v>2013</v>
      </c>
      <c r="D100668" s="2">
        <v>34</v>
      </c>
      <c r="E100668" s="2">
        <v>84896920561</v>
      </c>
    </row>
    <row r="100669" spans="1:5">
      <c r="A100669" s="2" t="s">
        <v>78086</v>
      </c>
      <c r="B100669" s="2" t="s">
        <v>1207</v>
      </c>
      <c r="C100669" s="2">
        <v>2009</v>
      </c>
      <c r="D100669" s="2">
        <v>494</v>
      </c>
      <c r="E100669" s="2">
        <v>84885228313</v>
      </c>
    </row>
    <row r="100670" spans="1:5">
      <c r="A100670" s="2" t="s">
        <v>78087</v>
      </c>
      <c r="B100670" s="2" t="s">
        <v>78087</v>
      </c>
      <c r="C100670" s="2">
        <v>2017</v>
      </c>
      <c r="D100670" s="2"/>
      <c r="E100670" s="2">
        <v>85018327881</v>
      </c>
    </row>
    <row r="100671" spans="1:5">
      <c r="A100671" s="2" t="s">
        <v>78088</v>
      </c>
      <c r="B100671" s="2" t="s">
        <v>78088</v>
      </c>
      <c r="C100671" s="2">
        <v>2019</v>
      </c>
      <c r="D100671" s="2"/>
      <c r="E100671" s="2">
        <v>85084099639</v>
      </c>
    </row>
    <row r="100672" spans="1:5">
      <c r="A100672" s="2" t="s">
        <v>78089</v>
      </c>
      <c r="B100672" s="2" t="s">
        <v>78089</v>
      </c>
      <c r="C100672" s="2">
        <v>2020</v>
      </c>
      <c r="D100672" s="2"/>
      <c r="E100672" s="2">
        <v>85097303808</v>
      </c>
    </row>
    <row r="100673" spans="1:5">
      <c r="A100673" s="2" t="s">
        <v>78090</v>
      </c>
      <c r="B100673" s="2" t="s">
        <v>78090</v>
      </c>
      <c r="C100673" s="2">
        <v>2021</v>
      </c>
      <c r="D100673" s="2"/>
      <c r="E100673" s="2">
        <v>85113836764</v>
      </c>
    </row>
    <row r="100674" spans="1:5">
      <c r="A100674" s="2" t="s">
        <v>78091</v>
      </c>
      <c r="B100674" s="2" t="s">
        <v>78091</v>
      </c>
      <c r="C100674" s="2">
        <v>2022</v>
      </c>
      <c r="D100674" s="2"/>
      <c r="E100674" s="2">
        <v>85143217389</v>
      </c>
    </row>
    <row r="100675" spans="1:5">
      <c r="A100675" s="2" t="s">
        <v>78092</v>
      </c>
      <c r="B100675" s="2" t="s">
        <v>78092</v>
      </c>
      <c r="C100675" s="2">
        <v>2018</v>
      </c>
      <c r="D100675" s="2"/>
      <c r="E100675" s="2">
        <v>85172570656</v>
      </c>
    </row>
    <row r="100676" spans="1:5">
      <c r="A100676" s="2" t="s">
        <v>78093</v>
      </c>
      <c r="B100676" s="2" t="s">
        <v>78093</v>
      </c>
      <c r="C100676" s="2">
        <v>2012</v>
      </c>
      <c r="D100676" s="2"/>
      <c r="E100676" s="2">
        <v>84861557671</v>
      </c>
    </row>
    <row r="100677" spans="1:5">
      <c r="A100677" s="2" t="s">
        <v>78094</v>
      </c>
      <c r="B100677" s="2" t="s">
        <v>78094</v>
      </c>
      <c r="C100677" s="2">
        <v>2013</v>
      </c>
      <c r="D100677" s="2"/>
      <c r="E100677" s="2">
        <v>84882278250</v>
      </c>
    </row>
    <row r="100678" spans="1:5">
      <c r="A100678" s="2" t="s">
        <v>78095</v>
      </c>
      <c r="B100678" s="2" t="s">
        <v>78096</v>
      </c>
      <c r="C100678" s="2">
        <v>2019</v>
      </c>
      <c r="D100678" s="2">
        <v>12</v>
      </c>
      <c r="E100678" s="2">
        <v>85081634888</v>
      </c>
    </row>
    <row r="100679" spans="1:5">
      <c r="A100679" s="2" t="s">
        <v>78097</v>
      </c>
      <c r="B100679" s="2" t="s">
        <v>78096</v>
      </c>
      <c r="C100679" s="2">
        <v>2020</v>
      </c>
      <c r="D100679" s="2" t="s">
        <v>155791</v>
      </c>
      <c r="E100679" s="2">
        <v>85103912764</v>
      </c>
    </row>
    <row r="100680" spans="1:5">
      <c r="A100680" s="2" t="s">
        <v>78098</v>
      </c>
      <c r="B100680" s="2" t="s">
        <v>1209</v>
      </c>
      <c r="C100680" s="2">
        <v>2022</v>
      </c>
      <c r="D100680" s="2">
        <v>15</v>
      </c>
      <c r="E100680" s="2">
        <v>85147811657</v>
      </c>
    </row>
    <row r="100681" spans="1:5">
      <c r="A100681" s="2" t="s">
        <v>148071</v>
      </c>
      <c r="B100681" s="2" t="s">
        <v>3677</v>
      </c>
      <c r="C100681" s="2">
        <v>1982</v>
      </c>
      <c r="D100681" s="2"/>
      <c r="E100681" s="3" t="s">
        <v>168004</v>
      </c>
    </row>
    <row r="100682" spans="1:5">
      <c r="A100682" s="2" t="s">
        <v>78099</v>
      </c>
      <c r="B100682" s="2" t="s">
        <v>463</v>
      </c>
      <c r="C100682" s="2">
        <v>1994</v>
      </c>
      <c r="D100682" s="2"/>
      <c r="E100682" s="3" t="s">
        <v>168005</v>
      </c>
    </row>
    <row r="100683" spans="1:5">
      <c r="A100683" s="2" t="s">
        <v>78100</v>
      </c>
      <c r="B100683" s="2" t="s">
        <v>463</v>
      </c>
      <c r="C100683" s="2">
        <v>1994</v>
      </c>
      <c r="D100683" s="2"/>
      <c r="E100683" s="3" t="s">
        <v>168006</v>
      </c>
    </row>
    <row r="100684" spans="1:5">
      <c r="A100684" s="2" t="s">
        <v>78101</v>
      </c>
      <c r="B100684" s="2" t="s">
        <v>78101</v>
      </c>
      <c r="C100684" s="2">
        <v>1973</v>
      </c>
      <c r="D100684" s="2"/>
      <c r="E100684" s="2">
        <v>85060187985</v>
      </c>
    </row>
    <row r="100685" spans="1:5">
      <c r="A100685" s="2" t="s">
        <v>78102</v>
      </c>
      <c r="B100685" s="2" t="s">
        <v>78103</v>
      </c>
      <c r="C100685" s="2">
        <v>1991</v>
      </c>
      <c r="D100685" s="2"/>
      <c r="E100685" s="3" t="s">
        <v>168007</v>
      </c>
    </row>
    <row r="100686" spans="1:5">
      <c r="A100686" s="2" t="s">
        <v>78104</v>
      </c>
      <c r="B100686" s="2" t="s">
        <v>78105</v>
      </c>
      <c r="C100686" s="2">
        <v>2014</v>
      </c>
      <c r="D100686" s="2"/>
      <c r="E100686" s="2">
        <v>84896540373</v>
      </c>
    </row>
    <row r="100687" spans="1:5">
      <c r="A100687" s="2" t="s">
        <v>78106</v>
      </c>
      <c r="B100687" s="2" t="s">
        <v>78106</v>
      </c>
      <c r="C100687" s="2">
        <v>2011</v>
      </c>
      <c r="D100687" s="2"/>
      <c r="E100687" s="2">
        <v>85054623705</v>
      </c>
    </row>
    <row r="100688" spans="1:5">
      <c r="A100688" s="2" t="s">
        <v>78107</v>
      </c>
      <c r="B100688" s="2" t="s">
        <v>78107</v>
      </c>
      <c r="C100688" s="2">
        <v>2013</v>
      </c>
      <c r="D100688" s="2"/>
      <c r="E100688" s="2">
        <v>84911882536</v>
      </c>
    </row>
    <row r="100689" spans="1:5">
      <c r="A100689" s="2" t="s">
        <v>78108</v>
      </c>
      <c r="B100689" s="2" t="s">
        <v>78108</v>
      </c>
      <c r="C100689" s="2">
        <v>2014</v>
      </c>
      <c r="D100689" s="2"/>
      <c r="E100689" s="2">
        <v>84961898724</v>
      </c>
    </row>
    <row r="100690" spans="1:5">
      <c r="A100690" s="2" t="s">
        <v>78109</v>
      </c>
      <c r="B100690" s="2" t="s">
        <v>78109</v>
      </c>
      <c r="C100690" s="2">
        <v>2014</v>
      </c>
      <c r="D100690" s="2"/>
      <c r="E100690" s="2">
        <v>84911903841</v>
      </c>
    </row>
    <row r="100691" spans="1:5">
      <c r="A100691" s="2" t="s">
        <v>78110</v>
      </c>
      <c r="B100691" s="2" t="s">
        <v>78110</v>
      </c>
      <c r="C100691" s="2">
        <v>2015</v>
      </c>
      <c r="D100691" s="2"/>
      <c r="E100691" s="2">
        <v>84969498100</v>
      </c>
    </row>
    <row r="100692" spans="1:5">
      <c r="A100692" s="2" t="s">
        <v>78111</v>
      </c>
      <c r="B100692" s="2" t="s">
        <v>78111</v>
      </c>
      <c r="C100692" s="2">
        <v>2015</v>
      </c>
      <c r="D100692" s="2"/>
      <c r="E100692" s="2">
        <v>84962555102</v>
      </c>
    </row>
    <row r="100693" spans="1:5">
      <c r="A100693" s="2" t="s">
        <v>78112</v>
      </c>
      <c r="B100693" s="2" t="s">
        <v>78112</v>
      </c>
      <c r="C100693" s="2">
        <v>2016</v>
      </c>
      <c r="D100693" s="2"/>
      <c r="E100693" s="2">
        <v>84983544056</v>
      </c>
    </row>
    <row r="100694" spans="1:5">
      <c r="A100694" s="2" t="s">
        <v>78113</v>
      </c>
      <c r="B100694" s="2" t="s">
        <v>78113</v>
      </c>
      <c r="C100694" s="2">
        <v>2017</v>
      </c>
      <c r="D100694" s="2" t="s">
        <v>155794</v>
      </c>
      <c r="E100694" s="2">
        <v>85050401604</v>
      </c>
    </row>
    <row r="100695" spans="1:5">
      <c r="A100695" s="2" t="s">
        <v>78114</v>
      </c>
      <c r="B100695" s="2" t="s">
        <v>78115</v>
      </c>
      <c r="C100695" s="2">
        <v>2018</v>
      </c>
      <c r="D100695" s="2"/>
      <c r="E100695" s="2">
        <v>85062390267</v>
      </c>
    </row>
    <row r="100696" spans="1:5">
      <c r="A100696" s="2" t="s">
        <v>78114</v>
      </c>
      <c r="B100696" s="2" t="s">
        <v>78114</v>
      </c>
      <c r="C100696" s="2">
        <v>2018</v>
      </c>
      <c r="D100696" s="2"/>
      <c r="E100696" s="2">
        <v>85062426956</v>
      </c>
    </row>
    <row r="100697" spans="1:5">
      <c r="A100697" s="2" t="s">
        <v>78116</v>
      </c>
      <c r="B100697" s="2" t="s">
        <v>78116</v>
      </c>
      <c r="C100697" s="2">
        <v>2019</v>
      </c>
      <c r="D100697" s="2"/>
      <c r="E100697" s="2">
        <v>85072039696</v>
      </c>
    </row>
    <row r="100698" spans="1:5">
      <c r="A100698" s="2" t="s">
        <v>78117</v>
      </c>
      <c r="B100698" s="2" t="s">
        <v>78117</v>
      </c>
      <c r="C100698" s="2">
        <v>2016</v>
      </c>
      <c r="D100698" s="2"/>
      <c r="E100698" s="2">
        <v>85019042623</v>
      </c>
    </row>
    <row r="100699" spans="1:5">
      <c r="A100699" s="2" t="s">
        <v>78118</v>
      </c>
      <c r="B100699" s="2" t="s">
        <v>78118</v>
      </c>
      <c r="C100699" s="2">
        <v>2008</v>
      </c>
      <c r="D100699" s="2"/>
      <c r="E100699" s="2">
        <v>84914145463</v>
      </c>
    </row>
    <row r="100700" spans="1:5">
      <c r="A100700" s="2" t="s">
        <v>78119</v>
      </c>
      <c r="B100700" s="2" t="s">
        <v>562</v>
      </c>
      <c r="C100700" s="2">
        <v>2009</v>
      </c>
      <c r="D100700" s="2">
        <v>5787</v>
      </c>
      <c r="E100700" s="2">
        <v>70449086459</v>
      </c>
    </row>
    <row r="100701" spans="1:5">
      <c r="A100701" s="2" t="s">
        <v>78120</v>
      </c>
      <c r="B100701" s="2" t="s">
        <v>541</v>
      </c>
      <c r="C100701" s="2">
        <v>2002</v>
      </c>
      <c r="D100701" s="2"/>
      <c r="E100701" s="3" t="s">
        <v>168008</v>
      </c>
    </row>
    <row r="100702" spans="1:5">
      <c r="A100702" s="2" t="s">
        <v>78121</v>
      </c>
      <c r="B100702" s="2" t="s">
        <v>541</v>
      </c>
      <c r="C100702" s="2">
        <v>2000</v>
      </c>
      <c r="D100702" s="2"/>
      <c r="E100702" s="3" t="s">
        <v>168009</v>
      </c>
    </row>
    <row r="100703" spans="1:5">
      <c r="A100703" s="2" t="s">
        <v>78122</v>
      </c>
      <c r="B100703" s="2" t="s">
        <v>599</v>
      </c>
      <c r="C100703" s="2">
        <v>2012</v>
      </c>
      <c r="D100703" s="2">
        <v>171</v>
      </c>
      <c r="E100703" s="2">
        <v>84947197493</v>
      </c>
    </row>
    <row r="100704" spans="1:5">
      <c r="A100704" s="2" t="s">
        <v>148072</v>
      </c>
      <c r="B100704" s="2"/>
      <c r="C100704" s="2">
        <v>1986</v>
      </c>
      <c r="D100704" s="2"/>
      <c r="E100704" s="3" t="s">
        <v>168010</v>
      </c>
    </row>
    <row r="100705" spans="1:5">
      <c r="A100705" s="2" t="s">
        <v>78123</v>
      </c>
      <c r="B100705" s="2" t="s">
        <v>764</v>
      </c>
      <c r="C100705" s="2">
        <v>1988</v>
      </c>
      <c r="D100705" s="2">
        <v>10</v>
      </c>
      <c r="E100705" s="3" t="s">
        <v>168011</v>
      </c>
    </row>
    <row r="100706" spans="1:5">
      <c r="A100706" s="2" t="s">
        <v>78124</v>
      </c>
      <c r="B100706" s="2" t="s">
        <v>562</v>
      </c>
      <c r="C100706" s="2">
        <v>2008</v>
      </c>
      <c r="D100706" s="2">
        <v>5274</v>
      </c>
      <c r="E100706" s="2">
        <v>70449578942</v>
      </c>
    </row>
    <row r="100707" spans="1:5">
      <c r="A100707" s="2" t="s">
        <v>78125</v>
      </c>
      <c r="B100707" s="2" t="s">
        <v>562</v>
      </c>
      <c r="C100707" s="2">
        <v>2006</v>
      </c>
      <c r="D100707" s="2">
        <v>4238</v>
      </c>
      <c r="E100707" s="2">
        <v>84941163607</v>
      </c>
    </row>
    <row r="100708" spans="1:5">
      <c r="A100708" s="2" t="s">
        <v>148073</v>
      </c>
      <c r="B100708" s="2"/>
      <c r="C100708" s="2">
        <v>1982</v>
      </c>
      <c r="D100708" s="2"/>
      <c r="E100708" s="3" t="s">
        <v>168012</v>
      </c>
    </row>
    <row r="100709" spans="1:5">
      <c r="A100709" s="2" t="s">
        <v>148074</v>
      </c>
      <c r="B100709" s="2" t="s">
        <v>78126</v>
      </c>
      <c r="C100709" s="2">
        <v>1986</v>
      </c>
      <c r="D100709" s="2">
        <v>1</v>
      </c>
      <c r="E100709" s="3" t="s">
        <v>168013</v>
      </c>
    </row>
    <row r="100710" spans="1:5">
      <c r="A100710" s="2" t="s">
        <v>148075</v>
      </c>
      <c r="B100710" s="2" t="s">
        <v>78126</v>
      </c>
      <c r="C100710" s="2">
        <v>1987</v>
      </c>
      <c r="D100710" s="2">
        <v>2</v>
      </c>
      <c r="E100710" s="3" t="s">
        <v>168014</v>
      </c>
    </row>
    <row r="100711" spans="1:5">
      <c r="A100711" s="2" t="s">
        <v>78127</v>
      </c>
      <c r="B100711" s="2" t="s">
        <v>78127</v>
      </c>
      <c r="C100711" s="2">
        <v>2011</v>
      </c>
      <c r="D100711" s="2"/>
      <c r="E100711" s="2">
        <v>84861733865</v>
      </c>
    </row>
    <row r="100712" spans="1:5">
      <c r="A100712" s="2" t="s">
        <v>148076</v>
      </c>
      <c r="B100712" s="2"/>
      <c r="C100712" s="2">
        <v>1985</v>
      </c>
      <c r="D100712" s="2"/>
      <c r="E100712" s="3" t="s">
        <v>168015</v>
      </c>
    </row>
    <row r="100713" spans="1:5">
      <c r="A100713" s="2" t="s">
        <v>78128</v>
      </c>
      <c r="B100713" s="2" t="s">
        <v>78128</v>
      </c>
      <c r="C100713" s="2">
        <v>1993</v>
      </c>
      <c r="D100713" s="2"/>
      <c r="E100713" s="3" t="s">
        <v>168016</v>
      </c>
    </row>
    <row r="100714" spans="1:5">
      <c r="A100714" s="2" t="s">
        <v>78129</v>
      </c>
      <c r="B100714" s="2" t="s">
        <v>562</v>
      </c>
      <c r="C100714" s="2">
        <v>2005</v>
      </c>
      <c r="D100714" s="2">
        <v>3754</v>
      </c>
      <c r="E100714" s="2">
        <v>33646542380</v>
      </c>
    </row>
    <row r="100715" spans="1:5">
      <c r="A100715" s="2" t="s">
        <v>78130</v>
      </c>
      <c r="B100715" s="2" t="s">
        <v>583</v>
      </c>
      <c r="C100715" s="2">
        <v>2006</v>
      </c>
      <c r="D100715" s="2">
        <v>99</v>
      </c>
      <c r="E100715" s="2">
        <v>36749069473</v>
      </c>
    </row>
    <row r="100716" spans="1:5">
      <c r="A100716" s="2" t="s">
        <v>78131</v>
      </c>
      <c r="B100716" s="2" t="s">
        <v>1465</v>
      </c>
      <c r="C100716" s="2">
        <v>1981</v>
      </c>
      <c r="D100716" s="2">
        <v>260</v>
      </c>
      <c r="E100716" s="2">
        <v>85072665824</v>
      </c>
    </row>
    <row r="100717" spans="1:5">
      <c r="A100717" s="2" t="s">
        <v>78132</v>
      </c>
      <c r="B100717" s="2" t="s">
        <v>884</v>
      </c>
      <c r="C100717" s="2">
        <v>1990</v>
      </c>
      <c r="D100717" s="2">
        <v>47</v>
      </c>
      <c r="E100717" s="3" t="s">
        <v>168017</v>
      </c>
    </row>
    <row r="100718" spans="1:5">
      <c r="A100718" s="2" t="s">
        <v>78133</v>
      </c>
      <c r="B100718" s="2" t="s">
        <v>44098</v>
      </c>
      <c r="C100718" s="2">
        <v>2010</v>
      </c>
      <c r="D100718" s="2">
        <v>9052</v>
      </c>
      <c r="E100718" s="2">
        <v>85175355079</v>
      </c>
    </row>
    <row r="100719" spans="1:5">
      <c r="A100719" s="2" t="s">
        <v>78134</v>
      </c>
      <c r="B100719" s="2" t="s">
        <v>78134</v>
      </c>
      <c r="C100719" s="2">
        <v>2010</v>
      </c>
      <c r="D100719" s="2"/>
      <c r="E100719" s="2">
        <v>84901649789</v>
      </c>
    </row>
    <row r="100720" spans="1:5">
      <c r="A100720" s="2" t="s">
        <v>148077</v>
      </c>
      <c r="B100720" s="2"/>
      <c r="C100720" s="2">
        <v>1984</v>
      </c>
      <c r="D100720" s="2"/>
      <c r="E100720" s="3" t="s">
        <v>168018</v>
      </c>
    </row>
    <row r="100721" spans="1:5">
      <c r="A100721" s="2" t="s">
        <v>78135</v>
      </c>
      <c r="B100721" s="2" t="s">
        <v>78135</v>
      </c>
      <c r="C100721" s="2">
        <v>1992</v>
      </c>
      <c r="D100721" s="2"/>
      <c r="E100721" s="3" t="s">
        <v>168019</v>
      </c>
    </row>
    <row r="100722" spans="1:5">
      <c r="A100722" s="2" t="s">
        <v>78135</v>
      </c>
      <c r="B100722" s="2" t="s">
        <v>78135</v>
      </c>
      <c r="C100722" s="2">
        <v>1992</v>
      </c>
      <c r="D100722" s="2"/>
      <c r="E100722" s="3" t="s">
        <v>168020</v>
      </c>
    </row>
    <row r="100723" spans="1:5">
      <c r="A100723" s="2" t="s">
        <v>78135</v>
      </c>
      <c r="B100723" s="2" t="s">
        <v>78135</v>
      </c>
      <c r="C100723" s="2">
        <v>1992</v>
      </c>
      <c r="D100723" s="2"/>
      <c r="E100723" s="3" t="s">
        <v>168021</v>
      </c>
    </row>
    <row r="100724" spans="1:5">
      <c r="A100724" s="2" t="s">
        <v>148078</v>
      </c>
      <c r="B100724" s="2" t="s">
        <v>50519</v>
      </c>
      <c r="C100724" s="2">
        <v>1988</v>
      </c>
      <c r="D100724" s="2">
        <v>17</v>
      </c>
      <c r="E100724" s="3" t="s">
        <v>168022</v>
      </c>
    </row>
    <row r="100725" spans="1:5">
      <c r="A100725" s="2" t="s">
        <v>148079</v>
      </c>
      <c r="B100725" s="2" t="s">
        <v>68614</v>
      </c>
      <c r="C100725" s="2">
        <v>1983</v>
      </c>
      <c r="D100725" s="2">
        <v>9</v>
      </c>
      <c r="E100725" s="3" t="s">
        <v>168023</v>
      </c>
    </row>
    <row r="100726" spans="1:5">
      <c r="A100726" s="2" t="s">
        <v>78136</v>
      </c>
      <c r="B100726" s="2" t="s">
        <v>476</v>
      </c>
      <c r="C100726" s="2">
        <v>2012</v>
      </c>
      <c r="D100726" s="2" t="s">
        <v>45201</v>
      </c>
      <c r="E100726" s="2">
        <v>84857173851</v>
      </c>
    </row>
    <row r="100727" spans="1:5">
      <c r="A100727" s="2" t="s">
        <v>148080</v>
      </c>
      <c r="B100727" s="2"/>
      <c r="C100727" s="2">
        <v>1986</v>
      </c>
      <c r="D100727" s="2"/>
      <c r="E100727" s="3" t="s">
        <v>168024</v>
      </c>
    </row>
    <row r="100728" spans="1:5">
      <c r="A100728" s="2" t="s">
        <v>148080</v>
      </c>
      <c r="B100728" s="2"/>
      <c r="C100728" s="2">
        <v>1986</v>
      </c>
      <c r="D100728" s="2"/>
      <c r="E100728" s="3" t="s">
        <v>168025</v>
      </c>
    </row>
    <row r="100729" spans="1:5">
      <c r="A100729" s="2" t="s">
        <v>78137</v>
      </c>
      <c r="B100729" s="2" t="s">
        <v>44098</v>
      </c>
      <c r="C100729" s="2">
        <v>2006</v>
      </c>
      <c r="D100729" s="2">
        <v>5441</v>
      </c>
      <c r="E100729" s="2">
        <v>85175703825</v>
      </c>
    </row>
    <row r="100730" spans="1:5">
      <c r="A100730" s="2" t="s">
        <v>78138</v>
      </c>
      <c r="B100730" s="2" t="s">
        <v>78138</v>
      </c>
      <c r="C100730" s="2">
        <v>2010</v>
      </c>
      <c r="D100730" s="2"/>
      <c r="E100730" s="2">
        <v>84859029809</v>
      </c>
    </row>
    <row r="100731" spans="1:5">
      <c r="A100731" s="2" t="s">
        <v>148081</v>
      </c>
      <c r="B100731" s="2" t="s">
        <v>78139</v>
      </c>
      <c r="C100731" s="2">
        <v>1985</v>
      </c>
      <c r="D100731" s="2"/>
      <c r="E100731" s="3" t="s">
        <v>168026</v>
      </c>
    </row>
    <row r="100732" spans="1:5">
      <c r="A100732" s="2" t="s">
        <v>148082</v>
      </c>
      <c r="B100732" s="2"/>
      <c r="C100732" s="2">
        <v>1983</v>
      </c>
      <c r="D100732" s="2"/>
      <c r="E100732" s="3" t="s">
        <v>168027</v>
      </c>
    </row>
    <row r="100733" spans="1:5">
      <c r="A100733" s="2" t="s">
        <v>78140</v>
      </c>
      <c r="B100733" s="2" t="s">
        <v>78140</v>
      </c>
      <c r="C100733" s="2">
        <v>2010</v>
      </c>
      <c r="D100733" s="2"/>
      <c r="E100733" s="2">
        <v>80051500867</v>
      </c>
    </row>
    <row r="100734" spans="1:5">
      <c r="A100734" s="2" t="s">
        <v>78141</v>
      </c>
      <c r="B100734" s="2" t="s">
        <v>1635</v>
      </c>
      <c r="C100734" s="2">
        <v>1998</v>
      </c>
      <c r="D100734" s="2"/>
      <c r="E100734" s="3" t="s">
        <v>168028</v>
      </c>
    </row>
    <row r="100735" spans="1:5">
      <c r="A100735" s="2" t="s">
        <v>148083</v>
      </c>
      <c r="B100735" s="2"/>
      <c r="C100735" s="2">
        <v>1983</v>
      </c>
      <c r="D100735" s="2"/>
      <c r="E100735" s="3" t="s">
        <v>168029</v>
      </c>
    </row>
    <row r="100736" spans="1:5">
      <c r="A100736" s="2" t="s">
        <v>148084</v>
      </c>
      <c r="B100736" s="2"/>
      <c r="C100736" s="2">
        <v>1983</v>
      </c>
      <c r="D100736" s="2"/>
      <c r="E100736" s="3" t="s">
        <v>168030</v>
      </c>
    </row>
    <row r="100737" spans="1:5">
      <c r="A100737" s="2" t="s">
        <v>78142</v>
      </c>
      <c r="B100737" s="2"/>
      <c r="C100737" s="2">
        <v>1988</v>
      </c>
      <c r="D100737" s="2"/>
      <c r="E100737" s="3" t="s">
        <v>168031</v>
      </c>
    </row>
    <row r="100738" spans="1:5">
      <c r="A100738" s="2" t="s">
        <v>148085</v>
      </c>
      <c r="B100738" s="2"/>
      <c r="C100738" s="2">
        <v>1987</v>
      </c>
      <c r="D100738" s="2"/>
      <c r="E100738" s="3" t="s">
        <v>168032</v>
      </c>
    </row>
    <row r="100739" spans="1:5">
      <c r="A100739" s="2" t="s">
        <v>148086</v>
      </c>
      <c r="B100739" s="2" t="s">
        <v>78143</v>
      </c>
      <c r="C100739" s="2">
        <v>1987</v>
      </c>
      <c r="D100739" s="2"/>
      <c r="E100739" s="3" t="s">
        <v>168033</v>
      </c>
    </row>
    <row r="100740" spans="1:5">
      <c r="A100740" s="2" t="s">
        <v>78144</v>
      </c>
      <c r="B100740" s="2" t="s">
        <v>1608</v>
      </c>
      <c r="C100740" s="2">
        <v>1996</v>
      </c>
      <c r="D100740" s="2">
        <v>1</v>
      </c>
      <c r="E100740" s="3" t="s">
        <v>168034</v>
      </c>
    </row>
    <row r="100741" spans="1:5">
      <c r="A100741" s="2" t="s">
        <v>148087</v>
      </c>
      <c r="B100741" s="2"/>
      <c r="C100741" s="2">
        <v>1984</v>
      </c>
      <c r="D100741" s="2"/>
      <c r="E100741" s="3" t="s">
        <v>168035</v>
      </c>
    </row>
    <row r="100742" spans="1:5">
      <c r="A100742" s="2" t="s">
        <v>78145</v>
      </c>
      <c r="B100742" s="2" t="s">
        <v>8727</v>
      </c>
      <c r="C100742" s="2">
        <v>1991</v>
      </c>
      <c r="D100742" s="2"/>
      <c r="E100742" s="3" t="s">
        <v>168036</v>
      </c>
    </row>
    <row r="100743" spans="1:5">
      <c r="A100743" s="2" t="s">
        <v>78146</v>
      </c>
      <c r="B100743" s="2" t="s">
        <v>78146</v>
      </c>
      <c r="C100743" s="2">
        <v>2004</v>
      </c>
      <c r="D100743" s="2"/>
      <c r="E100743" s="2">
        <v>19944393217</v>
      </c>
    </row>
    <row r="100744" spans="1:5">
      <c r="A100744" s="2" t="s">
        <v>78147</v>
      </c>
      <c r="B100744" s="2" t="s">
        <v>2832</v>
      </c>
      <c r="C100744" s="2">
        <v>1991</v>
      </c>
      <c r="D100744" s="2"/>
      <c r="E100744" s="3" t="s">
        <v>168037</v>
      </c>
    </row>
    <row r="100745" spans="1:5">
      <c r="A100745" s="2" t="s">
        <v>78148</v>
      </c>
      <c r="B100745" s="2" t="s">
        <v>78149</v>
      </c>
      <c r="C100745" s="2">
        <v>2006</v>
      </c>
      <c r="D100745" s="2"/>
      <c r="E100745" s="2">
        <v>84905111954</v>
      </c>
    </row>
    <row r="100746" spans="1:5">
      <c r="A100746" s="2" t="s">
        <v>78150</v>
      </c>
      <c r="B100746" s="2" t="s">
        <v>562</v>
      </c>
      <c r="C100746" s="2">
        <v>2006</v>
      </c>
      <c r="D100746" s="2">
        <v>4248</v>
      </c>
      <c r="E100746" s="2">
        <v>84941149734</v>
      </c>
    </row>
    <row r="100747" spans="1:5">
      <c r="A100747" s="2" t="s">
        <v>78151</v>
      </c>
      <c r="B100747" s="2" t="s">
        <v>562</v>
      </c>
      <c r="C100747" s="2">
        <v>2008</v>
      </c>
      <c r="D100747" s="2">
        <v>5273</v>
      </c>
      <c r="E100747" s="2">
        <v>70449561096</v>
      </c>
    </row>
    <row r="100748" spans="1:5">
      <c r="A100748" s="2" t="s">
        <v>78152</v>
      </c>
      <c r="B100748" s="2" t="s">
        <v>78152</v>
      </c>
      <c r="C100748" s="2">
        <v>2011</v>
      </c>
      <c r="D100748" s="2"/>
      <c r="E100748" s="2">
        <v>81055139568</v>
      </c>
    </row>
    <row r="100749" spans="1:5">
      <c r="A100749" s="2" t="s">
        <v>148088</v>
      </c>
      <c r="B100749" s="2"/>
      <c r="C100749" s="2">
        <v>1982</v>
      </c>
      <c r="D100749" s="2"/>
      <c r="E100749" s="3" t="s">
        <v>168038</v>
      </c>
    </row>
    <row r="100750" spans="1:5">
      <c r="A100750" s="2" t="s">
        <v>78153</v>
      </c>
      <c r="B100750" s="2" t="s">
        <v>78153</v>
      </c>
      <c r="C100750" s="2">
        <v>2004</v>
      </c>
      <c r="D100750" s="2"/>
      <c r="E100750" s="3" t="s">
        <v>168039</v>
      </c>
    </row>
    <row r="100751" spans="1:5">
      <c r="A100751" s="2" t="s">
        <v>78154</v>
      </c>
      <c r="B100751" s="2" t="s">
        <v>562</v>
      </c>
      <c r="C100751" s="2">
        <v>2007</v>
      </c>
      <c r="D100751" s="2">
        <v>4773</v>
      </c>
      <c r="E100751" s="2">
        <v>38149133743</v>
      </c>
    </row>
    <row r="100752" spans="1:5">
      <c r="A100752" s="2" t="s">
        <v>78155</v>
      </c>
      <c r="B100752" s="2" t="s">
        <v>78155</v>
      </c>
      <c r="C100752" s="2">
        <v>2019</v>
      </c>
      <c r="D100752" s="2"/>
      <c r="E100752" s="2">
        <v>85088355721</v>
      </c>
    </row>
    <row r="100753" spans="1:5">
      <c r="A100753" s="2" t="s">
        <v>78156</v>
      </c>
      <c r="B100753" s="2" t="s">
        <v>214</v>
      </c>
      <c r="C100753" s="2">
        <v>1993</v>
      </c>
      <c r="D100753" s="2">
        <v>17</v>
      </c>
      <c r="E100753" s="3" t="s">
        <v>168040</v>
      </c>
    </row>
    <row r="100754" spans="1:5">
      <c r="A100754" s="2" t="s">
        <v>78157</v>
      </c>
      <c r="B100754" s="2" t="s">
        <v>562</v>
      </c>
      <c r="C100754" s="2">
        <v>2011</v>
      </c>
      <c r="D100754" s="2">
        <v>6734</v>
      </c>
      <c r="E100754" s="2">
        <v>79960131421</v>
      </c>
    </row>
    <row r="100755" spans="1:5">
      <c r="A100755" s="2" t="s">
        <v>78158</v>
      </c>
      <c r="B100755" s="2" t="s">
        <v>34011</v>
      </c>
      <c r="C100755" s="2">
        <v>1997</v>
      </c>
      <c r="D100755" s="2"/>
      <c r="E100755" s="3" t="s">
        <v>168041</v>
      </c>
    </row>
    <row r="100756" spans="1:5">
      <c r="A100756" s="2" t="s">
        <v>78159</v>
      </c>
      <c r="B100756" s="2" t="s">
        <v>562</v>
      </c>
      <c r="C100756" s="2">
        <v>2007</v>
      </c>
      <c r="D100756" s="2">
        <v>4516</v>
      </c>
      <c r="E100756" s="2">
        <v>38149072344</v>
      </c>
    </row>
    <row r="100757" spans="1:5">
      <c r="A100757" s="2" t="s">
        <v>148089</v>
      </c>
      <c r="B100757" s="2"/>
      <c r="C100757" s="2">
        <v>1987</v>
      </c>
      <c r="D100757" s="2"/>
      <c r="E100757" s="3" t="s">
        <v>168042</v>
      </c>
    </row>
    <row r="100758" spans="1:5">
      <c r="A100758" s="2" t="s">
        <v>148090</v>
      </c>
      <c r="B100758" s="2"/>
      <c r="C100758" s="2">
        <v>1983</v>
      </c>
      <c r="D100758" s="2"/>
      <c r="E100758" s="3" t="s">
        <v>168043</v>
      </c>
    </row>
    <row r="100759" spans="1:5">
      <c r="A100759" s="2" t="s">
        <v>148090</v>
      </c>
      <c r="B100759" s="2"/>
      <c r="C100759" s="2">
        <v>1983</v>
      </c>
      <c r="D100759" s="2"/>
      <c r="E100759" s="3" t="s">
        <v>168044</v>
      </c>
    </row>
    <row r="100760" spans="1:5">
      <c r="A100760" s="2" t="s">
        <v>78160</v>
      </c>
      <c r="B100760" s="2" t="s">
        <v>562</v>
      </c>
      <c r="C100760" s="2">
        <v>2007</v>
      </c>
      <c r="D100760" s="2">
        <v>4785</v>
      </c>
      <c r="E100760" s="2">
        <v>85039555355</v>
      </c>
    </row>
    <row r="100761" spans="1:5">
      <c r="A100761" s="2" t="s">
        <v>78161</v>
      </c>
      <c r="B100761" s="2"/>
      <c r="C100761" s="2">
        <v>1989</v>
      </c>
      <c r="D100761" s="2"/>
      <c r="E100761" s="3" t="s">
        <v>168045</v>
      </c>
    </row>
    <row r="100762" spans="1:5">
      <c r="A100762" s="2" t="s">
        <v>78162</v>
      </c>
      <c r="B100762" s="2" t="s">
        <v>78163</v>
      </c>
      <c r="C100762" s="2">
        <v>2005</v>
      </c>
      <c r="D100762" s="2"/>
      <c r="E100762" s="2">
        <v>27744597126</v>
      </c>
    </row>
    <row r="100763" spans="1:5">
      <c r="A100763" s="2" t="s">
        <v>78164</v>
      </c>
      <c r="B100763" s="2" t="s">
        <v>78164</v>
      </c>
      <c r="C100763" s="2">
        <v>2007</v>
      </c>
      <c r="D100763" s="2"/>
      <c r="E100763" s="2">
        <v>84896445728</v>
      </c>
    </row>
    <row r="100764" spans="1:5">
      <c r="A100764" s="2" t="s">
        <v>78165</v>
      </c>
      <c r="B100764" s="2" t="s">
        <v>34011</v>
      </c>
      <c r="C100764" s="2">
        <v>1997</v>
      </c>
      <c r="D100764" s="2"/>
      <c r="E100764" s="3" t="s">
        <v>168046</v>
      </c>
    </row>
    <row r="100765" spans="1:5">
      <c r="A100765" s="2" t="s">
        <v>78166</v>
      </c>
      <c r="B100765" s="2" t="s">
        <v>1545</v>
      </c>
      <c r="C100765" s="2">
        <v>1996</v>
      </c>
      <c r="D100765" s="2">
        <v>3</v>
      </c>
      <c r="E100765" s="3" t="s">
        <v>168047</v>
      </c>
    </row>
    <row r="100766" spans="1:5">
      <c r="A100766" s="2" t="s">
        <v>78167</v>
      </c>
      <c r="B100766" s="2" t="s">
        <v>1545</v>
      </c>
      <c r="C100766" s="2">
        <v>1996</v>
      </c>
      <c r="D100766" s="2">
        <v>3</v>
      </c>
      <c r="E100766" s="3" t="s">
        <v>168048</v>
      </c>
    </row>
    <row r="100767" spans="1:5">
      <c r="A100767" s="2" t="s">
        <v>78168</v>
      </c>
      <c r="B100767" s="2" t="s">
        <v>9193</v>
      </c>
      <c r="C100767" s="2">
        <v>2010</v>
      </c>
      <c r="D100767" s="2" t="s">
        <v>78170</v>
      </c>
      <c r="E100767" s="2">
        <v>79960114574</v>
      </c>
    </row>
    <row r="100768" spans="1:5">
      <c r="A100768" s="2" t="s">
        <v>78168</v>
      </c>
      <c r="B100768" s="2" t="s">
        <v>9193</v>
      </c>
      <c r="C100768" s="2">
        <v>2009</v>
      </c>
      <c r="D100768" s="2" t="s">
        <v>78169</v>
      </c>
      <c r="E100768" s="2">
        <v>77954299455</v>
      </c>
    </row>
    <row r="100769" spans="1:5">
      <c r="A100769" s="2" t="s">
        <v>148091</v>
      </c>
      <c r="B100769" s="2"/>
      <c r="C100769" s="2">
        <v>1981</v>
      </c>
      <c r="D100769" s="2"/>
      <c r="E100769" s="3" t="s">
        <v>168049</v>
      </c>
    </row>
    <row r="100770" spans="1:5">
      <c r="A100770" s="2" t="s">
        <v>78171</v>
      </c>
      <c r="B100770" s="2" t="s">
        <v>718</v>
      </c>
      <c r="C100770" s="2">
        <v>1990</v>
      </c>
      <c r="D100770" s="2">
        <v>61</v>
      </c>
      <c r="E100770" s="3" t="s">
        <v>168050</v>
      </c>
    </row>
    <row r="100771" spans="1:5">
      <c r="A100771" s="2" t="s">
        <v>78172</v>
      </c>
      <c r="B100771" s="2" t="s">
        <v>78172</v>
      </c>
      <c r="C100771" s="2">
        <v>2000</v>
      </c>
      <c r="D100771" s="2"/>
      <c r="E100771" s="2">
        <v>85054581969</v>
      </c>
    </row>
    <row r="100772" spans="1:5">
      <c r="A100772" s="2" t="s">
        <v>78173</v>
      </c>
      <c r="B100772" s="2" t="s">
        <v>78173</v>
      </c>
      <c r="C100772" s="2">
        <v>1995</v>
      </c>
      <c r="D100772" s="2"/>
      <c r="E100772" s="2">
        <v>85054593931</v>
      </c>
    </row>
    <row r="100773" spans="1:5">
      <c r="A100773" s="2" t="s">
        <v>148092</v>
      </c>
      <c r="B100773" s="2" t="s">
        <v>949</v>
      </c>
      <c r="C100773" s="2">
        <v>1986</v>
      </c>
      <c r="D100773" s="2">
        <v>55</v>
      </c>
      <c r="E100773" s="3" t="s">
        <v>168051</v>
      </c>
    </row>
    <row r="100774" spans="1:5">
      <c r="A100774" s="2" t="s">
        <v>78174</v>
      </c>
      <c r="B100774" s="2" t="s">
        <v>1545</v>
      </c>
      <c r="C100774" s="2">
        <v>1996</v>
      </c>
      <c r="D100774" s="2">
        <v>3</v>
      </c>
      <c r="E100774" s="3" t="s">
        <v>168052</v>
      </c>
    </row>
    <row r="100775" spans="1:5">
      <c r="A100775" s="2" t="s">
        <v>78175</v>
      </c>
      <c r="B100775" s="2" t="s">
        <v>1249</v>
      </c>
      <c r="C100775" s="2">
        <v>2014</v>
      </c>
      <c r="D100775" s="2">
        <v>61</v>
      </c>
      <c r="E100775" s="2">
        <v>84939648819</v>
      </c>
    </row>
    <row r="100776" spans="1:5">
      <c r="A100776" s="2" t="s">
        <v>78176</v>
      </c>
      <c r="B100776" s="2" t="s">
        <v>1249</v>
      </c>
      <c r="C100776" s="2">
        <v>2010</v>
      </c>
      <c r="D100776" s="2">
        <v>28</v>
      </c>
      <c r="E100776" s="2">
        <v>85120009491</v>
      </c>
    </row>
    <row r="100777" spans="1:5">
      <c r="A100777" s="2" t="s">
        <v>78177</v>
      </c>
      <c r="B100777" s="2" t="s">
        <v>1249</v>
      </c>
      <c r="C100777" s="2">
        <v>2006</v>
      </c>
      <c r="D100777" s="2">
        <v>2</v>
      </c>
      <c r="E100777" s="2">
        <v>85111791025</v>
      </c>
    </row>
    <row r="100778" spans="1:5">
      <c r="A100778" s="2" t="s">
        <v>78178</v>
      </c>
      <c r="B100778" s="2" t="s">
        <v>1608</v>
      </c>
      <c r="C100778" s="2">
        <v>1996</v>
      </c>
      <c r="D100778" s="2">
        <v>1</v>
      </c>
      <c r="E100778" s="3" t="s">
        <v>168053</v>
      </c>
    </row>
    <row r="100779" spans="1:5">
      <c r="A100779" s="2" t="s">
        <v>148093</v>
      </c>
      <c r="B100779" s="2" t="s">
        <v>1465</v>
      </c>
      <c r="C100779" s="2">
        <v>1986</v>
      </c>
      <c r="D100779" s="2">
        <v>621</v>
      </c>
      <c r="E100779" s="3" t="s">
        <v>168054</v>
      </c>
    </row>
    <row r="100780" spans="1:5">
      <c r="A100780" s="2" t="s">
        <v>78179</v>
      </c>
      <c r="B100780" s="2" t="s">
        <v>43790</v>
      </c>
      <c r="C100780" s="2">
        <v>1993</v>
      </c>
      <c r="D100780" s="2">
        <v>65</v>
      </c>
      <c r="E100780" s="3" t="s">
        <v>168055</v>
      </c>
    </row>
    <row r="100781" spans="1:5">
      <c r="A100781" s="2" t="s">
        <v>78180</v>
      </c>
      <c r="B100781" s="2" t="s">
        <v>282</v>
      </c>
      <c r="C100781" s="2">
        <v>2011</v>
      </c>
      <c r="D100781" s="2">
        <v>455</v>
      </c>
      <c r="E100781" s="2">
        <v>85086680444</v>
      </c>
    </row>
    <row r="100782" spans="1:5">
      <c r="A100782" s="2" t="s">
        <v>78181</v>
      </c>
      <c r="B100782" s="2" t="s">
        <v>9758</v>
      </c>
      <c r="C100782" s="2">
        <v>2008</v>
      </c>
      <c r="D100782" s="2">
        <v>115</v>
      </c>
      <c r="E100782" s="2">
        <v>78649381750</v>
      </c>
    </row>
    <row r="100783" spans="1:5">
      <c r="A100783" s="2" t="s">
        <v>78181</v>
      </c>
      <c r="B100783" s="2" t="s">
        <v>9758</v>
      </c>
      <c r="C100783" s="2">
        <v>2008</v>
      </c>
      <c r="D100783" s="2">
        <v>113</v>
      </c>
      <c r="E100783" s="2">
        <v>78649368624</v>
      </c>
    </row>
    <row r="100784" spans="1:5">
      <c r="A100784" s="2" t="s">
        <v>78181</v>
      </c>
      <c r="B100784" s="2" t="s">
        <v>9758</v>
      </c>
      <c r="C100784" s="2">
        <v>2008</v>
      </c>
      <c r="D100784" s="2">
        <v>114</v>
      </c>
      <c r="E100784" s="2">
        <v>78649343928</v>
      </c>
    </row>
    <row r="100785" spans="1:5">
      <c r="A100785" s="2" t="s">
        <v>78182</v>
      </c>
      <c r="B100785" s="2" t="s">
        <v>463</v>
      </c>
      <c r="C100785" s="2">
        <v>1994</v>
      </c>
      <c r="D100785" s="2"/>
      <c r="E100785" s="3" t="s">
        <v>168056</v>
      </c>
    </row>
    <row r="100786" spans="1:5">
      <c r="A100786" s="2" t="s">
        <v>78183</v>
      </c>
      <c r="B100786" s="2" t="s">
        <v>463</v>
      </c>
      <c r="C100786" s="2">
        <v>1994</v>
      </c>
      <c r="D100786" s="2"/>
      <c r="E100786" s="3" t="s">
        <v>168057</v>
      </c>
    </row>
    <row r="100787" spans="1:5">
      <c r="A100787" s="2" t="s">
        <v>78184</v>
      </c>
      <c r="B100787" s="2" t="s">
        <v>476</v>
      </c>
      <c r="C100787" s="2">
        <v>2010</v>
      </c>
      <c r="D100787" s="2" t="s">
        <v>78185</v>
      </c>
      <c r="E100787" s="2">
        <v>78650753490</v>
      </c>
    </row>
    <row r="100788" spans="1:5">
      <c r="A100788" s="2" t="s">
        <v>78186</v>
      </c>
      <c r="B100788" s="2" t="s">
        <v>78187</v>
      </c>
      <c r="C100788" s="2">
        <v>2004</v>
      </c>
      <c r="D100788" s="2">
        <v>15</v>
      </c>
      <c r="E100788" s="2">
        <v>23244445570</v>
      </c>
    </row>
    <row r="100789" spans="1:5">
      <c r="A100789" s="2" t="s">
        <v>78188</v>
      </c>
      <c r="B100789" s="2" t="s">
        <v>78187</v>
      </c>
      <c r="C100789" s="2">
        <v>2005</v>
      </c>
      <c r="D100789" s="2">
        <v>45673</v>
      </c>
      <c r="E100789" s="2">
        <v>33645976734</v>
      </c>
    </row>
    <row r="100790" spans="1:5">
      <c r="A100790" s="2" t="s">
        <v>78188</v>
      </c>
      <c r="B100790" s="2" t="s">
        <v>78187</v>
      </c>
      <c r="C100790" s="2">
        <v>2005</v>
      </c>
      <c r="D100790" s="2">
        <v>45704</v>
      </c>
      <c r="E100790" s="2">
        <v>33645972273</v>
      </c>
    </row>
    <row r="100791" spans="1:5">
      <c r="A100791" s="2" t="s">
        <v>78189</v>
      </c>
      <c r="B100791" s="2" t="s">
        <v>476</v>
      </c>
      <c r="C100791" s="2">
        <v>2012</v>
      </c>
      <c r="D100791" s="2">
        <v>505</v>
      </c>
      <c r="E100791" s="2">
        <v>84860797365</v>
      </c>
    </row>
    <row r="100792" spans="1:5">
      <c r="A100792" s="2" t="s">
        <v>78190</v>
      </c>
      <c r="B100792" s="2" t="s">
        <v>9758</v>
      </c>
      <c r="C100792" s="2">
        <v>2006</v>
      </c>
      <c r="D100792" s="2">
        <v>40</v>
      </c>
      <c r="E100792" s="2">
        <v>78650427195</v>
      </c>
    </row>
    <row r="100793" spans="1:5">
      <c r="A100793" s="2" t="s">
        <v>78191</v>
      </c>
      <c r="B100793" s="2" t="s">
        <v>9758</v>
      </c>
      <c r="C100793" s="2">
        <v>2006</v>
      </c>
      <c r="D100793" s="2">
        <v>1</v>
      </c>
      <c r="E100793" s="2">
        <v>78650505235</v>
      </c>
    </row>
    <row r="100794" spans="1:5">
      <c r="A100794" s="2" t="s">
        <v>78192</v>
      </c>
      <c r="B100794" s="2" t="s">
        <v>78192</v>
      </c>
      <c r="C100794" s="2">
        <v>2014</v>
      </c>
      <c r="D100794" s="2"/>
      <c r="E100794" s="2">
        <v>84911877946</v>
      </c>
    </row>
    <row r="100795" spans="1:5">
      <c r="A100795" s="2" t="s">
        <v>78193</v>
      </c>
      <c r="B100795" s="2" t="s">
        <v>78193</v>
      </c>
      <c r="C100795" s="2">
        <v>2015</v>
      </c>
      <c r="D100795" s="2"/>
      <c r="E100795" s="2">
        <v>84961910449</v>
      </c>
    </row>
    <row r="100796" spans="1:5">
      <c r="A100796" s="2" t="s">
        <v>148094</v>
      </c>
      <c r="B100796" s="2" t="s">
        <v>43790</v>
      </c>
      <c r="C100796" s="2">
        <v>1983</v>
      </c>
      <c r="D100796" s="2">
        <v>11</v>
      </c>
      <c r="E100796" s="3" t="s">
        <v>168058</v>
      </c>
    </row>
    <row r="100797" spans="1:5">
      <c r="A100797" s="2" t="s">
        <v>78194</v>
      </c>
      <c r="B100797" s="2" t="s">
        <v>43790</v>
      </c>
      <c r="C100797" s="2">
        <v>1988</v>
      </c>
      <c r="D100797" s="2">
        <v>29</v>
      </c>
      <c r="E100797" s="3" t="s">
        <v>168059</v>
      </c>
    </row>
    <row r="100798" spans="1:5">
      <c r="A100798" s="2" t="s">
        <v>78195</v>
      </c>
      <c r="B100798" s="2" t="s">
        <v>1465</v>
      </c>
      <c r="C100798" s="2">
        <v>1994</v>
      </c>
      <c r="D100798" s="2">
        <v>2336</v>
      </c>
      <c r="E100798" s="3" t="s">
        <v>168060</v>
      </c>
    </row>
    <row r="100799" spans="1:5">
      <c r="A100799" s="2" t="s">
        <v>78196</v>
      </c>
      <c r="B100799" s="2" t="s">
        <v>476</v>
      </c>
      <c r="C100799" s="2">
        <v>2011</v>
      </c>
      <c r="D100799" s="2" t="s">
        <v>78197</v>
      </c>
      <c r="E100799" s="2">
        <v>79952513913</v>
      </c>
    </row>
    <row r="100800" spans="1:5">
      <c r="A100800" s="2" t="s">
        <v>78198</v>
      </c>
      <c r="B100800" s="2" t="s">
        <v>8737</v>
      </c>
      <c r="C100800" s="2">
        <v>1991</v>
      </c>
      <c r="D100800" s="2">
        <v>131</v>
      </c>
      <c r="E100800" s="3" t="s">
        <v>168061</v>
      </c>
    </row>
    <row r="100801" spans="1:5">
      <c r="A100801" s="2" t="s">
        <v>78199</v>
      </c>
      <c r="B100801" s="2" t="s">
        <v>476</v>
      </c>
      <c r="C100801" s="2">
        <v>2011</v>
      </c>
      <c r="D100801" s="2" t="s">
        <v>78200</v>
      </c>
      <c r="E100801" s="2">
        <v>78650654277</v>
      </c>
    </row>
    <row r="100802" spans="1:5">
      <c r="A100802" s="2" t="s">
        <v>78201</v>
      </c>
      <c r="B100802" s="2" t="s">
        <v>43790</v>
      </c>
      <c r="C100802" s="2">
        <v>1993</v>
      </c>
      <c r="D100802" s="2">
        <v>64</v>
      </c>
      <c r="E100802" s="3" t="s">
        <v>168062</v>
      </c>
    </row>
    <row r="100803" spans="1:5">
      <c r="A100803" s="2" t="s">
        <v>78202</v>
      </c>
      <c r="B100803" s="2" t="s">
        <v>476</v>
      </c>
      <c r="C100803" s="2">
        <v>2010</v>
      </c>
      <c r="D100803" s="2" t="s">
        <v>78203</v>
      </c>
      <c r="E100803" s="2">
        <v>77951064171</v>
      </c>
    </row>
    <row r="100804" spans="1:5">
      <c r="A100804" s="2" t="s">
        <v>78204</v>
      </c>
      <c r="B100804" s="2" t="s">
        <v>476</v>
      </c>
      <c r="C100804" s="2">
        <v>2012</v>
      </c>
      <c r="D100804" s="2" t="s">
        <v>78205</v>
      </c>
      <c r="E100804" s="2">
        <v>84856149486</v>
      </c>
    </row>
    <row r="100805" spans="1:5">
      <c r="A100805" s="2" t="s">
        <v>78206</v>
      </c>
      <c r="B100805" s="2" t="s">
        <v>476</v>
      </c>
      <c r="C100805" s="2">
        <v>2012</v>
      </c>
      <c r="D100805" s="2" t="s">
        <v>78208</v>
      </c>
      <c r="E100805" s="2">
        <v>83755194761</v>
      </c>
    </row>
    <row r="100806" spans="1:5">
      <c r="A100806" s="2" t="s">
        <v>78206</v>
      </c>
      <c r="B100806" s="2" t="s">
        <v>476</v>
      </c>
      <c r="C100806" s="2">
        <v>2011</v>
      </c>
      <c r="D100806" s="2" t="s">
        <v>78207</v>
      </c>
      <c r="E100806" s="2">
        <v>79960792609</v>
      </c>
    </row>
    <row r="100807" spans="1:5">
      <c r="A100807" s="2" t="s">
        <v>148095</v>
      </c>
      <c r="B100807" s="2" t="s">
        <v>452</v>
      </c>
      <c r="C100807" s="2">
        <v>1985</v>
      </c>
      <c r="D100807" s="2">
        <v>4</v>
      </c>
      <c r="E100807" s="3" t="s">
        <v>168063</v>
      </c>
    </row>
    <row r="100808" spans="1:5">
      <c r="A100808" s="2" t="s">
        <v>148095</v>
      </c>
      <c r="B100808" s="2" t="s">
        <v>452</v>
      </c>
      <c r="C100808" s="2">
        <v>1988</v>
      </c>
      <c r="D100808" s="2">
        <v>4</v>
      </c>
      <c r="E100808" s="3" t="s">
        <v>168064</v>
      </c>
    </row>
    <row r="100809" spans="1:5">
      <c r="A100809" s="2" t="s">
        <v>148096</v>
      </c>
      <c r="B100809" s="2" t="s">
        <v>43790</v>
      </c>
      <c r="C100809" s="2">
        <v>1986</v>
      </c>
      <c r="D100809" s="2">
        <v>20</v>
      </c>
      <c r="E100809" s="3" t="s">
        <v>168065</v>
      </c>
    </row>
    <row r="100810" spans="1:5">
      <c r="A100810" s="2" t="s">
        <v>78209</v>
      </c>
      <c r="B100810" s="2" t="s">
        <v>476</v>
      </c>
      <c r="C100810" s="2">
        <v>2011</v>
      </c>
      <c r="D100810" s="2">
        <v>267</v>
      </c>
      <c r="E100810" s="2">
        <v>79960472602</v>
      </c>
    </row>
    <row r="100811" spans="1:5">
      <c r="A100811" s="2" t="s">
        <v>78210</v>
      </c>
      <c r="B100811" s="2" t="s">
        <v>452</v>
      </c>
      <c r="C100811" s="2">
        <v>1990</v>
      </c>
      <c r="D100811" s="2">
        <v>7</v>
      </c>
      <c r="E100811" s="3" t="s">
        <v>168066</v>
      </c>
    </row>
    <row r="100812" spans="1:5">
      <c r="A100812" s="2" t="s">
        <v>78211</v>
      </c>
      <c r="B100812" s="2" t="s">
        <v>1228</v>
      </c>
      <c r="C100812" s="2">
        <v>1993</v>
      </c>
      <c r="D100812" s="2">
        <v>3</v>
      </c>
      <c r="E100812" s="3" t="s">
        <v>168067</v>
      </c>
    </row>
    <row r="100813" spans="1:5">
      <c r="A100813" s="2" t="s">
        <v>78212</v>
      </c>
      <c r="B100813" s="2" t="s">
        <v>476</v>
      </c>
      <c r="C100813" s="2">
        <v>2012</v>
      </c>
      <c r="D100813" s="2">
        <v>429</v>
      </c>
      <c r="E100813" s="2">
        <v>84855916428</v>
      </c>
    </row>
    <row r="100814" spans="1:5">
      <c r="A100814" s="2" t="s">
        <v>1109</v>
      </c>
      <c r="B100814" s="2" t="s">
        <v>844</v>
      </c>
      <c r="C100814" s="2">
        <v>1991</v>
      </c>
      <c r="D100814" s="2">
        <v>40</v>
      </c>
      <c r="E100814" s="3" t="s">
        <v>168068</v>
      </c>
    </row>
    <row r="100815" spans="1:5">
      <c r="A100815" s="2" t="s">
        <v>78213</v>
      </c>
      <c r="B100815" s="2" t="s">
        <v>9758</v>
      </c>
      <c r="C100815" s="2">
        <v>2004</v>
      </c>
      <c r="D100815" s="2">
        <v>290</v>
      </c>
      <c r="E100815" s="2">
        <v>78650458518</v>
      </c>
    </row>
    <row r="100816" spans="1:5">
      <c r="A100816" s="2" t="s">
        <v>78213</v>
      </c>
      <c r="B100816" s="2" t="s">
        <v>9758</v>
      </c>
      <c r="C100816" s="2">
        <v>2004</v>
      </c>
      <c r="D100816" s="2">
        <v>273</v>
      </c>
      <c r="E100816" s="2">
        <v>78650506842</v>
      </c>
    </row>
    <row r="100817" spans="1:5">
      <c r="A100817" s="2" t="s">
        <v>78214</v>
      </c>
      <c r="B100817" s="2" t="s">
        <v>1381</v>
      </c>
      <c r="C100817" s="2">
        <v>2011</v>
      </c>
      <c r="D100817" s="2">
        <v>321</v>
      </c>
      <c r="E100817" s="2">
        <v>81355139754</v>
      </c>
    </row>
    <row r="100818" spans="1:5">
      <c r="A100818" s="2" t="s">
        <v>78215</v>
      </c>
      <c r="B100818" s="2" t="s">
        <v>78215</v>
      </c>
      <c r="C100818" s="2">
        <v>2013</v>
      </c>
      <c r="D100818" s="2"/>
      <c r="E100818" s="2">
        <v>84898944796</v>
      </c>
    </row>
    <row r="100819" spans="1:5">
      <c r="A100819" s="2" t="s">
        <v>78216</v>
      </c>
      <c r="B100819" s="2" t="s">
        <v>78216</v>
      </c>
      <c r="C100819" s="2">
        <v>2014</v>
      </c>
      <c r="D100819" s="2"/>
      <c r="E100819" s="2">
        <v>85119225230</v>
      </c>
    </row>
    <row r="100820" spans="1:5">
      <c r="A100820" s="2" t="s">
        <v>78217</v>
      </c>
      <c r="B100820" s="2" t="s">
        <v>78217</v>
      </c>
      <c r="C100820" s="2">
        <v>2017</v>
      </c>
      <c r="D100820" s="2"/>
      <c r="E100820" s="2">
        <v>85029722731</v>
      </c>
    </row>
    <row r="100821" spans="1:5">
      <c r="A100821" s="2" t="s">
        <v>78218</v>
      </c>
      <c r="B100821" s="2" t="s">
        <v>78218</v>
      </c>
      <c r="C100821" s="2">
        <v>2018</v>
      </c>
      <c r="D100821" s="2"/>
      <c r="E100821" s="2">
        <v>85063582462</v>
      </c>
    </row>
    <row r="100822" spans="1:5">
      <c r="A100822" s="2" t="s">
        <v>78219</v>
      </c>
      <c r="B100822" s="2" t="s">
        <v>1483</v>
      </c>
      <c r="C100822" s="2">
        <v>2019</v>
      </c>
      <c r="D100822" s="2"/>
      <c r="E100822" s="2">
        <v>85071007916</v>
      </c>
    </row>
    <row r="100823" spans="1:5">
      <c r="A100823" s="2" t="s">
        <v>78220</v>
      </c>
      <c r="B100823" s="2" t="s">
        <v>78220</v>
      </c>
      <c r="C100823" s="2">
        <v>2020</v>
      </c>
      <c r="D100823" s="2"/>
      <c r="E100823" s="2">
        <v>85087612749</v>
      </c>
    </row>
    <row r="100824" spans="1:5">
      <c r="A100824" s="2" t="s">
        <v>78221</v>
      </c>
      <c r="B100824" s="2" t="s">
        <v>57279</v>
      </c>
      <c r="C100824" s="2">
        <v>1997</v>
      </c>
      <c r="D100824" s="2"/>
      <c r="E100824" s="3" t="s">
        <v>168069</v>
      </c>
    </row>
    <row r="100825" spans="1:5">
      <c r="A100825" s="2" t="s">
        <v>148097</v>
      </c>
      <c r="B100825" s="2" t="s">
        <v>1048</v>
      </c>
      <c r="C100825" s="2">
        <v>1983</v>
      </c>
      <c r="D100825" s="2">
        <v>6</v>
      </c>
      <c r="E100825" s="3" t="s">
        <v>168070</v>
      </c>
    </row>
    <row r="100826" spans="1:5">
      <c r="A100826" s="2" t="s">
        <v>78222</v>
      </c>
      <c r="B100826" s="2" t="s">
        <v>78222</v>
      </c>
      <c r="C100826" s="2">
        <v>2012</v>
      </c>
      <c r="D100826" s="2"/>
      <c r="E100826" s="2">
        <v>84863966861</v>
      </c>
    </row>
    <row r="100827" spans="1:5">
      <c r="A100827" s="2" t="s">
        <v>78223</v>
      </c>
      <c r="B100827" s="2" t="s">
        <v>78223</v>
      </c>
      <c r="C100827" s="2">
        <v>2011</v>
      </c>
      <c r="D100827" s="2"/>
      <c r="E100827" s="2">
        <v>79961064492</v>
      </c>
    </row>
    <row r="100828" spans="1:5">
      <c r="A100828" s="2" t="s">
        <v>78224</v>
      </c>
      <c r="B100828" s="2" t="s">
        <v>78224</v>
      </c>
      <c r="C100828" s="2">
        <v>2021</v>
      </c>
      <c r="D100828" s="2"/>
      <c r="E100828" s="2">
        <v>85109900476</v>
      </c>
    </row>
    <row r="100829" spans="1:5">
      <c r="A100829" s="2" t="s">
        <v>78225</v>
      </c>
      <c r="B100829" s="2" t="s">
        <v>78225</v>
      </c>
      <c r="C100829" s="2">
        <v>2014</v>
      </c>
      <c r="D100829" s="2"/>
      <c r="E100829" s="2">
        <v>85116179831</v>
      </c>
    </row>
    <row r="100830" spans="1:5">
      <c r="A100830" s="2" t="s">
        <v>148098</v>
      </c>
      <c r="B100830" s="2" t="s">
        <v>78226</v>
      </c>
      <c r="C100830" s="2">
        <v>1982</v>
      </c>
      <c r="D100830" s="2"/>
      <c r="E100830" s="3" t="s">
        <v>168071</v>
      </c>
    </row>
    <row r="100831" spans="1:5">
      <c r="A100831" s="2" t="s">
        <v>78227</v>
      </c>
      <c r="B100831" s="2" t="s">
        <v>78227</v>
      </c>
      <c r="C100831" s="2">
        <v>2002</v>
      </c>
      <c r="D100831" s="2"/>
      <c r="E100831" s="2">
        <v>22244443363</v>
      </c>
    </row>
    <row r="100832" spans="1:5">
      <c r="A100832" s="2" t="s">
        <v>148099</v>
      </c>
      <c r="B100832" s="2" t="s">
        <v>54559</v>
      </c>
      <c r="C100832" s="2">
        <v>1984</v>
      </c>
      <c r="D100832" s="2"/>
      <c r="E100832" s="3" t="s">
        <v>168072</v>
      </c>
    </row>
    <row r="100833" spans="1:5">
      <c r="A100833" s="2" t="s">
        <v>78228</v>
      </c>
      <c r="B100833" s="2" t="s">
        <v>78228</v>
      </c>
      <c r="C100833" s="2">
        <v>2011</v>
      </c>
      <c r="D100833" s="2"/>
      <c r="E100833" s="2">
        <v>84860231721</v>
      </c>
    </row>
    <row r="100834" spans="1:5">
      <c r="A100834" s="2" t="s">
        <v>78229</v>
      </c>
      <c r="B100834" s="2" t="s">
        <v>78229</v>
      </c>
      <c r="C100834" s="2">
        <v>2015</v>
      </c>
      <c r="D100834" s="2"/>
      <c r="E100834" s="2">
        <v>84938857178</v>
      </c>
    </row>
    <row r="100835" spans="1:5">
      <c r="A100835" s="2" t="s">
        <v>78230</v>
      </c>
      <c r="B100835" s="2" t="s">
        <v>78230</v>
      </c>
      <c r="C100835" s="2">
        <v>2018</v>
      </c>
      <c r="D100835" s="2"/>
      <c r="E100835" s="2">
        <v>85054476363</v>
      </c>
    </row>
    <row r="100836" spans="1:5">
      <c r="A100836" s="2" t="s">
        <v>148100</v>
      </c>
      <c r="B100836" s="2"/>
      <c r="C100836" s="2">
        <v>1984</v>
      </c>
      <c r="D100836" s="2"/>
      <c r="E100836" s="3" t="s">
        <v>168073</v>
      </c>
    </row>
    <row r="100837" spans="1:5">
      <c r="A100837" s="2" t="s">
        <v>148101</v>
      </c>
      <c r="B100837" s="2"/>
      <c r="C100837" s="2">
        <v>1986</v>
      </c>
      <c r="D100837" s="2"/>
      <c r="E100837" s="3" t="s">
        <v>168074</v>
      </c>
    </row>
    <row r="100838" spans="1:5">
      <c r="A100838" s="2" t="s">
        <v>78231</v>
      </c>
      <c r="B100838" s="2" t="s">
        <v>321</v>
      </c>
      <c r="C100838" s="2">
        <v>1992</v>
      </c>
      <c r="D100838" s="2">
        <v>25</v>
      </c>
      <c r="E100838" s="3" t="s">
        <v>168075</v>
      </c>
    </row>
    <row r="100839" spans="1:5">
      <c r="A100839" s="2" t="s">
        <v>148102</v>
      </c>
      <c r="B100839" s="2" t="s">
        <v>1852</v>
      </c>
      <c r="C100839" s="2">
        <v>1985</v>
      </c>
      <c r="D100839" s="2"/>
      <c r="E100839" s="3" t="s">
        <v>168076</v>
      </c>
    </row>
    <row r="100840" spans="1:5">
      <c r="A100840" s="2" t="s">
        <v>78232</v>
      </c>
      <c r="B100840" s="2" t="s">
        <v>1852</v>
      </c>
      <c r="C100840" s="2">
        <v>1986</v>
      </c>
      <c r="D100840" s="2">
        <v>923</v>
      </c>
      <c r="E100840" s="2">
        <v>85167971107</v>
      </c>
    </row>
    <row r="100841" spans="1:5">
      <c r="A100841" s="2" t="s">
        <v>148103</v>
      </c>
      <c r="B100841" s="2" t="s">
        <v>1852</v>
      </c>
      <c r="C100841" s="2">
        <v>1986</v>
      </c>
      <c r="D100841" s="2"/>
      <c r="E100841" s="3" t="s">
        <v>168077</v>
      </c>
    </row>
    <row r="100842" spans="1:5">
      <c r="A100842" s="2" t="s">
        <v>1134</v>
      </c>
      <c r="B100842" s="2" t="s">
        <v>1134</v>
      </c>
      <c r="C100842" s="2">
        <v>2009</v>
      </c>
      <c r="D100842" s="2"/>
      <c r="E100842" s="2">
        <v>84859882245</v>
      </c>
    </row>
    <row r="100843" spans="1:5">
      <c r="A100843" s="2" t="s">
        <v>78233</v>
      </c>
      <c r="B100843" s="2" t="s">
        <v>78233</v>
      </c>
      <c r="C100843" s="2">
        <v>2013</v>
      </c>
      <c r="D100843" s="2"/>
      <c r="E100843" s="2">
        <v>84878774523</v>
      </c>
    </row>
    <row r="100844" spans="1:5">
      <c r="A100844" s="2" t="s">
        <v>78234</v>
      </c>
      <c r="B100844" s="2" t="s">
        <v>78234</v>
      </c>
      <c r="C100844" s="2">
        <v>2013</v>
      </c>
      <c r="D100844" s="2"/>
      <c r="E100844" s="2">
        <v>84878641237</v>
      </c>
    </row>
    <row r="100845" spans="1:5">
      <c r="A100845" s="2" t="s">
        <v>78235</v>
      </c>
      <c r="B100845" s="2" t="s">
        <v>78235</v>
      </c>
      <c r="C100845" s="2">
        <v>2013</v>
      </c>
      <c r="D100845" s="2"/>
      <c r="E100845" s="2">
        <v>84878808698</v>
      </c>
    </row>
    <row r="100846" spans="1:5">
      <c r="A100846" s="2" t="s">
        <v>78236</v>
      </c>
      <c r="B100846" s="2" t="s">
        <v>78236</v>
      </c>
      <c r="C100846" s="2">
        <v>2013</v>
      </c>
      <c r="D100846" s="2"/>
      <c r="E100846" s="2">
        <v>84878796175</v>
      </c>
    </row>
    <row r="100847" spans="1:5">
      <c r="A100847" s="2" t="s">
        <v>148104</v>
      </c>
      <c r="B100847" s="2" t="s">
        <v>211</v>
      </c>
      <c r="C100847" s="2">
        <v>1984</v>
      </c>
      <c r="D100847" s="2">
        <v>31</v>
      </c>
      <c r="E100847" s="3" t="s">
        <v>168078</v>
      </c>
    </row>
    <row r="100848" spans="1:5">
      <c r="A100848" s="2" t="s">
        <v>78237</v>
      </c>
      <c r="B100848" s="2" t="s">
        <v>78237</v>
      </c>
      <c r="C100848" s="2">
        <v>2009</v>
      </c>
      <c r="D100848" s="2"/>
      <c r="E100848" s="2">
        <v>84898445657</v>
      </c>
    </row>
    <row r="100849" spans="1:5">
      <c r="A100849" s="2" t="s">
        <v>148105</v>
      </c>
      <c r="B100849" s="2" t="s">
        <v>52681</v>
      </c>
      <c r="C100849" s="2">
        <v>1982</v>
      </c>
      <c r="D100849" s="2"/>
      <c r="E100849" s="3" t="s">
        <v>168079</v>
      </c>
    </row>
    <row r="100850" spans="1:5">
      <c r="A100850" s="2" t="s">
        <v>148106</v>
      </c>
      <c r="B100850" s="2"/>
      <c r="C100850" s="2">
        <v>1982</v>
      </c>
      <c r="D100850" s="2"/>
      <c r="E100850" s="3" t="s">
        <v>168080</v>
      </c>
    </row>
    <row r="100851" spans="1:5">
      <c r="A100851" s="2" t="s">
        <v>78238</v>
      </c>
      <c r="B100851" s="2" t="s">
        <v>78238</v>
      </c>
      <c r="C100851" s="2">
        <v>2019</v>
      </c>
      <c r="D100851" s="2"/>
      <c r="E100851" s="2">
        <v>85071444184</v>
      </c>
    </row>
    <row r="100852" spans="1:5">
      <c r="A100852" s="2" t="s">
        <v>78239</v>
      </c>
      <c r="B100852" s="2" t="s">
        <v>78239</v>
      </c>
      <c r="C100852" s="2">
        <v>2011</v>
      </c>
      <c r="D100852" s="2">
        <v>1</v>
      </c>
      <c r="E100852" s="2">
        <v>84864037030</v>
      </c>
    </row>
    <row r="100853" spans="1:5">
      <c r="A100853" s="2" t="s">
        <v>78239</v>
      </c>
      <c r="B100853" s="2" t="s">
        <v>78239</v>
      </c>
      <c r="C100853" s="2">
        <v>2011</v>
      </c>
      <c r="D100853" s="2">
        <v>2</v>
      </c>
      <c r="E100853" s="2">
        <v>84864068471</v>
      </c>
    </row>
    <row r="100854" spans="1:5">
      <c r="A100854" s="2" t="s">
        <v>78240</v>
      </c>
      <c r="B100854" s="2" t="s">
        <v>78241</v>
      </c>
      <c r="C100854" s="2">
        <v>2001</v>
      </c>
      <c r="D100854" s="2"/>
      <c r="E100854" s="3" t="s">
        <v>168081</v>
      </c>
    </row>
    <row r="100855" spans="1:5">
      <c r="A100855" s="2" t="s">
        <v>78242</v>
      </c>
      <c r="B100855" s="2" t="s">
        <v>78242</v>
      </c>
      <c r="C100855" s="2">
        <v>2008</v>
      </c>
      <c r="D100855" s="2"/>
      <c r="E100855" s="2">
        <v>84881397105</v>
      </c>
    </row>
    <row r="100856" spans="1:5">
      <c r="A100856" s="2" t="s">
        <v>78243</v>
      </c>
      <c r="B100856" s="2" t="s">
        <v>78243</v>
      </c>
      <c r="C100856" s="2">
        <v>2005</v>
      </c>
      <c r="D100856" s="2"/>
      <c r="E100856" s="2">
        <v>84881462012</v>
      </c>
    </row>
    <row r="100857" spans="1:5">
      <c r="A100857" s="2" t="s">
        <v>78244</v>
      </c>
      <c r="B100857" s="2" t="s">
        <v>78244</v>
      </c>
      <c r="C100857" s="2">
        <v>2007</v>
      </c>
      <c r="D100857" s="2"/>
      <c r="E100857" s="2">
        <v>84881472782</v>
      </c>
    </row>
    <row r="100858" spans="1:5">
      <c r="A100858" s="2" t="s">
        <v>78245</v>
      </c>
      <c r="B100858" s="2" t="s">
        <v>78241</v>
      </c>
      <c r="C100858" s="2">
        <v>2003</v>
      </c>
      <c r="D100858" s="2">
        <v>3</v>
      </c>
      <c r="E100858" s="3" t="s">
        <v>168082</v>
      </c>
    </row>
    <row r="100859" spans="1:5">
      <c r="A100859" s="2" t="s">
        <v>78246</v>
      </c>
      <c r="B100859" s="2" t="s">
        <v>2035</v>
      </c>
      <c r="C100859" s="2">
        <v>2023</v>
      </c>
      <c r="D100859" s="2">
        <v>70</v>
      </c>
      <c r="E100859" s="2">
        <v>85179156584</v>
      </c>
    </row>
    <row r="100860" spans="1:5">
      <c r="A100860" s="2" t="s">
        <v>148107</v>
      </c>
      <c r="B100860" s="2" t="s">
        <v>2035</v>
      </c>
      <c r="C100860" s="2">
        <v>2024</v>
      </c>
      <c r="D100860" s="2">
        <v>134</v>
      </c>
      <c r="E100860" s="2">
        <v>85211214927</v>
      </c>
    </row>
    <row r="100861" spans="1:5">
      <c r="A100861" s="2" t="s">
        <v>78247</v>
      </c>
      <c r="B100861" s="2" t="s">
        <v>65293</v>
      </c>
      <c r="C100861" s="2">
        <v>2002</v>
      </c>
      <c r="D100861" s="2">
        <v>12</v>
      </c>
      <c r="E100861" s="3" t="s">
        <v>168083</v>
      </c>
    </row>
    <row r="100862" spans="1:5">
      <c r="A100862" s="2" t="s">
        <v>78248</v>
      </c>
      <c r="B100862" s="2" t="s">
        <v>65293</v>
      </c>
      <c r="C100862" s="2">
        <v>2000</v>
      </c>
      <c r="D100862" s="2">
        <v>9</v>
      </c>
      <c r="E100862" s="3" t="s">
        <v>168084</v>
      </c>
    </row>
    <row r="100863" spans="1:5">
      <c r="A100863" s="2" t="s">
        <v>78249</v>
      </c>
      <c r="B100863" s="2" t="s">
        <v>78250</v>
      </c>
      <c r="C100863" s="2">
        <v>2003</v>
      </c>
      <c r="D100863" s="2"/>
      <c r="E100863" s="3" t="s">
        <v>168085</v>
      </c>
    </row>
    <row r="100864" spans="1:5">
      <c r="A100864" s="2" t="s">
        <v>78251</v>
      </c>
      <c r="B100864" s="2" t="s">
        <v>78251</v>
      </c>
      <c r="C100864" s="2">
        <v>2008</v>
      </c>
      <c r="D100864" s="2">
        <v>1</v>
      </c>
      <c r="E100864" s="2">
        <v>84859959644</v>
      </c>
    </row>
    <row r="100865" spans="1:5">
      <c r="A100865" s="2" t="s">
        <v>78251</v>
      </c>
      <c r="B100865" s="2" t="s">
        <v>78251</v>
      </c>
      <c r="C100865" s="2">
        <v>2008</v>
      </c>
      <c r="D100865" s="2">
        <v>2</v>
      </c>
      <c r="E100865" s="2">
        <v>84859963778</v>
      </c>
    </row>
    <row r="100866" spans="1:5">
      <c r="A100866" s="2" t="s">
        <v>78252</v>
      </c>
      <c r="B100866" s="2" t="s">
        <v>78252</v>
      </c>
      <c r="C100866" s="2">
        <v>2005</v>
      </c>
      <c r="D100866" s="2"/>
      <c r="E100866" s="2">
        <v>84890537237</v>
      </c>
    </row>
    <row r="100867" spans="1:5">
      <c r="A100867" s="2" t="s">
        <v>148108</v>
      </c>
      <c r="B100867" s="2"/>
      <c r="C100867" s="2">
        <v>1985</v>
      </c>
      <c r="D100867" s="2"/>
      <c r="E100867" s="3" t="s">
        <v>168086</v>
      </c>
    </row>
    <row r="100868" spans="1:5">
      <c r="A100868" s="2" t="s">
        <v>148109</v>
      </c>
      <c r="B100868" s="2" t="s">
        <v>1384</v>
      </c>
      <c r="C100868" s="2">
        <v>2005</v>
      </c>
      <c r="D100868" s="2" t="s">
        <v>78253</v>
      </c>
      <c r="E100868" s="2">
        <v>84880217051</v>
      </c>
    </row>
    <row r="100869" spans="1:5">
      <c r="A100869" s="2" t="s">
        <v>78254</v>
      </c>
      <c r="B100869" s="2" t="s">
        <v>78255</v>
      </c>
      <c r="C100869" s="2">
        <v>2004</v>
      </c>
      <c r="D100869" s="2"/>
      <c r="E100869" s="2">
        <v>12344299193</v>
      </c>
    </row>
    <row r="100870" spans="1:5">
      <c r="A100870" s="2" t="s">
        <v>78256</v>
      </c>
      <c r="B100870" s="2" t="s">
        <v>34011</v>
      </c>
      <c r="C100870" s="2">
        <v>1997</v>
      </c>
      <c r="D100870" s="2"/>
      <c r="E100870" s="3" t="s">
        <v>168087</v>
      </c>
    </row>
    <row r="100871" spans="1:5">
      <c r="A100871" s="2" t="s">
        <v>78257</v>
      </c>
      <c r="B100871" s="2" t="s">
        <v>1465</v>
      </c>
      <c r="C100871" s="2">
        <v>1989</v>
      </c>
      <c r="D100871" s="2">
        <v>1123</v>
      </c>
      <c r="E100871" s="2">
        <v>85075559821</v>
      </c>
    </row>
    <row r="100872" spans="1:5">
      <c r="A100872" s="2" t="s">
        <v>78257</v>
      </c>
      <c r="B100872" s="2" t="s">
        <v>1465</v>
      </c>
      <c r="C100872" s="2">
        <v>1990</v>
      </c>
      <c r="D100872" s="2">
        <v>1517</v>
      </c>
      <c r="E100872" s="2">
        <v>85075615561</v>
      </c>
    </row>
    <row r="100873" spans="1:5">
      <c r="A100873" s="2" t="s">
        <v>78258</v>
      </c>
      <c r="B100873" s="2" t="s">
        <v>1465</v>
      </c>
      <c r="C100873" s="2">
        <v>1988</v>
      </c>
      <c r="D100873" s="2">
        <v>953</v>
      </c>
      <c r="E100873" s="2">
        <v>85075172618</v>
      </c>
    </row>
    <row r="100874" spans="1:5">
      <c r="A100874" s="2" t="s">
        <v>78259</v>
      </c>
      <c r="B100874" s="2" t="s">
        <v>78259</v>
      </c>
      <c r="C100874" s="2">
        <v>2016</v>
      </c>
      <c r="D100874" s="2"/>
      <c r="E100874" s="2">
        <v>84978698898</v>
      </c>
    </row>
    <row r="100875" spans="1:5">
      <c r="A100875" s="2" t="s">
        <v>78260</v>
      </c>
      <c r="B100875" s="2" t="s">
        <v>78261</v>
      </c>
      <c r="C100875" s="2">
        <v>2014</v>
      </c>
      <c r="D100875" s="2"/>
      <c r="E100875" s="2">
        <v>84904179791</v>
      </c>
    </row>
    <row r="100876" spans="1:5">
      <c r="A100876" s="2" t="s">
        <v>78262</v>
      </c>
      <c r="B100876" s="2" t="s">
        <v>1260</v>
      </c>
      <c r="C100876" s="2">
        <v>2009</v>
      </c>
      <c r="D100876" s="2" t="s">
        <v>78263</v>
      </c>
      <c r="E100876" s="2">
        <v>70349795713</v>
      </c>
    </row>
    <row r="100877" spans="1:5">
      <c r="A100877" s="2" t="s">
        <v>148110</v>
      </c>
      <c r="B100877" s="2"/>
      <c r="C100877" s="2">
        <v>1981</v>
      </c>
      <c r="D100877" s="2">
        <v>1</v>
      </c>
      <c r="E100877" s="3" t="s">
        <v>168088</v>
      </c>
    </row>
    <row r="100878" spans="1:5">
      <c r="A100878" s="2" t="s">
        <v>148111</v>
      </c>
      <c r="B100878" s="2"/>
      <c r="C100878" s="2">
        <v>1981</v>
      </c>
      <c r="D100878" s="2"/>
      <c r="E100878" s="3" t="s">
        <v>168089</v>
      </c>
    </row>
    <row r="100879" spans="1:5">
      <c r="A100879" s="2" t="s">
        <v>78264</v>
      </c>
      <c r="B100879" s="2" t="s">
        <v>78264</v>
      </c>
      <c r="C100879" s="2">
        <v>2018</v>
      </c>
      <c r="D100879" s="2"/>
      <c r="E100879" s="2">
        <v>85056150137</v>
      </c>
    </row>
    <row r="100880" spans="1:5">
      <c r="A100880" s="2" t="s">
        <v>78265</v>
      </c>
      <c r="B100880" s="2" t="s">
        <v>1726</v>
      </c>
      <c r="C100880" s="2">
        <v>1996</v>
      </c>
      <c r="D100880" s="2">
        <v>35</v>
      </c>
      <c r="E100880" s="3" t="s">
        <v>168090</v>
      </c>
    </row>
    <row r="100881" spans="1:5">
      <c r="A100881" s="2" t="s">
        <v>78266</v>
      </c>
      <c r="B100881" s="2" t="s">
        <v>78266</v>
      </c>
      <c r="C100881" s="2">
        <v>2018</v>
      </c>
      <c r="D100881" s="2"/>
      <c r="E100881" s="2">
        <v>85055880574</v>
      </c>
    </row>
    <row r="100882" spans="1:5">
      <c r="A100882" s="2" t="s">
        <v>78267</v>
      </c>
      <c r="B100882" s="2" t="s">
        <v>1852</v>
      </c>
      <c r="C100882" s="2">
        <v>2010</v>
      </c>
      <c r="D100882" s="2">
        <v>1512</v>
      </c>
      <c r="E100882" s="2">
        <v>84920638530</v>
      </c>
    </row>
    <row r="100883" spans="1:5">
      <c r="A100883" s="2" t="s">
        <v>78268</v>
      </c>
      <c r="B100883" s="2" t="s">
        <v>1852</v>
      </c>
      <c r="C100883" s="2">
        <v>2022</v>
      </c>
      <c r="D100883" s="2">
        <v>1640</v>
      </c>
      <c r="E100883" s="2">
        <v>85169147576</v>
      </c>
    </row>
    <row r="100884" spans="1:5">
      <c r="A100884" s="2" t="s">
        <v>78269</v>
      </c>
      <c r="B100884" s="2" t="s">
        <v>1747</v>
      </c>
      <c r="C100884" s="2">
        <v>1994</v>
      </c>
      <c r="D100884" s="2" t="s">
        <v>78270</v>
      </c>
      <c r="E100884" s="2">
        <v>85116251430</v>
      </c>
    </row>
    <row r="100885" spans="1:5">
      <c r="A100885" s="2" t="s">
        <v>78271</v>
      </c>
      <c r="B100885" s="2" t="s">
        <v>1852</v>
      </c>
      <c r="C100885" s="2">
        <v>1990</v>
      </c>
      <c r="D100885" s="2"/>
      <c r="E100885" s="3" t="s">
        <v>168091</v>
      </c>
    </row>
    <row r="100886" spans="1:5">
      <c r="A100886" s="2" t="s">
        <v>148112</v>
      </c>
      <c r="B100886" s="2" t="s">
        <v>1852</v>
      </c>
      <c r="C100886" s="2">
        <v>1982</v>
      </c>
      <c r="D100886" s="2"/>
      <c r="E100886" s="3" t="s">
        <v>168092</v>
      </c>
    </row>
    <row r="100887" spans="1:5">
      <c r="A100887" s="2" t="s">
        <v>78272</v>
      </c>
      <c r="B100887" s="2" t="s">
        <v>1852</v>
      </c>
      <c r="C100887" s="2">
        <v>1980</v>
      </c>
      <c r="D100887" s="2">
        <v>778</v>
      </c>
      <c r="E100887" s="2">
        <v>85168008475</v>
      </c>
    </row>
    <row r="100888" spans="1:5">
      <c r="A100888" s="2" t="s">
        <v>78273</v>
      </c>
      <c r="B100888" s="2" t="s">
        <v>1852</v>
      </c>
      <c r="C100888" s="2">
        <v>2002</v>
      </c>
      <c r="D100888" s="2"/>
      <c r="E100888" s="2">
        <v>84920631563</v>
      </c>
    </row>
    <row r="100889" spans="1:5">
      <c r="A100889" s="2" t="s">
        <v>148113</v>
      </c>
      <c r="B100889" s="2" t="s">
        <v>1852</v>
      </c>
      <c r="C100889" s="2">
        <v>1985</v>
      </c>
      <c r="D100889" s="2"/>
      <c r="E100889" s="3" t="s">
        <v>168093</v>
      </c>
    </row>
    <row r="100890" spans="1:5">
      <c r="A100890" s="2" t="s">
        <v>78274</v>
      </c>
      <c r="B100890" s="2" t="s">
        <v>78274</v>
      </c>
      <c r="C100890" s="2">
        <v>2012</v>
      </c>
      <c r="D100890" s="2"/>
      <c r="E100890" s="2">
        <v>84877648067</v>
      </c>
    </row>
    <row r="100891" spans="1:5">
      <c r="A100891" s="2" t="s">
        <v>148114</v>
      </c>
      <c r="B100891" s="2" t="s">
        <v>1718</v>
      </c>
      <c r="C100891" s="2">
        <v>2014</v>
      </c>
      <c r="D100891" s="2"/>
      <c r="E100891" s="2">
        <v>85202506591</v>
      </c>
    </row>
    <row r="100892" spans="1:5">
      <c r="A100892" s="2" t="s">
        <v>78275</v>
      </c>
      <c r="B100892" s="2" t="s">
        <v>44774</v>
      </c>
      <c r="C100892" s="2">
        <v>1988</v>
      </c>
      <c r="D100892" s="2">
        <v>73</v>
      </c>
      <c r="E100892" s="3" t="s">
        <v>168094</v>
      </c>
    </row>
    <row r="100893" spans="1:5">
      <c r="A100893" s="2" t="s">
        <v>148115</v>
      </c>
      <c r="B100893" s="2" t="s">
        <v>44774</v>
      </c>
      <c r="C100893" s="2">
        <v>1984</v>
      </c>
      <c r="D100893" s="2">
        <v>17</v>
      </c>
      <c r="E100893" s="3" t="s">
        <v>168095</v>
      </c>
    </row>
    <row r="100894" spans="1:5">
      <c r="A100894" s="2" t="s">
        <v>78276</v>
      </c>
      <c r="B100894" s="2" t="s">
        <v>32133</v>
      </c>
      <c r="C100894" s="2">
        <v>1995</v>
      </c>
      <c r="D100894" s="2">
        <v>82</v>
      </c>
      <c r="E100894" s="3" t="s">
        <v>168096</v>
      </c>
    </row>
    <row r="100895" spans="1:5">
      <c r="A100895" s="2" t="s">
        <v>78277</v>
      </c>
      <c r="B100895" s="2" t="s">
        <v>1852</v>
      </c>
      <c r="C100895" s="2">
        <v>1986</v>
      </c>
      <c r="D100895" s="2">
        <v>902</v>
      </c>
      <c r="E100895" s="2">
        <v>85022498923</v>
      </c>
    </row>
    <row r="100896" spans="1:5">
      <c r="A100896" s="2" t="s">
        <v>148116</v>
      </c>
      <c r="B100896" s="2" t="s">
        <v>45722</v>
      </c>
      <c r="C100896" s="2">
        <v>1983</v>
      </c>
      <c r="D100896" s="2">
        <v>97</v>
      </c>
      <c r="E100896" s="3" t="s">
        <v>168097</v>
      </c>
    </row>
    <row r="100897" spans="1:5">
      <c r="A100897" s="2" t="s">
        <v>78278</v>
      </c>
      <c r="B100897" s="2" t="s">
        <v>1249</v>
      </c>
      <c r="C100897" s="2">
        <v>2013</v>
      </c>
      <c r="D100897" s="2">
        <v>58</v>
      </c>
      <c r="E100897" s="2">
        <v>84904961948</v>
      </c>
    </row>
    <row r="100898" spans="1:5">
      <c r="A100898" s="2" t="s">
        <v>78279</v>
      </c>
      <c r="B100898" s="2" t="s">
        <v>562</v>
      </c>
      <c r="C100898" s="2">
        <v>2005</v>
      </c>
      <c r="D100898" s="2">
        <v>3446</v>
      </c>
      <c r="E100898" s="2">
        <v>33645812783</v>
      </c>
    </row>
    <row r="100899" spans="1:5">
      <c r="A100899" s="2" t="s">
        <v>78280</v>
      </c>
      <c r="B100899" s="2" t="s">
        <v>562</v>
      </c>
      <c r="C100899" s="2">
        <v>2008</v>
      </c>
      <c r="D100899" s="2">
        <v>5043</v>
      </c>
      <c r="E100899" s="2">
        <v>54249083523</v>
      </c>
    </row>
    <row r="100900" spans="1:5">
      <c r="A100900" s="2" t="s">
        <v>148117</v>
      </c>
      <c r="B100900" s="2" t="s">
        <v>922</v>
      </c>
      <c r="C100900" s="2">
        <v>1988</v>
      </c>
      <c r="D100900" s="2">
        <v>12</v>
      </c>
      <c r="E100900" s="3" t="s">
        <v>168098</v>
      </c>
    </row>
    <row r="100901" spans="1:5">
      <c r="A100901" s="2" t="s">
        <v>1388</v>
      </c>
      <c r="B100901" s="2" t="s">
        <v>1388</v>
      </c>
      <c r="C100901" s="2">
        <v>2018</v>
      </c>
      <c r="D100901" s="2">
        <v>214</v>
      </c>
      <c r="E100901" s="2">
        <v>85059008090</v>
      </c>
    </row>
    <row r="100902" spans="1:5">
      <c r="A100902" s="2" t="s">
        <v>1388</v>
      </c>
      <c r="B100902" s="2" t="s">
        <v>1388</v>
      </c>
      <c r="C100902" s="2">
        <v>2014</v>
      </c>
      <c r="D100902" s="2">
        <v>17</v>
      </c>
      <c r="E100902" s="2">
        <v>84908897250</v>
      </c>
    </row>
    <row r="100903" spans="1:5">
      <c r="A100903" s="2" t="s">
        <v>1388</v>
      </c>
      <c r="B100903" s="2" t="s">
        <v>1388</v>
      </c>
      <c r="C100903" s="2">
        <v>2015</v>
      </c>
      <c r="D100903" s="2">
        <v>21</v>
      </c>
      <c r="E100903" s="2">
        <v>84957877707</v>
      </c>
    </row>
    <row r="100904" spans="1:5">
      <c r="A100904" s="2" t="s">
        <v>1388</v>
      </c>
      <c r="B100904" s="2" t="s">
        <v>1388</v>
      </c>
      <c r="C100904" s="2">
        <v>2018</v>
      </c>
      <c r="D100904" s="2">
        <v>234</v>
      </c>
      <c r="E100904" s="2">
        <v>85057358205</v>
      </c>
    </row>
    <row r="100905" spans="1:5">
      <c r="A100905" s="2" t="s">
        <v>1388</v>
      </c>
      <c r="B100905" s="2" t="s">
        <v>1388</v>
      </c>
      <c r="C100905" s="2">
        <v>2018</v>
      </c>
      <c r="D100905" s="2">
        <v>179</v>
      </c>
      <c r="E100905" s="2">
        <v>85063178905</v>
      </c>
    </row>
    <row r="100906" spans="1:5">
      <c r="A100906" s="2" t="s">
        <v>1388</v>
      </c>
      <c r="B100906" s="2" t="s">
        <v>1388</v>
      </c>
      <c r="C100906" s="2">
        <v>2017</v>
      </c>
      <c r="D100906" s="2">
        <v>114</v>
      </c>
      <c r="E100906" s="2">
        <v>85025431880</v>
      </c>
    </row>
    <row r="100907" spans="1:5">
      <c r="A100907" s="2" t="s">
        <v>1388</v>
      </c>
      <c r="B100907" s="2" t="s">
        <v>1388</v>
      </c>
      <c r="C100907" s="2">
        <v>2016</v>
      </c>
      <c r="D100907" s="2">
        <v>47</v>
      </c>
      <c r="E100907" s="2">
        <v>84970005974</v>
      </c>
    </row>
    <row r="100908" spans="1:5">
      <c r="A100908" s="2" t="s">
        <v>1388</v>
      </c>
      <c r="B100908" s="2" t="s">
        <v>1388</v>
      </c>
      <c r="C100908" s="2">
        <v>2018</v>
      </c>
      <c r="D100908" s="2">
        <v>185</v>
      </c>
      <c r="E100908" s="2">
        <v>85063178243</v>
      </c>
    </row>
    <row r="100909" spans="1:5">
      <c r="A100909" s="2" t="s">
        <v>1388</v>
      </c>
      <c r="B100909" s="2" t="s">
        <v>1388</v>
      </c>
      <c r="C100909" s="2">
        <v>2018</v>
      </c>
      <c r="D100909" s="2">
        <v>207</v>
      </c>
      <c r="E100909" s="2">
        <v>85054644624</v>
      </c>
    </row>
    <row r="100910" spans="1:5">
      <c r="A100910" s="2" t="s">
        <v>1388</v>
      </c>
      <c r="B100910" s="2" t="s">
        <v>1388</v>
      </c>
      <c r="C100910" s="2">
        <v>2018</v>
      </c>
      <c r="D100910" s="2">
        <v>145</v>
      </c>
      <c r="E100910" s="2">
        <v>85040691969</v>
      </c>
    </row>
    <row r="100911" spans="1:5">
      <c r="A100911" s="2" t="s">
        <v>1388</v>
      </c>
      <c r="B100911" s="2" t="s">
        <v>1388</v>
      </c>
      <c r="C100911" s="2">
        <v>2018</v>
      </c>
      <c r="D100911" s="2">
        <v>221</v>
      </c>
      <c r="E100911" s="2">
        <v>85056644562</v>
      </c>
    </row>
    <row r="100912" spans="1:5">
      <c r="A100912" s="2" t="s">
        <v>1388</v>
      </c>
      <c r="B100912" s="2" t="s">
        <v>1388</v>
      </c>
      <c r="C100912" s="2">
        <v>2018</v>
      </c>
      <c r="D100912" s="2">
        <v>187</v>
      </c>
      <c r="E100912" s="2">
        <v>85053129754</v>
      </c>
    </row>
    <row r="100913" spans="1:5">
      <c r="A100913" s="2" t="s">
        <v>1388</v>
      </c>
      <c r="B100913" s="2" t="s">
        <v>1388</v>
      </c>
      <c r="C100913" s="2">
        <v>2016</v>
      </c>
      <c r="D100913" s="2">
        <v>91</v>
      </c>
      <c r="E100913" s="2">
        <v>85008711825</v>
      </c>
    </row>
    <row r="100914" spans="1:5">
      <c r="A100914" s="2" t="s">
        <v>1388</v>
      </c>
      <c r="B100914" s="2" t="s">
        <v>1388</v>
      </c>
      <c r="C100914" s="2">
        <v>2017</v>
      </c>
      <c r="D100914" s="2">
        <v>95</v>
      </c>
      <c r="E100914" s="2">
        <v>85013408576</v>
      </c>
    </row>
    <row r="100915" spans="1:5">
      <c r="A100915" s="2" t="s">
        <v>1388</v>
      </c>
      <c r="B100915" s="2" t="s">
        <v>1388</v>
      </c>
      <c r="C100915" s="2">
        <v>2018</v>
      </c>
      <c r="D100915" s="2">
        <v>166</v>
      </c>
      <c r="E100915" s="2">
        <v>85046710215</v>
      </c>
    </row>
    <row r="100916" spans="1:5">
      <c r="A100916" s="2" t="s">
        <v>1388</v>
      </c>
      <c r="B100916" s="2" t="s">
        <v>1388</v>
      </c>
      <c r="C100916" s="2">
        <v>2018</v>
      </c>
      <c r="D100916" s="2">
        <v>245</v>
      </c>
      <c r="E100916" s="2">
        <v>85058448989</v>
      </c>
    </row>
    <row r="100917" spans="1:5">
      <c r="A100917" s="2" t="s">
        <v>1388</v>
      </c>
      <c r="B100917" s="2" t="s">
        <v>1388</v>
      </c>
      <c r="C100917" s="2">
        <v>2017</v>
      </c>
      <c r="D100917" s="2">
        <v>106</v>
      </c>
      <c r="E100917" s="2">
        <v>85020232558</v>
      </c>
    </row>
    <row r="100918" spans="1:5">
      <c r="A100918" s="2" t="s">
        <v>1388</v>
      </c>
      <c r="B100918" s="2" t="s">
        <v>1388</v>
      </c>
      <c r="C100918" s="2">
        <v>2018</v>
      </c>
      <c r="D100918" s="2">
        <v>235</v>
      </c>
      <c r="E100918" s="2">
        <v>85057354006</v>
      </c>
    </row>
    <row r="100919" spans="1:5">
      <c r="A100919" s="2" t="s">
        <v>1388</v>
      </c>
      <c r="B100919" s="2" t="s">
        <v>1388</v>
      </c>
      <c r="C100919" s="2">
        <v>2017</v>
      </c>
      <c r="D100919" s="2">
        <v>116</v>
      </c>
      <c r="E100919" s="2">
        <v>85025145475</v>
      </c>
    </row>
    <row r="100920" spans="1:5">
      <c r="A100920" s="2" t="s">
        <v>1388</v>
      </c>
      <c r="B100920" s="2" t="s">
        <v>1388</v>
      </c>
      <c r="C100920" s="2">
        <v>2018</v>
      </c>
      <c r="D100920" s="2">
        <v>177</v>
      </c>
      <c r="E100920" s="2">
        <v>85055355005</v>
      </c>
    </row>
    <row r="100921" spans="1:5">
      <c r="A100921" s="2" t="s">
        <v>1388</v>
      </c>
      <c r="B100921" s="2" t="s">
        <v>1388</v>
      </c>
      <c r="C100921" s="2">
        <v>2016</v>
      </c>
      <c r="D100921" s="2">
        <v>55</v>
      </c>
      <c r="E100921" s="2">
        <v>84969261977</v>
      </c>
    </row>
    <row r="100922" spans="1:5">
      <c r="A100922" s="2" t="s">
        <v>1388</v>
      </c>
      <c r="B100922" s="2" t="s">
        <v>1388</v>
      </c>
      <c r="C100922" s="2">
        <v>2018</v>
      </c>
      <c r="D100922" s="2">
        <v>146</v>
      </c>
      <c r="E100922" s="2">
        <v>85042235456</v>
      </c>
    </row>
    <row r="100923" spans="1:5">
      <c r="A100923" s="2" t="s">
        <v>1388</v>
      </c>
      <c r="B100923" s="2" t="s">
        <v>1388</v>
      </c>
      <c r="C100923" s="2">
        <v>2017</v>
      </c>
      <c r="D100923" s="2">
        <v>130</v>
      </c>
      <c r="E100923" s="2">
        <v>85033392906</v>
      </c>
    </row>
    <row r="100924" spans="1:5">
      <c r="A100924" s="2" t="s">
        <v>1388</v>
      </c>
      <c r="B100924" s="2" t="s">
        <v>1388</v>
      </c>
      <c r="C100924" s="2">
        <v>2018</v>
      </c>
      <c r="D100924" s="2">
        <v>168</v>
      </c>
      <c r="E100924" s="2">
        <v>85048362927</v>
      </c>
    </row>
    <row r="100925" spans="1:5">
      <c r="A100925" s="2" t="s">
        <v>1388</v>
      </c>
      <c r="B100925" s="2" t="s">
        <v>1388</v>
      </c>
      <c r="C100925" s="2">
        <v>2016</v>
      </c>
      <c r="D100925" s="2">
        <v>70</v>
      </c>
      <c r="E100925" s="2">
        <v>84986213301</v>
      </c>
    </row>
    <row r="100926" spans="1:5">
      <c r="A100926" s="2" t="s">
        <v>1388</v>
      </c>
      <c r="B100926" s="2" t="s">
        <v>1388</v>
      </c>
      <c r="C100926" s="2">
        <v>2016</v>
      </c>
      <c r="D100926" s="2">
        <v>61</v>
      </c>
      <c r="E100926" s="2">
        <v>84991729112</v>
      </c>
    </row>
    <row r="100927" spans="1:5">
      <c r="A100927" s="2" t="s">
        <v>1388</v>
      </c>
      <c r="B100927" s="2" t="s">
        <v>1388</v>
      </c>
      <c r="C100927" s="2">
        <v>2018</v>
      </c>
      <c r="D100927" s="2">
        <v>248</v>
      </c>
      <c r="E100927" s="2">
        <v>85059149657</v>
      </c>
    </row>
    <row r="100928" spans="1:5">
      <c r="A100928" s="2" t="s">
        <v>1388</v>
      </c>
      <c r="B100928" s="2" t="s">
        <v>1388</v>
      </c>
      <c r="C100928" s="2">
        <v>2016</v>
      </c>
      <c r="D100928" s="2">
        <v>54</v>
      </c>
      <c r="E100928" s="2">
        <v>84992344927</v>
      </c>
    </row>
    <row r="100929" spans="1:5">
      <c r="A100929" s="2" t="s">
        <v>1388</v>
      </c>
      <c r="B100929" s="2" t="s">
        <v>1388</v>
      </c>
      <c r="C100929" s="2">
        <v>2016</v>
      </c>
      <c r="D100929" s="2">
        <v>77</v>
      </c>
      <c r="E100929" s="2">
        <v>84993115499</v>
      </c>
    </row>
    <row r="100930" spans="1:5">
      <c r="A100930" s="2" t="s">
        <v>1388</v>
      </c>
      <c r="B100930" s="2" t="s">
        <v>1388</v>
      </c>
      <c r="C100930" s="2">
        <v>2017</v>
      </c>
      <c r="D100930" s="2">
        <v>96</v>
      </c>
      <c r="E100930" s="2">
        <v>85013072473</v>
      </c>
    </row>
    <row r="100931" spans="1:5">
      <c r="A100931" s="2" t="s">
        <v>1388</v>
      </c>
      <c r="B100931" s="2" t="s">
        <v>1388</v>
      </c>
      <c r="C100931" s="2">
        <v>2018</v>
      </c>
      <c r="D100931" s="2">
        <v>205</v>
      </c>
      <c r="E100931" s="2">
        <v>85054039347</v>
      </c>
    </row>
    <row r="100932" spans="1:5">
      <c r="A100932" s="2" t="s">
        <v>1388</v>
      </c>
      <c r="B100932" s="2" t="s">
        <v>1388</v>
      </c>
      <c r="C100932" s="2">
        <v>2018</v>
      </c>
      <c r="D100932" s="2">
        <v>215</v>
      </c>
      <c r="E100932" s="2">
        <v>85059149400</v>
      </c>
    </row>
    <row r="100933" spans="1:5">
      <c r="A100933" s="2" t="s">
        <v>1388</v>
      </c>
      <c r="B100933" s="2" t="s">
        <v>1388</v>
      </c>
      <c r="C100933" s="2">
        <v>2016</v>
      </c>
      <c r="D100933" s="2">
        <v>93</v>
      </c>
      <c r="E100933" s="2">
        <v>85008511934</v>
      </c>
    </row>
    <row r="100934" spans="1:5">
      <c r="A100934" s="2" t="s">
        <v>1388</v>
      </c>
      <c r="B100934" s="2" t="s">
        <v>1388</v>
      </c>
      <c r="C100934" s="2">
        <v>2018</v>
      </c>
      <c r="D100934" s="2">
        <v>167</v>
      </c>
      <c r="E100934" s="2">
        <v>85046736596</v>
      </c>
    </row>
    <row r="100935" spans="1:5">
      <c r="A100935" s="2" t="s">
        <v>1388</v>
      </c>
      <c r="B100935" s="2" t="s">
        <v>1388</v>
      </c>
      <c r="C100935" s="2">
        <v>2018</v>
      </c>
      <c r="D100935" s="2">
        <v>191</v>
      </c>
      <c r="E100935" s="2">
        <v>85053167321</v>
      </c>
    </row>
    <row r="100936" spans="1:5">
      <c r="A100936" s="2" t="s">
        <v>1388</v>
      </c>
      <c r="B100936" s="2" t="s">
        <v>1388</v>
      </c>
      <c r="C100936" s="2">
        <v>2018</v>
      </c>
      <c r="D100936" s="2">
        <v>152</v>
      </c>
      <c r="E100936" s="2">
        <v>85042925380</v>
      </c>
    </row>
    <row r="100937" spans="1:5">
      <c r="A100937" s="2" t="s">
        <v>1388</v>
      </c>
      <c r="B100937" s="2" t="s">
        <v>1388</v>
      </c>
      <c r="C100937" s="2">
        <v>2017</v>
      </c>
      <c r="D100937" s="2">
        <v>100</v>
      </c>
      <c r="E100937" s="2">
        <v>85017755321</v>
      </c>
    </row>
    <row r="100938" spans="1:5">
      <c r="A100938" s="2" t="s">
        <v>1388</v>
      </c>
      <c r="B100938" s="2" t="s">
        <v>1388</v>
      </c>
      <c r="C100938" s="2">
        <v>2018</v>
      </c>
      <c r="D100938" s="2">
        <v>193</v>
      </c>
      <c r="E100938" s="2">
        <v>85055315346</v>
      </c>
    </row>
    <row r="100939" spans="1:5">
      <c r="A100939" s="2" t="s">
        <v>1388</v>
      </c>
      <c r="B100939" s="2" t="s">
        <v>1388</v>
      </c>
      <c r="C100939" s="2">
        <v>2016</v>
      </c>
      <c r="D100939" s="2">
        <v>51</v>
      </c>
      <c r="E100939" s="2">
        <v>84970024922</v>
      </c>
    </row>
    <row r="100940" spans="1:5">
      <c r="A100940" s="2" t="s">
        <v>1388</v>
      </c>
      <c r="B100940" s="2" t="s">
        <v>1388</v>
      </c>
      <c r="C100940" s="2">
        <v>2016</v>
      </c>
      <c r="D100940" s="2">
        <v>57</v>
      </c>
      <c r="E100940" s="2">
        <v>84973343072</v>
      </c>
    </row>
    <row r="100941" spans="1:5">
      <c r="A100941" s="2" t="s">
        <v>1388</v>
      </c>
      <c r="B100941" s="2" t="s">
        <v>1388</v>
      </c>
      <c r="C100941" s="2">
        <v>2017</v>
      </c>
      <c r="D100941" s="2">
        <v>97</v>
      </c>
      <c r="E100941" s="2">
        <v>85012923945</v>
      </c>
    </row>
    <row r="100942" spans="1:5">
      <c r="A100942" s="2" t="s">
        <v>1388</v>
      </c>
      <c r="B100942" s="2" t="s">
        <v>1388</v>
      </c>
      <c r="C100942" s="2">
        <v>2017</v>
      </c>
      <c r="D100942" s="2">
        <v>138</v>
      </c>
      <c r="E100942" s="2">
        <v>85040511852</v>
      </c>
    </row>
    <row r="100943" spans="1:5">
      <c r="A100943" s="2" t="s">
        <v>1388</v>
      </c>
      <c r="B100943" s="2" t="s">
        <v>1388</v>
      </c>
      <c r="C100943" s="2">
        <v>2018</v>
      </c>
      <c r="D100943" s="2">
        <v>157</v>
      </c>
      <c r="E100943" s="2">
        <v>85044751033</v>
      </c>
    </row>
    <row r="100944" spans="1:5">
      <c r="A100944" s="2" t="s">
        <v>1388</v>
      </c>
      <c r="B100944" s="2" t="s">
        <v>1388</v>
      </c>
      <c r="C100944" s="2">
        <v>2017</v>
      </c>
      <c r="D100944" s="2">
        <v>139</v>
      </c>
      <c r="E100944" s="2">
        <v>85039424013</v>
      </c>
    </row>
    <row r="100945" spans="1:5">
      <c r="A100945" s="2" t="s">
        <v>1388</v>
      </c>
      <c r="B100945" s="2" t="s">
        <v>1388</v>
      </c>
      <c r="C100945" s="2">
        <v>2016</v>
      </c>
      <c r="D100945" s="2">
        <v>42</v>
      </c>
      <c r="E100945" s="2">
        <v>84970006599</v>
      </c>
    </row>
    <row r="100946" spans="1:5">
      <c r="A100946" s="2" t="s">
        <v>1388</v>
      </c>
      <c r="B100946" s="2" t="s">
        <v>1388</v>
      </c>
      <c r="C100946" s="2">
        <v>2018</v>
      </c>
      <c r="D100946" s="2">
        <v>154</v>
      </c>
      <c r="E100946" s="2">
        <v>85043327787</v>
      </c>
    </row>
    <row r="100947" spans="1:5">
      <c r="A100947" s="2" t="s">
        <v>1388</v>
      </c>
      <c r="B100947" s="2" t="s">
        <v>1388</v>
      </c>
      <c r="C100947" s="2">
        <v>2016</v>
      </c>
      <c r="D100947" s="2">
        <v>60</v>
      </c>
      <c r="E100947" s="2">
        <v>84976347001</v>
      </c>
    </row>
    <row r="100948" spans="1:5">
      <c r="A100948" s="2" t="s">
        <v>1388</v>
      </c>
      <c r="B100948" s="2" t="s">
        <v>1388</v>
      </c>
      <c r="C100948" s="2">
        <v>2015</v>
      </c>
      <c r="D100948" s="2">
        <v>31</v>
      </c>
      <c r="E100948" s="2">
        <v>84976578841</v>
      </c>
    </row>
    <row r="100949" spans="1:5">
      <c r="A100949" s="2" t="s">
        <v>1388</v>
      </c>
      <c r="B100949" s="2" t="s">
        <v>1388</v>
      </c>
      <c r="C100949" s="2">
        <v>2016</v>
      </c>
      <c r="D100949" s="2">
        <v>92</v>
      </c>
      <c r="E100949" s="2">
        <v>85008715973</v>
      </c>
    </row>
    <row r="100950" spans="1:5">
      <c r="A100950" s="2" t="s">
        <v>1388</v>
      </c>
      <c r="B100950" s="2" t="s">
        <v>1388</v>
      </c>
      <c r="C100950" s="2">
        <v>2017</v>
      </c>
      <c r="D100950" s="2">
        <v>136</v>
      </c>
      <c r="E100950" s="2">
        <v>85036517208</v>
      </c>
    </row>
    <row r="100951" spans="1:5">
      <c r="A100951" s="2" t="s">
        <v>1388</v>
      </c>
      <c r="B100951" s="2" t="s">
        <v>1388</v>
      </c>
      <c r="C100951" s="2">
        <v>2018</v>
      </c>
      <c r="D100951" s="2">
        <v>247</v>
      </c>
      <c r="E100951" s="2">
        <v>85059157228</v>
      </c>
    </row>
    <row r="100952" spans="1:5">
      <c r="A100952" s="2" t="s">
        <v>1388</v>
      </c>
      <c r="B100952" s="2" t="s">
        <v>1388</v>
      </c>
      <c r="C100952" s="2">
        <v>2018</v>
      </c>
      <c r="D100952" s="2">
        <v>182</v>
      </c>
      <c r="E100952" s="2">
        <v>85053772753</v>
      </c>
    </row>
    <row r="100953" spans="1:5">
      <c r="A100953" s="2" t="s">
        <v>1388</v>
      </c>
      <c r="B100953" s="2" t="s">
        <v>1388</v>
      </c>
      <c r="C100953" s="2">
        <v>2018</v>
      </c>
      <c r="D100953" s="2">
        <v>216</v>
      </c>
      <c r="E100953" s="2">
        <v>85056734950</v>
      </c>
    </row>
    <row r="100954" spans="1:5">
      <c r="A100954" s="2" t="s">
        <v>1388</v>
      </c>
      <c r="B100954" s="2" t="s">
        <v>1388</v>
      </c>
      <c r="C100954" s="2">
        <v>2018</v>
      </c>
      <c r="D100954" s="2">
        <v>218</v>
      </c>
      <c r="E100954" s="2">
        <v>85056876814</v>
      </c>
    </row>
    <row r="100955" spans="1:5">
      <c r="A100955" s="2" t="s">
        <v>1388</v>
      </c>
      <c r="B100955" s="2" t="s">
        <v>1388</v>
      </c>
      <c r="C100955" s="2">
        <v>2017</v>
      </c>
      <c r="D100955" s="2">
        <v>102</v>
      </c>
      <c r="E100955" s="2">
        <v>85016452264</v>
      </c>
    </row>
    <row r="100956" spans="1:5">
      <c r="A100956" s="2" t="s">
        <v>1388</v>
      </c>
      <c r="B100956" s="2" t="s">
        <v>1388</v>
      </c>
      <c r="C100956" s="2">
        <v>2018</v>
      </c>
      <c r="D100956" s="2">
        <v>241</v>
      </c>
      <c r="E100956" s="2">
        <v>85059059311</v>
      </c>
    </row>
    <row r="100957" spans="1:5">
      <c r="A100957" s="2" t="s">
        <v>1388</v>
      </c>
      <c r="B100957" s="2" t="s">
        <v>1388</v>
      </c>
      <c r="C100957" s="2">
        <v>2015</v>
      </c>
      <c r="D100957" s="2">
        <v>29</v>
      </c>
      <c r="E100957" s="2">
        <v>84976604996</v>
      </c>
    </row>
    <row r="100958" spans="1:5">
      <c r="A100958" s="2" t="s">
        <v>1388</v>
      </c>
      <c r="B100958" s="2" t="s">
        <v>1388</v>
      </c>
      <c r="C100958" s="2">
        <v>2018</v>
      </c>
      <c r="D100958" s="2">
        <v>158</v>
      </c>
      <c r="E100958" s="2">
        <v>85047730878</v>
      </c>
    </row>
    <row r="100959" spans="1:5">
      <c r="A100959" s="2" t="s">
        <v>1388</v>
      </c>
      <c r="B100959" s="2" t="s">
        <v>1388</v>
      </c>
      <c r="C100959" s="2">
        <v>2018</v>
      </c>
      <c r="D100959" s="2">
        <v>153</v>
      </c>
      <c r="E100959" s="2">
        <v>85043234186</v>
      </c>
    </row>
    <row r="100960" spans="1:5">
      <c r="A100960" s="2" t="s">
        <v>1388</v>
      </c>
      <c r="B100960" s="2" t="s">
        <v>1388</v>
      </c>
      <c r="C100960" s="2">
        <v>2017</v>
      </c>
      <c r="D100960" s="2">
        <v>94</v>
      </c>
      <c r="E100960" s="2">
        <v>85009807663</v>
      </c>
    </row>
    <row r="100961" spans="1:5">
      <c r="A100961" s="2" t="s">
        <v>1388</v>
      </c>
      <c r="B100961" s="2" t="s">
        <v>1388</v>
      </c>
      <c r="C100961" s="2">
        <v>2018</v>
      </c>
      <c r="D100961" s="2">
        <v>171</v>
      </c>
      <c r="E100961" s="2">
        <v>85049414268</v>
      </c>
    </row>
    <row r="100962" spans="1:5">
      <c r="A100962" s="2" t="s">
        <v>1388</v>
      </c>
      <c r="B100962" s="2" t="s">
        <v>1388</v>
      </c>
      <c r="C100962" s="2">
        <v>2018</v>
      </c>
      <c r="D100962" s="2">
        <v>209</v>
      </c>
      <c r="E100962" s="2">
        <v>85055558683</v>
      </c>
    </row>
    <row r="100963" spans="1:5">
      <c r="A100963" s="2" t="s">
        <v>1388</v>
      </c>
      <c r="B100963" s="2" t="s">
        <v>1388</v>
      </c>
      <c r="C100963" s="2">
        <v>2017</v>
      </c>
      <c r="D100963" s="2">
        <v>99</v>
      </c>
      <c r="E100963" s="2">
        <v>85013439583</v>
      </c>
    </row>
    <row r="100964" spans="1:5">
      <c r="A100964" s="2" t="s">
        <v>1388</v>
      </c>
      <c r="B100964" s="2" t="s">
        <v>1388</v>
      </c>
      <c r="C100964" s="2">
        <v>2018</v>
      </c>
      <c r="D100964" s="2">
        <v>249</v>
      </c>
      <c r="E100964" s="2">
        <v>85059177116</v>
      </c>
    </row>
    <row r="100965" spans="1:5">
      <c r="A100965" s="2" t="s">
        <v>1388</v>
      </c>
      <c r="B100965" s="2" t="s">
        <v>1388</v>
      </c>
      <c r="C100965" s="2">
        <v>2016</v>
      </c>
      <c r="D100965" s="2">
        <v>72</v>
      </c>
      <c r="E100965" s="2">
        <v>84984622154</v>
      </c>
    </row>
    <row r="100966" spans="1:5">
      <c r="A100966" s="2" t="s">
        <v>1388</v>
      </c>
      <c r="B100966" s="2" t="s">
        <v>1388</v>
      </c>
      <c r="C100966" s="2">
        <v>2018</v>
      </c>
      <c r="D100966" s="2">
        <v>233</v>
      </c>
      <c r="E100966" s="2">
        <v>85057405963</v>
      </c>
    </row>
    <row r="100967" spans="1:5">
      <c r="A100967" s="2" t="s">
        <v>1388</v>
      </c>
      <c r="B100967" s="2" t="s">
        <v>1388</v>
      </c>
      <c r="C100967" s="2">
        <v>2017</v>
      </c>
      <c r="D100967" s="2">
        <v>115</v>
      </c>
      <c r="E100967" s="2">
        <v>85025469835</v>
      </c>
    </row>
    <row r="100968" spans="1:5">
      <c r="A100968" s="2" t="s">
        <v>1388</v>
      </c>
      <c r="B100968" s="2" t="s">
        <v>1388</v>
      </c>
      <c r="C100968" s="2">
        <v>2016</v>
      </c>
      <c r="D100968" s="2">
        <v>68</v>
      </c>
      <c r="E100968" s="2">
        <v>84982102391</v>
      </c>
    </row>
    <row r="100969" spans="1:5">
      <c r="A100969" s="2" t="s">
        <v>1388</v>
      </c>
      <c r="B100969" s="2" t="s">
        <v>1388</v>
      </c>
      <c r="C100969" s="2">
        <v>2016</v>
      </c>
      <c r="D100969" s="2">
        <v>65</v>
      </c>
      <c r="E100969" s="2">
        <v>84978488561</v>
      </c>
    </row>
    <row r="100970" spans="1:5">
      <c r="A100970" s="2" t="s">
        <v>1388</v>
      </c>
      <c r="B100970" s="2" t="s">
        <v>1388</v>
      </c>
      <c r="C100970" s="2">
        <v>2016</v>
      </c>
      <c r="D100970" s="2">
        <v>86</v>
      </c>
      <c r="E100970" s="2">
        <v>85006041930</v>
      </c>
    </row>
    <row r="100971" spans="1:5">
      <c r="A100971" s="2" t="s">
        <v>1388</v>
      </c>
      <c r="B100971" s="2" t="s">
        <v>1388</v>
      </c>
      <c r="C100971" s="2">
        <v>2015</v>
      </c>
      <c r="D100971" s="2">
        <v>35</v>
      </c>
      <c r="E100971" s="2">
        <v>84976622449</v>
      </c>
    </row>
    <row r="100972" spans="1:5">
      <c r="A100972" s="2" t="s">
        <v>1388</v>
      </c>
      <c r="B100972" s="2" t="s">
        <v>1388</v>
      </c>
      <c r="C100972" s="2">
        <v>2015</v>
      </c>
      <c r="D100972" s="2">
        <v>33</v>
      </c>
      <c r="E100972" s="2">
        <v>84976517171</v>
      </c>
    </row>
    <row r="100973" spans="1:5">
      <c r="A100973" s="2" t="s">
        <v>1388</v>
      </c>
      <c r="B100973" s="2" t="s">
        <v>1388</v>
      </c>
      <c r="C100973" s="2">
        <v>2014</v>
      </c>
      <c r="D100973" s="2">
        <v>16</v>
      </c>
      <c r="E100973" s="2">
        <v>84908879675</v>
      </c>
    </row>
    <row r="100974" spans="1:5">
      <c r="A100974" s="2" t="s">
        <v>1388</v>
      </c>
      <c r="B100974" s="2" t="s">
        <v>1388</v>
      </c>
      <c r="C100974" s="2">
        <v>2018</v>
      </c>
      <c r="D100974" s="2">
        <v>212</v>
      </c>
      <c r="E100974" s="2">
        <v>85058292544</v>
      </c>
    </row>
    <row r="100975" spans="1:5">
      <c r="A100975" s="2" t="s">
        <v>1388</v>
      </c>
      <c r="B100975" s="2" t="s">
        <v>1388</v>
      </c>
      <c r="C100975" s="2">
        <v>2017</v>
      </c>
      <c r="D100975" s="2">
        <v>140</v>
      </c>
      <c r="E100975" s="2">
        <v>85039148204</v>
      </c>
    </row>
    <row r="100976" spans="1:5">
      <c r="A100976" s="2" t="s">
        <v>1388</v>
      </c>
      <c r="B100976" s="2" t="s">
        <v>1388</v>
      </c>
      <c r="C100976" s="2">
        <v>2018</v>
      </c>
      <c r="D100976" s="2">
        <v>176</v>
      </c>
      <c r="E100976" s="2">
        <v>85056795089</v>
      </c>
    </row>
    <row r="100977" spans="1:5">
      <c r="A100977" s="2" t="s">
        <v>1388</v>
      </c>
      <c r="B100977" s="2" t="s">
        <v>1388</v>
      </c>
      <c r="C100977" s="2">
        <v>2018</v>
      </c>
      <c r="D100977" s="2">
        <v>199</v>
      </c>
      <c r="E100977" s="2">
        <v>85056635004</v>
      </c>
    </row>
    <row r="100978" spans="1:5">
      <c r="A100978" s="2" t="s">
        <v>1388</v>
      </c>
      <c r="B100978" s="2" t="s">
        <v>1388</v>
      </c>
      <c r="C100978" s="2">
        <v>2016</v>
      </c>
      <c r="D100978" s="2">
        <v>82</v>
      </c>
      <c r="E100978" s="2">
        <v>84996567076</v>
      </c>
    </row>
    <row r="100979" spans="1:5">
      <c r="A100979" s="2" t="s">
        <v>1388</v>
      </c>
      <c r="B100979" s="2" t="s">
        <v>1388</v>
      </c>
      <c r="C100979" s="2">
        <v>2018</v>
      </c>
      <c r="D100979" s="2">
        <v>190</v>
      </c>
      <c r="E100979" s="2">
        <v>85054986001</v>
      </c>
    </row>
    <row r="100980" spans="1:5">
      <c r="A100980" s="2" t="s">
        <v>1388</v>
      </c>
      <c r="B100980" s="2" t="s">
        <v>1388</v>
      </c>
      <c r="C100980" s="2">
        <v>2018</v>
      </c>
      <c r="D100980" s="2">
        <v>240</v>
      </c>
      <c r="E100980" s="2">
        <v>85058233513</v>
      </c>
    </row>
    <row r="100981" spans="1:5">
      <c r="A100981" s="2" t="s">
        <v>1388</v>
      </c>
      <c r="B100981" s="2" t="s">
        <v>1388</v>
      </c>
      <c r="C100981" s="2">
        <v>2015</v>
      </c>
      <c r="D100981" s="2">
        <v>30</v>
      </c>
      <c r="E100981" s="2">
        <v>84976513366</v>
      </c>
    </row>
    <row r="100982" spans="1:5">
      <c r="A100982" s="2" t="s">
        <v>1388</v>
      </c>
      <c r="B100982" s="2" t="s">
        <v>1388</v>
      </c>
      <c r="C100982" s="2">
        <v>2018</v>
      </c>
      <c r="D100982" s="2">
        <v>230</v>
      </c>
      <c r="E100982" s="2">
        <v>85057487197</v>
      </c>
    </row>
    <row r="100983" spans="1:5">
      <c r="A100983" s="2" t="s">
        <v>1388</v>
      </c>
      <c r="B100983" s="2" t="s">
        <v>1388</v>
      </c>
      <c r="C100983" s="2">
        <v>2017</v>
      </c>
      <c r="D100983" s="2">
        <v>98</v>
      </c>
      <c r="E100983" s="2">
        <v>85013380410</v>
      </c>
    </row>
    <row r="100984" spans="1:5">
      <c r="A100984" s="2" t="s">
        <v>1388</v>
      </c>
      <c r="B100984" s="2" t="s">
        <v>1388</v>
      </c>
      <c r="C100984" s="2">
        <v>2018</v>
      </c>
      <c r="D100984" s="2">
        <v>201</v>
      </c>
      <c r="E100984" s="2">
        <v>85054331273</v>
      </c>
    </row>
    <row r="100985" spans="1:5">
      <c r="A100985" s="2" t="s">
        <v>1388</v>
      </c>
      <c r="B100985" s="2" t="s">
        <v>1388</v>
      </c>
      <c r="C100985" s="2">
        <v>2016</v>
      </c>
      <c r="D100985" s="2">
        <v>66</v>
      </c>
      <c r="E100985" s="2">
        <v>84983565568</v>
      </c>
    </row>
    <row r="100986" spans="1:5">
      <c r="A100986" s="2" t="s">
        <v>1388</v>
      </c>
      <c r="B100986" s="2" t="s">
        <v>1388</v>
      </c>
      <c r="C100986" s="2">
        <v>2014</v>
      </c>
      <c r="D100986" s="2">
        <v>18</v>
      </c>
      <c r="E100986" s="2">
        <v>84918507336</v>
      </c>
    </row>
    <row r="100987" spans="1:5">
      <c r="A100987" s="2" t="s">
        <v>1388</v>
      </c>
      <c r="B100987" s="2" t="s">
        <v>1388</v>
      </c>
      <c r="C100987" s="2">
        <v>2015</v>
      </c>
      <c r="D100987" s="2">
        <v>32</v>
      </c>
      <c r="E100987" s="2">
        <v>84976563034</v>
      </c>
    </row>
    <row r="100988" spans="1:5">
      <c r="A100988" s="2" t="s">
        <v>1388</v>
      </c>
      <c r="B100988" s="2" t="s">
        <v>1388</v>
      </c>
      <c r="C100988" s="2">
        <v>2017</v>
      </c>
      <c r="D100988" s="2">
        <v>137</v>
      </c>
      <c r="E100988" s="2">
        <v>85037375178</v>
      </c>
    </row>
    <row r="100989" spans="1:5">
      <c r="A100989" s="2" t="s">
        <v>1388</v>
      </c>
      <c r="B100989" s="2" t="s">
        <v>1388</v>
      </c>
      <c r="C100989" s="2">
        <v>2018</v>
      </c>
      <c r="D100989" s="2">
        <v>162</v>
      </c>
      <c r="E100989" s="2">
        <v>85047811531</v>
      </c>
    </row>
    <row r="100990" spans="1:5">
      <c r="A100990" s="2" t="s">
        <v>1388</v>
      </c>
      <c r="B100990" s="2" t="s">
        <v>1388</v>
      </c>
      <c r="C100990" s="2">
        <v>2018</v>
      </c>
      <c r="D100990" s="2">
        <v>148</v>
      </c>
      <c r="E100990" s="2">
        <v>85041749139</v>
      </c>
    </row>
    <row r="100991" spans="1:5">
      <c r="A100991" s="2" t="s">
        <v>1388</v>
      </c>
      <c r="B100991" s="2" t="s">
        <v>1388</v>
      </c>
      <c r="C100991" s="2">
        <v>2016</v>
      </c>
      <c r="D100991" s="2">
        <v>52</v>
      </c>
      <c r="E100991" s="2">
        <v>84969800144</v>
      </c>
    </row>
    <row r="100992" spans="1:5">
      <c r="A100992" s="2" t="s">
        <v>1388</v>
      </c>
      <c r="B100992" s="2" t="s">
        <v>1388</v>
      </c>
      <c r="C100992" s="2">
        <v>2018</v>
      </c>
      <c r="D100992" s="2">
        <v>239</v>
      </c>
      <c r="E100992" s="2">
        <v>85058441439</v>
      </c>
    </row>
    <row r="100993" spans="1:5">
      <c r="A100993" s="2" t="s">
        <v>1388</v>
      </c>
      <c r="B100993" s="2" t="s">
        <v>1388</v>
      </c>
      <c r="C100993" s="2">
        <v>2015</v>
      </c>
      <c r="D100993" s="2">
        <v>36</v>
      </c>
      <c r="E100993" s="2">
        <v>84976549946</v>
      </c>
    </row>
    <row r="100994" spans="1:5">
      <c r="A100994" s="2" t="s">
        <v>1388</v>
      </c>
      <c r="B100994" s="2" t="s">
        <v>1388</v>
      </c>
      <c r="C100994" s="2">
        <v>2015</v>
      </c>
      <c r="D100994" s="2">
        <v>28</v>
      </c>
      <c r="E100994" s="2">
        <v>84976513495</v>
      </c>
    </row>
    <row r="100995" spans="1:5">
      <c r="A100995" s="2" t="s">
        <v>1388</v>
      </c>
      <c r="B100995" s="2" t="s">
        <v>1388</v>
      </c>
      <c r="C100995" s="2">
        <v>2016</v>
      </c>
      <c r="D100995" s="2">
        <v>67</v>
      </c>
      <c r="E100995" s="2">
        <v>84982170266</v>
      </c>
    </row>
    <row r="100996" spans="1:5">
      <c r="A100996" s="2" t="s">
        <v>1388</v>
      </c>
      <c r="B100996" s="2" t="s">
        <v>1388</v>
      </c>
      <c r="C100996" s="2">
        <v>2017</v>
      </c>
      <c r="D100996" s="2">
        <v>110</v>
      </c>
      <c r="E100996" s="2">
        <v>85021324188</v>
      </c>
    </row>
    <row r="100997" spans="1:5">
      <c r="A100997" s="2" t="s">
        <v>1388</v>
      </c>
      <c r="B100997" s="2" t="s">
        <v>1388</v>
      </c>
      <c r="C100997" s="2">
        <v>2015</v>
      </c>
      <c r="D100997" s="2">
        <v>25</v>
      </c>
      <c r="E100997" s="2">
        <v>84988734728</v>
      </c>
    </row>
    <row r="100998" spans="1:5">
      <c r="A100998" s="2" t="s">
        <v>1388</v>
      </c>
      <c r="B100998" s="2" t="s">
        <v>1388</v>
      </c>
      <c r="C100998" s="2">
        <v>2017</v>
      </c>
      <c r="D100998" s="2">
        <v>120</v>
      </c>
      <c r="E100998" s="2">
        <v>85028058412</v>
      </c>
    </row>
    <row r="100999" spans="1:5">
      <c r="A100999" s="2" t="s">
        <v>1388</v>
      </c>
      <c r="B100999" s="2" t="s">
        <v>1388</v>
      </c>
      <c r="C100999" s="2">
        <v>2018</v>
      </c>
      <c r="D100999" s="2">
        <v>238</v>
      </c>
      <c r="E100999" s="2">
        <v>85059165511</v>
      </c>
    </row>
    <row r="101000" spans="1:5">
      <c r="A101000" s="2" t="s">
        <v>1388</v>
      </c>
      <c r="B101000" s="2" t="s">
        <v>1388</v>
      </c>
      <c r="C101000" s="2">
        <v>2018</v>
      </c>
      <c r="D101000" s="2">
        <v>246</v>
      </c>
      <c r="E101000" s="2">
        <v>85059149067</v>
      </c>
    </row>
    <row r="101001" spans="1:5">
      <c r="A101001" s="2" t="s">
        <v>1388</v>
      </c>
      <c r="B101001" s="2" t="s">
        <v>1388</v>
      </c>
      <c r="C101001" s="2">
        <v>2016</v>
      </c>
      <c r="D101001" s="2">
        <v>73</v>
      </c>
      <c r="E101001" s="2">
        <v>84983554833</v>
      </c>
    </row>
    <row r="101002" spans="1:5">
      <c r="A101002" s="2" t="s">
        <v>1388</v>
      </c>
      <c r="B101002" s="2" t="s">
        <v>1388</v>
      </c>
      <c r="C101002" s="2">
        <v>2015</v>
      </c>
      <c r="D101002" s="2">
        <v>34</v>
      </c>
      <c r="E101002" s="2">
        <v>84976467419</v>
      </c>
    </row>
    <row r="101003" spans="1:5">
      <c r="A101003" s="2" t="s">
        <v>1388</v>
      </c>
      <c r="B101003" s="2" t="s">
        <v>1388</v>
      </c>
      <c r="C101003" s="2">
        <v>2018</v>
      </c>
      <c r="D101003" s="2">
        <v>208</v>
      </c>
      <c r="E101003" s="2">
        <v>85054960173</v>
      </c>
    </row>
    <row r="101004" spans="1:5">
      <c r="A101004" s="2" t="s">
        <v>1388</v>
      </c>
      <c r="B101004" s="2" t="s">
        <v>1388</v>
      </c>
      <c r="C101004" s="2">
        <v>2018</v>
      </c>
      <c r="D101004" s="2">
        <v>143</v>
      </c>
      <c r="E101004" s="2">
        <v>85040672955</v>
      </c>
    </row>
    <row r="101005" spans="1:5">
      <c r="A101005" s="2" t="s">
        <v>1388</v>
      </c>
      <c r="B101005" s="2" t="s">
        <v>1388</v>
      </c>
      <c r="C101005" s="2">
        <v>2015</v>
      </c>
      <c r="D101005" s="2">
        <v>81</v>
      </c>
      <c r="E101005" s="2">
        <v>84996490507</v>
      </c>
    </row>
    <row r="101006" spans="1:5">
      <c r="A101006" s="2" t="s">
        <v>1388</v>
      </c>
      <c r="B101006" s="2" t="s">
        <v>1388</v>
      </c>
      <c r="C101006" s="2">
        <v>2018</v>
      </c>
      <c r="D101006" s="2">
        <v>180</v>
      </c>
      <c r="E101006" s="2">
        <v>85063180974</v>
      </c>
    </row>
    <row r="101007" spans="1:5">
      <c r="A101007" s="2" t="s">
        <v>1388</v>
      </c>
      <c r="B101007" s="2" t="s">
        <v>1388</v>
      </c>
      <c r="C101007" s="2">
        <v>2016</v>
      </c>
      <c r="D101007" s="2">
        <v>89</v>
      </c>
      <c r="E101007" s="2">
        <v>85008496926</v>
      </c>
    </row>
    <row r="101008" spans="1:5">
      <c r="A101008" s="2" t="s">
        <v>1388</v>
      </c>
      <c r="B101008" s="2" t="s">
        <v>1388</v>
      </c>
      <c r="C101008" s="2">
        <v>2015</v>
      </c>
      <c r="D101008" s="2">
        <v>24</v>
      </c>
      <c r="E101008" s="2">
        <v>84957878063</v>
      </c>
    </row>
    <row r="101009" spans="1:5">
      <c r="A101009" s="2" t="s">
        <v>1388</v>
      </c>
      <c r="B101009" s="2" t="s">
        <v>1388</v>
      </c>
      <c r="C101009" s="2">
        <v>2017</v>
      </c>
      <c r="D101009" s="2">
        <v>119</v>
      </c>
      <c r="E101009" s="2">
        <v>85028304573</v>
      </c>
    </row>
    <row r="101010" spans="1:5">
      <c r="A101010" s="2" t="s">
        <v>1388</v>
      </c>
      <c r="B101010" s="2" t="s">
        <v>1388</v>
      </c>
      <c r="C101010" s="2">
        <v>2017</v>
      </c>
      <c r="D101010" s="2">
        <v>135</v>
      </c>
      <c r="E101010" s="2">
        <v>85036589522</v>
      </c>
    </row>
    <row r="101011" spans="1:5">
      <c r="A101011" s="2" t="s">
        <v>1388</v>
      </c>
      <c r="B101011" s="2" t="s">
        <v>1388</v>
      </c>
      <c r="C101011" s="2">
        <v>2018</v>
      </c>
      <c r="D101011" s="2">
        <v>147</v>
      </c>
      <c r="E101011" s="2">
        <v>85041684048</v>
      </c>
    </row>
    <row r="101012" spans="1:5">
      <c r="A101012" s="2" t="s">
        <v>1388</v>
      </c>
      <c r="B101012" s="2" t="s">
        <v>1388</v>
      </c>
      <c r="C101012" s="2">
        <v>2018</v>
      </c>
      <c r="D101012" s="2">
        <v>236</v>
      </c>
      <c r="E101012" s="2">
        <v>85057419572</v>
      </c>
    </row>
    <row r="101013" spans="1:5">
      <c r="A101013" s="2" t="s">
        <v>1388</v>
      </c>
      <c r="B101013" s="2" t="s">
        <v>1388</v>
      </c>
      <c r="C101013" s="2">
        <v>2017</v>
      </c>
      <c r="D101013" s="2">
        <v>134</v>
      </c>
      <c r="E101013" s="2">
        <v>85034618844</v>
      </c>
    </row>
    <row r="101014" spans="1:5">
      <c r="A101014" s="2" t="s">
        <v>1388</v>
      </c>
      <c r="B101014" s="2" t="s">
        <v>1388</v>
      </c>
      <c r="C101014" s="2">
        <v>2018</v>
      </c>
      <c r="D101014" s="2">
        <v>213</v>
      </c>
      <c r="E101014" s="2">
        <v>85063182066</v>
      </c>
    </row>
    <row r="101015" spans="1:5">
      <c r="A101015" s="2" t="s">
        <v>1388</v>
      </c>
      <c r="B101015" s="2" t="s">
        <v>1388</v>
      </c>
      <c r="C101015" s="2">
        <v>2018</v>
      </c>
      <c r="D101015" s="2">
        <v>243</v>
      </c>
      <c r="E101015" s="2">
        <v>85059099298</v>
      </c>
    </row>
    <row r="101016" spans="1:5">
      <c r="A101016" s="2" t="s">
        <v>1388</v>
      </c>
      <c r="B101016" s="2" t="s">
        <v>1388</v>
      </c>
      <c r="C101016" s="2">
        <v>2018</v>
      </c>
      <c r="D101016" s="2">
        <v>159</v>
      </c>
      <c r="E101016" s="2">
        <v>85045246823</v>
      </c>
    </row>
    <row r="101017" spans="1:5">
      <c r="A101017" s="2" t="s">
        <v>1388</v>
      </c>
      <c r="B101017" s="2" t="s">
        <v>1388</v>
      </c>
      <c r="C101017" s="2">
        <v>2018</v>
      </c>
      <c r="D101017" s="2">
        <v>226</v>
      </c>
      <c r="E101017" s="2">
        <v>85056518889</v>
      </c>
    </row>
    <row r="101018" spans="1:5">
      <c r="A101018" s="2" t="s">
        <v>1388</v>
      </c>
      <c r="B101018" s="2" t="s">
        <v>1388</v>
      </c>
      <c r="C101018" s="2">
        <v>2018</v>
      </c>
      <c r="D101018" s="2">
        <v>210</v>
      </c>
      <c r="E101018" s="2">
        <v>85055562242</v>
      </c>
    </row>
    <row r="101019" spans="1:5">
      <c r="A101019" s="2" t="s">
        <v>1388</v>
      </c>
      <c r="B101019" s="2" t="s">
        <v>1388</v>
      </c>
      <c r="C101019" s="2">
        <v>2018</v>
      </c>
      <c r="D101019" s="2">
        <v>202</v>
      </c>
      <c r="E101019" s="2">
        <v>85054961348</v>
      </c>
    </row>
    <row r="101020" spans="1:5">
      <c r="A101020" s="2" t="s">
        <v>1388</v>
      </c>
      <c r="B101020" s="2" t="s">
        <v>1388</v>
      </c>
      <c r="C101020" s="2">
        <v>2018</v>
      </c>
      <c r="D101020" s="2">
        <v>163</v>
      </c>
      <c r="E101020" s="2">
        <v>85049364383</v>
      </c>
    </row>
    <row r="101021" spans="1:5">
      <c r="A101021" s="2" t="s">
        <v>1388</v>
      </c>
      <c r="B101021" s="2" t="s">
        <v>1388</v>
      </c>
      <c r="C101021" s="2">
        <v>2016</v>
      </c>
      <c r="D101021" s="2">
        <v>41</v>
      </c>
      <c r="E101021" s="2">
        <v>84969753321</v>
      </c>
    </row>
    <row r="101022" spans="1:5">
      <c r="A101022" s="2" t="s">
        <v>1388</v>
      </c>
      <c r="B101022" s="2" t="s">
        <v>1388</v>
      </c>
      <c r="C101022" s="2">
        <v>2018</v>
      </c>
      <c r="D101022" s="2">
        <v>173</v>
      </c>
      <c r="E101022" s="2">
        <v>85051139741</v>
      </c>
    </row>
    <row r="101023" spans="1:5">
      <c r="A101023" s="2" t="s">
        <v>1388</v>
      </c>
      <c r="B101023" s="2" t="s">
        <v>1388</v>
      </c>
      <c r="C101023" s="2">
        <v>2016</v>
      </c>
      <c r="D101023" s="2">
        <v>59</v>
      </c>
      <c r="E101023" s="2">
        <v>85009424618</v>
      </c>
    </row>
    <row r="101024" spans="1:5">
      <c r="A101024" s="2" t="s">
        <v>1388</v>
      </c>
      <c r="B101024" s="2" t="s">
        <v>1388</v>
      </c>
      <c r="C101024" s="2">
        <v>2017</v>
      </c>
      <c r="D101024" s="2">
        <v>122</v>
      </c>
      <c r="E101024" s="2">
        <v>85028392143</v>
      </c>
    </row>
    <row r="101025" spans="1:5">
      <c r="A101025" s="2" t="s">
        <v>1388</v>
      </c>
      <c r="B101025" s="2" t="s">
        <v>1388</v>
      </c>
      <c r="C101025" s="2">
        <v>2018</v>
      </c>
      <c r="D101025" s="2">
        <v>244</v>
      </c>
      <c r="E101025" s="2">
        <v>85059136652</v>
      </c>
    </row>
    <row r="101026" spans="1:5">
      <c r="A101026" s="2" t="s">
        <v>1388</v>
      </c>
      <c r="B101026" s="2" t="s">
        <v>1388</v>
      </c>
      <c r="C101026" s="2">
        <v>2016</v>
      </c>
      <c r="D101026" s="2">
        <v>39</v>
      </c>
      <c r="E101026" s="2">
        <v>84969822715</v>
      </c>
    </row>
    <row r="101027" spans="1:5">
      <c r="A101027" s="2" t="s">
        <v>1388</v>
      </c>
      <c r="B101027" s="2" t="s">
        <v>1388</v>
      </c>
      <c r="C101027" s="2">
        <v>2018</v>
      </c>
      <c r="D101027" s="2">
        <v>225</v>
      </c>
      <c r="E101027" s="2">
        <v>85056794710</v>
      </c>
    </row>
    <row r="101028" spans="1:5">
      <c r="A101028" s="2" t="s">
        <v>1388</v>
      </c>
      <c r="B101028" s="2" t="s">
        <v>1388</v>
      </c>
      <c r="C101028" s="2">
        <v>2018</v>
      </c>
      <c r="D101028" s="2">
        <v>231</v>
      </c>
      <c r="E101028" s="2">
        <v>85057460353</v>
      </c>
    </row>
    <row r="101029" spans="1:5">
      <c r="A101029" s="2" t="s">
        <v>1388</v>
      </c>
      <c r="B101029" s="2" t="s">
        <v>1388</v>
      </c>
      <c r="C101029" s="2">
        <v>2018</v>
      </c>
      <c r="D101029" s="2">
        <v>242</v>
      </c>
      <c r="E101029" s="2">
        <v>85059166830</v>
      </c>
    </row>
    <row r="101030" spans="1:5">
      <c r="A101030" s="2" t="s">
        <v>1388</v>
      </c>
      <c r="B101030" s="2" t="s">
        <v>1388</v>
      </c>
      <c r="C101030" s="2">
        <v>2015</v>
      </c>
      <c r="D101030" s="2">
        <v>26</v>
      </c>
      <c r="E101030" s="2">
        <v>84959929692</v>
      </c>
    </row>
    <row r="101031" spans="1:5">
      <c r="A101031" s="2" t="s">
        <v>1388</v>
      </c>
      <c r="B101031" s="2" t="s">
        <v>1388</v>
      </c>
      <c r="C101031" s="2">
        <v>2018</v>
      </c>
      <c r="D101031" s="2">
        <v>237</v>
      </c>
      <c r="E101031" s="2">
        <v>85058682506</v>
      </c>
    </row>
    <row r="101032" spans="1:5">
      <c r="A101032" s="2" t="s">
        <v>1388</v>
      </c>
      <c r="B101032" s="2" t="s">
        <v>1388</v>
      </c>
      <c r="C101032" s="2">
        <v>2017</v>
      </c>
      <c r="D101032" s="2">
        <v>126</v>
      </c>
      <c r="E101032" s="2">
        <v>85031693907</v>
      </c>
    </row>
    <row r="101033" spans="1:5">
      <c r="A101033" s="2" t="s">
        <v>1388</v>
      </c>
      <c r="B101033" s="2" t="s">
        <v>1388</v>
      </c>
      <c r="C101033" s="2">
        <v>2018</v>
      </c>
      <c r="D101033" s="2">
        <v>165</v>
      </c>
      <c r="E101033" s="2">
        <v>85048094396</v>
      </c>
    </row>
    <row r="101034" spans="1:5">
      <c r="A101034" s="2" t="s">
        <v>1388</v>
      </c>
      <c r="B101034" s="2" t="s">
        <v>1388</v>
      </c>
      <c r="C101034" s="2">
        <v>2016</v>
      </c>
      <c r="D101034" s="2">
        <v>45</v>
      </c>
      <c r="E101034" s="2">
        <v>84969822512</v>
      </c>
    </row>
    <row r="101035" spans="1:5">
      <c r="A101035" s="2" t="s">
        <v>1388</v>
      </c>
      <c r="B101035" s="2" t="s">
        <v>1388</v>
      </c>
      <c r="C101035" s="2">
        <v>2016</v>
      </c>
      <c r="D101035" s="2">
        <v>83</v>
      </c>
      <c r="E101035" s="2">
        <v>85008682124</v>
      </c>
    </row>
    <row r="101036" spans="1:5">
      <c r="A101036" s="2" t="s">
        <v>1388</v>
      </c>
      <c r="B101036" s="2" t="s">
        <v>1388</v>
      </c>
      <c r="C101036" s="2">
        <v>2016</v>
      </c>
      <c r="D101036" s="2">
        <v>90</v>
      </c>
      <c r="E101036" s="2">
        <v>85008511982</v>
      </c>
    </row>
    <row r="101037" spans="1:5">
      <c r="A101037" s="2" t="s">
        <v>1388</v>
      </c>
      <c r="B101037" s="2" t="s">
        <v>1388</v>
      </c>
      <c r="C101037" s="2">
        <v>2018</v>
      </c>
      <c r="D101037" s="2">
        <v>220</v>
      </c>
      <c r="E101037" s="2">
        <v>85056670368</v>
      </c>
    </row>
    <row r="101038" spans="1:5">
      <c r="A101038" s="2" t="s">
        <v>1388</v>
      </c>
      <c r="B101038" s="2" t="s">
        <v>1388</v>
      </c>
      <c r="C101038" s="2">
        <v>2018</v>
      </c>
      <c r="D101038" s="2">
        <v>142</v>
      </c>
      <c r="E101038" s="2">
        <v>85040707566</v>
      </c>
    </row>
    <row r="101039" spans="1:5">
      <c r="A101039" s="2" t="s">
        <v>1388</v>
      </c>
      <c r="B101039" s="2" t="s">
        <v>1388</v>
      </c>
      <c r="C101039" s="2">
        <v>2016</v>
      </c>
      <c r="D101039" s="2">
        <v>80</v>
      </c>
      <c r="E101039" s="2">
        <v>85016098788</v>
      </c>
    </row>
    <row r="101040" spans="1:5">
      <c r="A101040" s="2" t="s">
        <v>1388</v>
      </c>
      <c r="B101040" s="2" t="s">
        <v>1388</v>
      </c>
      <c r="C101040" s="2">
        <v>2018</v>
      </c>
      <c r="D101040" s="2">
        <v>224</v>
      </c>
      <c r="E101040" s="2">
        <v>85056672988</v>
      </c>
    </row>
    <row r="101041" spans="1:5">
      <c r="A101041" s="2" t="s">
        <v>1388</v>
      </c>
      <c r="B101041" s="2" t="s">
        <v>1388</v>
      </c>
      <c r="C101041" s="2">
        <v>2018</v>
      </c>
      <c r="D101041" s="2">
        <v>144</v>
      </c>
      <c r="E101041" s="2">
        <v>85040664137</v>
      </c>
    </row>
    <row r="101042" spans="1:5">
      <c r="A101042" s="2" t="s">
        <v>1388</v>
      </c>
      <c r="B101042" s="2" t="s">
        <v>1388</v>
      </c>
      <c r="C101042" s="2">
        <v>2018</v>
      </c>
      <c r="D101042" s="2">
        <v>188</v>
      </c>
      <c r="E101042" s="2">
        <v>85053217149</v>
      </c>
    </row>
    <row r="101043" spans="1:5">
      <c r="A101043" s="2" t="s">
        <v>1388</v>
      </c>
      <c r="B101043" s="2" t="s">
        <v>1388</v>
      </c>
      <c r="C101043" s="2">
        <v>2016</v>
      </c>
      <c r="D101043" s="2">
        <v>87</v>
      </c>
      <c r="E101043" s="2">
        <v>85009143783</v>
      </c>
    </row>
    <row r="101044" spans="1:5">
      <c r="A101044" s="2" t="s">
        <v>1388</v>
      </c>
      <c r="B101044" s="2" t="s">
        <v>1388</v>
      </c>
      <c r="C101044" s="2">
        <v>2017</v>
      </c>
      <c r="D101044" s="2">
        <v>131</v>
      </c>
      <c r="E101044" s="2">
        <v>85033217380</v>
      </c>
    </row>
    <row r="101045" spans="1:5">
      <c r="A101045" s="2" t="s">
        <v>1388</v>
      </c>
      <c r="B101045" s="2" t="s">
        <v>1388</v>
      </c>
      <c r="C101045" s="2">
        <v>2016</v>
      </c>
      <c r="D101045" s="2">
        <v>71</v>
      </c>
      <c r="E101045" s="2">
        <v>84982129710</v>
      </c>
    </row>
    <row r="101046" spans="1:5">
      <c r="A101046" s="2" t="s">
        <v>1388</v>
      </c>
      <c r="B101046" s="2" t="s">
        <v>1388</v>
      </c>
      <c r="C101046" s="2">
        <v>2018</v>
      </c>
      <c r="D101046" s="2">
        <v>169</v>
      </c>
      <c r="E101046" s="2">
        <v>85048306181</v>
      </c>
    </row>
    <row r="101047" spans="1:5">
      <c r="A101047" s="2" t="s">
        <v>1388</v>
      </c>
      <c r="B101047" s="2" t="s">
        <v>1388</v>
      </c>
      <c r="C101047" s="2">
        <v>2016</v>
      </c>
      <c r="D101047" s="2">
        <v>50</v>
      </c>
      <c r="E101047" s="2">
        <v>84969862384</v>
      </c>
    </row>
    <row r="101048" spans="1:5">
      <c r="A101048" s="2" t="s">
        <v>1388</v>
      </c>
      <c r="B101048" s="2" t="s">
        <v>1388</v>
      </c>
      <c r="C101048" s="2">
        <v>2018</v>
      </c>
      <c r="D101048" s="2">
        <v>217</v>
      </c>
      <c r="E101048" s="2">
        <v>85056619849</v>
      </c>
    </row>
    <row r="101049" spans="1:5">
      <c r="A101049" s="2" t="s">
        <v>1388</v>
      </c>
      <c r="B101049" s="2" t="s">
        <v>1388</v>
      </c>
      <c r="C101049" s="2">
        <v>2015</v>
      </c>
      <c r="D101049" s="2">
        <v>23</v>
      </c>
      <c r="E101049" s="2">
        <v>84946561640</v>
      </c>
    </row>
    <row r="101050" spans="1:5">
      <c r="A101050" s="2" t="s">
        <v>1388</v>
      </c>
      <c r="B101050" s="2" t="s">
        <v>1388</v>
      </c>
      <c r="C101050" s="2">
        <v>2017</v>
      </c>
      <c r="D101050" s="2">
        <v>133</v>
      </c>
      <c r="E101050" s="2">
        <v>85034573501</v>
      </c>
    </row>
    <row r="101051" spans="1:5">
      <c r="A101051" s="2" t="s">
        <v>1388</v>
      </c>
      <c r="B101051" s="2" t="s">
        <v>1388</v>
      </c>
      <c r="C101051" s="2">
        <v>2018</v>
      </c>
      <c r="D101051" s="2">
        <v>189</v>
      </c>
      <c r="E101051" s="2">
        <v>85053162790</v>
      </c>
    </row>
    <row r="101052" spans="1:5">
      <c r="A101052" s="2" t="s">
        <v>1388</v>
      </c>
      <c r="B101052" s="2" t="s">
        <v>1388</v>
      </c>
      <c r="C101052" s="2">
        <v>2018</v>
      </c>
      <c r="D101052" s="2">
        <v>155</v>
      </c>
      <c r="E101052" s="2">
        <v>85043472745</v>
      </c>
    </row>
    <row r="101053" spans="1:5">
      <c r="A101053" s="2" t="s">
        <v>1388</v>
      </c>
      <c r="B101053" s="2" t="s">
        <v>1388</v>
      </c>
      <c r="C101053" s="2">
        <v>2017</v>
      </c>
      <c r="D101053" s="2">
        <v>107</v>
      </c>
      <c r="E101053" s="2">
        <v>85020301538</v>
      </c>
    </row>
    <row r="101054" spans="1:5">
      <c r="A101054" s="2" t="s">
        <v>1388</v>
      </c>
      <c r="B101054" s="2" t="s">
        <v>1388</v>
      </c>
      <c r="C101054" s="2">
        <v>2017</v>
      </c>
      <c r="D101054" s="2">
        <v>132</v>
      </c>
      <c r="E101054" s="2">
        <v>85033383275</v>
      </c>
    </row>
    <row r="101055" spans="1:5">
      <c r="A101055" s="2" t="s">
        <v>1388</v>
      </c>
      <c r="B101055" s="2" t="s">
        <v>1388</v>
      </c>
      <c r="C101055" s="2">
        <v>2018</v>
      </c>
      <c r="D101055" s="2">
        <v>251</v>
      </c>
      <c r="E101055" s="2">
        <v>85059158717</v>
      </c>
    </row>
    <row r="101056" spans="1:5">
      <c r="A101056" s="2" t="s">
        <v>1388</v>
      </c>
      <c r="B101056" s="2" t="s">
        <v>1388</v>
      </c>
      <c r="C101056" s="2">
        <v>2016</v>
      </c>
      <c r="D101056" s="2">
        <v>44</v>
      </c>
      <c r="E101056" s="2">
        <v>84963594601</v>
      </c>
    </row>
    <row r="101057" spans="1:5">
      <c r="A101057" s="2" t="s">
        <v>1388</v>
      </c>
      <c r="B101057" s="2" t="s">
        <v>1388</v>
      </c>
      <c r="C101057" s="2">
        <v>2016</v>
      </c>
      <c r="D101057" s="2">
        <v>38</v>
      </c>
      <c r="E101057" s="2">
        <v>84969786885</v>
      </c>
    </row>
    <row r="101058" spans="1:5">
      <c r="A101058" s="2" t="s">
        <v>1388</v>
      </c>
      <c r="B101058" s="2" t="s">
        <v>1388</v>
      </c>
      <c r="C101058" s="2">
        <v>2017</v>
      </c>
      <c r="D101058" s="2">
        <v>125</v>
      </c>
      <c r="E101058" s="2">
        <v>85049160820</v>
      </c>
    </row>
    <row r="101059" spans="1:5">
      <c r="A101059" s="2" t="s">
        <v>1388</v>
      </c>
      <c r="B101059" s="2" t="s">
        <v>1388</v>
      </c>
      <c r="C101059" s="2">
        <v>2018</v>
      </c>
      <c r="D101059" s="2">
        <v>197</v>
      </c>
      <c r="E101059" s="2">
        <v>85053780567</v>
      </c>
    </row>
    <row r="101060" spans="1:5">
      <c r="A101060" s="2" t="s">
        <v>1388</v>
      </c>
      <c r="B101060" s="2" t="s">
        <v>1388</v>
      </c>
      <c r="C101060" s="2">
        <v>2016</v>
      </c>
      <c r="D101060" s="2">
        <v>63</v>
      </c>
      <c r="E101060" s="2">
        <v>84983493545</v>
      </c>
    </row>
    <row r="101061" spans="1:5">
      <c r="A101061" s="2" t="s">
        <v>1388</v>
      </c>
      <c r="B101061" s="2" t="s">
        <v>1388</v>
      </c>
      <c r="C101061" s="2">
        <v>2016</v>
      </c>
      <c r="D101061" s="2">
        <v>43</v>
      </c>
      <c r="E101061" s="2">
        <v>84969850577</v>
      </c>
    </row>
    <row r="101062" spans="1:5">
      <c r="A101062" s="2" t="s">
        <v>1388</v>
      </c>
      <c r="B101062" s="2" t="s">
        <v>1388</v>
      </c>
      <c r="C101062" s="2">
        <v>2018</v>
      </c>
      <c r="D101062" s="2">
        <v>160</v>
      </c>
      <c r="E101062" s="2">
        <v>85045628179</v>
      </c>
    </row>
    <row r="101063" spans="1:5">
      <c r="A101063" s="2" t="s">
        <v>1388</v>
      </c>
      <c r="B101063" s="2" t="s">
        <v>1388</v>
      </c>
      <c r="C101063" s="2">
        <v>2014</v>
      </c>
      <c r="D101063" s="2">
        <v>19</v>
      </c>
      <c r="E101063" s="2">
        <v>84921463984</v>
      </c>
    </row>
    <row r="101064" spans="1:5">
      <c r="A101064" s="2" t="s">
        <v>1388</v>
      </c>
      <c r="B101064" s="2" t="s">
        <v>1388</v>
      </c>
      <c r="C101064" s="2">
        <v>2016</v>
      </c>
      <c r="D101064" s="2">
        <v>76</v>
      </c>
      <c r="E101064" s="2">
        <v>85016091078</v>
      </c>
    </row>
    <row r="101065" spans="1:5">
      <c r="A101065" s="2" t="s">
        <v>1388</v>
      </c>
      <c r="B101065" s="2" t="s">
        <v>1388</v>
      </c>
      <c r="C101065" s="2">
        <v>2017</v>
      </c>
      <c r="D101065" s="2">
        <v>118</v>
      </c>
      <c r="E101065" s="2">
        <v>85028047246</v>
      </c>
    </row>
    <row r="101066" spans="1:5">
      <c r="A101066" s="2" t="s">
        <v>1388</v>
      </c>
      <c r="B101066" s="2" t="s">
        <v>1388</v>
      </c>
      <c r="C101066" s="2">
        <v>2016</v>
      </c>
      <c r="D101066" s="2">
        <v>75</v>
      </c>
      <c r="E101066" s="2">
        <v>84987704795</v>
      </c>
    </row>
    <row r="101067" spans="1:5">
      <c r="A101067" s="2" t="s">
        <v>1388</v>
      </c>
      <c r="B101067" s="2" t="s">
        <v>1388</v>
      </c>
      <c r="C101067" s="2">
        <v>2018</v>
      </c>
      <c r="D101067" s="2">
        <v>175</v>
      </c>
      <c r="E101067" s="2">
        <v>85056707261</v>
      </c>
    </row>
    <row r="101068" spans="1:5">
      <c r="A101068" s="2" t="s">
        <v>1388</v>
      </c>
      <c r="B101068" s="2" t="s">
        <v>1388</v>
      </c>
      <c r="C101068" s="2">
        <v>2017</v>
      </c>
      <c r="D101068" s="2">
        <v>103</v>
      </c>
      <c r="E101068" s="2">
        <v>85017783958</v>
      </c>
    </row>
    <row r="101069" spans="1:5">
      <c r="A101069" s="2" t="s">
        <v>1388</v>
      </c>
      <c r="B101069" s="2" t="s">
        <v>1388</v>
      </c>
      <c r="C101069" s="2">
        <v>2018</v>
      </c>
      <c r="D101069" s="2">
        <v>164</v>
      </c>
      <c r="E101069" s="2">
        <v>85046730941</v>
      </c>
    </row>
    <row r="101070" spans="1:5">
      <c r="A101070" s="2" t="s">
        <v>1388</v>
      </c>
      <c r="B101070" s="2" t="s">
        <v>1388</v>
      </c>
      <c r="C101070" s="2">
        <v>2016</v>
      </c>
      <c r="D101070" s="2">
        <v>53</v>
      </c>
      <c r="E101070" s="2">
        <v>84969785479</v>
      </c>
    </row>
    <row r="101071" spans="1:5">
      <c r="A101071" s="2" t="s">
        <v>1388</v>
      </c>
      <c r="B101071" s="2" t="s">
        <v>1388</v>
      </c>
      <c r="C101071" s="2">
        <v>2014</v>
      </c>
      <c r="D101071" s="2">
        <v>79</v>
      </c>
      <c r="E101071" s="2">
        <v>84992561277</v>
      </c>
    </row>
    <row r="101072" spans="1:5">
      <c r="A101072" s="2" t="s">
        <v>1388</v>
      </c>
      <c r="B101072" s="2" t="s">
        <v>1388</v>
      </c>
      <c r="C101072" s="2">
        <v>2017</v>
      </c>
      <c r="D101072" s="2">
        <v>128</v>
      </c>
      <c r="E101072" s="2">
        <v>85033364282</v>
      </c>
    </row>
    <row r="101073" spans="1:5">
      <c r="A101073" s="2" t="s">
        <v>1388</v>
      </c>
      <c r="B101073" s="2" t="s">
        <v>1388</v>
      </c>
      <c r="C101073" s="2">
        <v>2017</v>
      </c>
      <c r="D101073" s="2">
        <v>113</v>
      </c>
      <c r="E101073" s="2">
        <v>85021376783</v>
      </c>
    </row>
    <row r="101074" spans="1:5">
      <c r="A101074" s="2" t="s">
        <v>1388</v>
      </c>
      <c r="B101074" s="2" t="s">
        <v>1388</v>
      </c>
      <c r="C101074" s="2">
        <v>2018</v>
      </c>
      <c r="D101074" s="2">
        <v>211</v>
      </c>
      <c r="E101074" s="2">
        <v>85055467613</v>
      </c>
    </row>
    <row r="101075" spans="1:5">
      <c r="A101075" s="2" t="s">
        <v>1388</v>
      </c>
      <c r="B101075" s="2" t="s">
        <v>1388</v>
      </c>
      <c r="C101075" s="2">
        <v>2018</v>
      </c>
      <c r="D101075" s="2">
        <v>178</v>
      </c>
      <c r="E101075" s="2">
        <v>85053186723</v>
      </c>
    </row>
    <row r="101076" spans="1:5">
      <c r="A101076" s="2" t="s">
        <v>1388</v>
      </c>
      <c r="B101076" s="2" t="s">
        <v>1388</v>
      </c>
      <c r="C101076" s="2">
        <v>2018</v>
      </c>
      <c r="D101076" s="2">
        <v>228</v>
      </c>
      <c r="E101076" s="2">
        <v>85057414158</v>
      </c>
    </row>
    <row r="101077" spans="1:5">
      <c r="A101077" s="2" t="s">
        <v>1388</v>
      </c>
      <c r="B101077" s="2" t="s">
        <v>1388</v>
      </c>
      <c r="C101077" s="2">
        <v>2018</v>
      </c>
      <c r="D101077" s="2">
        <v>150</v>
      </c>
      <c r="E101077" s="2">
        <v>85042739591</v>
      </c>
    </row>
    <row r="101078" spans="1:5">
      <c r="A101078" s="2" t="s">
        <v>1388</v>
      </c>
      <c r="B101078" s="2" t="s">
        <v>1388</v>
      </c>
      <c r="C101078" s="2">
        <v>2018</v>
      </c>
      <c r="D101078" s="2">
        <v>172</v>
      </c>
      <c r="E101078" s="2">
        <v>85049371016</v>
      </c>
    </row>
    <row r="101079" spans="1:5">
      <c r="A101079" s="2" t="s">
        <v>1388</v>
      </c>
      <c r="B101079" s="2" t="s">
        <v>1388</v>
      </c>
      <c r="C101079" s="2">
        <v>2016</v>
      </c>
      <c r="D101079" s="2">
        <v>74</v>
      </c>
      <c r="E101079" s="2">
        <v>84987837056</v>
      </c>
    </row>
    <row r="101080" spans="1:5">
      <c r="A101080" s="2" t="s">
        <v>1388</v>
      </c>
      <c r="B101080" s="2" t="s">
        <v>1388</v>
      </c>
      <c r="C101080" s="2">
        <v>2017</v>
      </c>
      <c r="D101080" s="2">
        <v>112</v>
      </c>
      <c r="E101080" s="2">
        <v>85023608795</v>
      </c>
    </row>
    <row r="101081" spans="1:5">
      <c r="A101081" s="2" t="s">
        <v>1388</v>
      </c>
      <c r="B101081" s="2" t="s">
        <v>1388</v>
      </c>
      <c r="C101081" s="2">
        <v>2016</v>
      </c>
      <c r="D101081" s="2">
        <v>58</v>
      </c>
      <c r="E101081" s="2">
        <v>84974602079</v>
      </c>
    </row>
    <row r="101082" spans="1:5">
      <c r="A101082" s="2" t="s">
        <v>1388</v>
      </c>
      <c r="B101082" s="2" t="s">
        <v>1388</v>
      </c>
      <c r="C101082" s="2">
        <v>2017</v>
      </c>
      <c r="D101082" s="2">
        <v>127</v>
      </c>
      <c r="E101082" s="2">
        <v>85031686700</v>
      </c>
    </row>
    <row r="101083" spans="1:5">
      <c r="A101083" s="2" t="s">
        <v>1388</v>
      </c>
      <c r="B101083" s="2" t="s">
        <v>1388</v>
      </c>
      <c r="C101083" s="2">
        <v>2018</v>
      </c>
      <c r="D101083" s="2">
        <v>250</v>
      </c>
      <c r="E101083" s="2">
        <v>85059117919</v>
      </c>
    </row>
    <row r="101084" spans="1:5">
      <c r="A101084" s="2" t="s">
        <v>1388</v>
      </c>
      <c r="B101084" s="2" t="s">
        <v>1388</v>
      </c>
      <c r="C101084" s="2">
        <v>2017</v>
      </c>
      <c r="D101084" s="2">
        <v>117</v>
      </c>
      <c r="E101084" s="2">
        <v>85026384117</v>
      </c>
    </row>
    <row r="101085" spans="1:5">
      <c r="A101085" s="2" t="s">
        <v>1388</v>
      </c>
      <c r="B101085" s="2" t="s">
        <v>1388</v>
      </c>
      <c r="C101085" s="2">
        <v>2018</v>
      </c>
      <c r="D101085" s="2">
        <v>232</v>
      </c>
      <c r="E101085" s="2">
        <v>85057489719</v>
      </c>
    </row>
    <row r="101086" spans="1:5">
      <c r="A101086" s="2" t="s">
        <v>1388</v>
      </c>
      <c r="B101086" s="2" t="s">
        <v>1388</v>
      </c>
      <c r="C101086" s="2">
        <v>2016</v>
      </c>
      <c r="D101086" s="2">
        <v>62</v>
      </c>
      <c r="E101086" s="2">
        <v>85012906342</v>
      </c>
    </row>
    <row r="101087" spans="1:5">
      <c r="A101087" s="2" t="s">
        <v>1388</v>
      </c>
      <c r="B101087" s="2" t="s">
        <v>1388</v>
      </c>
      <c r="C101087" s="2">
        <v>2017</v>
      </c>
      <c r="D101087" s="2">
        <v>124</v>
      </c>
      <c r="E101087" s="2">
        <v>85031297949</v>
      </c>
    </row>
    <row r="101088" spans="1:5">
      <c r="A101088" s="2" t="s">
        <v>1388</v>
      </c>
      <c r="B101088" s="2" t="s">
        <v>1388</v>
      </c>
      <c r="C101088" s="2">
        <v>2018</v>
      </c>
      <c r="D101088" s="2">
        <v>181</v>
      </c>
      <c r="E101088" s="2">
        <v>85055340812</v>
      </c>
    </row>
    <row r="101089" spans="1:5">
      <c r="A101089" s="2" t="s">
        <v>1388</v>
      </c>
      <c r="B101089" s="2" t="s">
        <v>1388</v>
      </c>
      <c r="C101089" s="2">
        <v>2016</v>
      </c>
      <c r="D101089" s="2">
        <v>84</v>
      </c>
      <c r="E101089" s="2">
        <v>85008618946</v>
      </c>
    </row>
    <row r="101090" spans="1:5">
      <c r="A101090" s="2" t="s">
        <v>1388</v>
      </c>
      <c r="B101090" s="2" t="s">
        <v>1388</v>
      </c>
      <c r="C101090" s="2">
        <v>2017</v>
      </c>
      <c r="D101090" s="2">
        <v>123</v>
      </c>
      <c r="E101090" s="2">
        <v>85030176107</v>
      </c>
    </row>
    <row r="101091" spans="1:5">
      <c r="A101091" s="2" t="s">
        <v>1388</v>
      </c>
      <c r="B101091" s="2" t="s">
        <v>1388</v>
      </c>
      <c r="C101091" s="2">
        <v>2016</v>
      </c>
      <c r="D101091" s="2">
        <v>78</v>
      </c>
      <c r="E101091" s="2">
        <v>84992315979</v>
      </c>
    </row>
    <row r="101092" spans="1:5">
      <c r="A101092" s="2" t="s">
        <v>1388</v>
      </c>
      <c r="B101092" s="2" t="s">
        <v>1388</v>
      </c>
      <c r="C101092" s="2">
        <v>2018</v>
      </c>
      <c r="D101092" s="2">
        <v>170</v>
      </c>
      <c r="E101092" s="2">
        <v>85049434823</v>
      </c>
    </row>
    <row r="101093" spans="1:5">
      <c r="A101093" s="2" t="s">
        <v>1388</v>
      </c>
      <c r="B101093" s="2" t="s">
        <v>1388</v>
      </c>
      <c r="C101093" s="2">
        <v>2018</v>
      </c>
      <c r="D101093" s="2">
        <v>186</v>
      </c>
      <c r="E101093" s="2">
        <v>85053133743</v>
      </c>
    </row>
    <row r="101094" spans="1:5">
      <c r="A101094" s="2" t="s">
        <v>1388</v>
      </c>
      <c r="B101094" s="2" t="s">
        <v>1388</v>
      </c>
      <c r="C101094" s="2">
        <v>2015</v>
      </c>
      <c r="D101094" s="2">
        <v>20</v>
      </c>
      <c r="E101094" s="2">
        <v>84922363190</v>
      </c>
    </row>
    <row r="101095" spans="1:5">
      <c r="A101095" s="2" t="s">
        <v>1388</v>
      </c>
      <c r="B101095" s="2" t="s">
        <v>1388</v>
      </c>
      <c r="C101095" s="2">
        <v>2016</v>
      </c>
      <c r="D101095" s="2">
        <v>46</v>
      </c>
      <c r="E101095" s="2">
        <v>84971592130</v>
      </c>
    </row>
    <row r="101096" spans="1:5">
      <c r="A101096" s="2" t="s">
        <v>1388</v>
      </c>
      <c r="B101096" s="2" t="s">
        <v>1388</v>
      </c>
      <c r="C101096" s="2">
        <v>2016</v>
      </c>
      <c r="D101096" s="2">
        <v>64</v>
      </c>
      <c r="E101096" s="2">
        <v>85009380928</v>
      </c>
    </row>
    <row r="101097" spans="1:5">
      <c r="A101097" s="2" t="s">
        <v>1388</v>
      </c>
      <c r="B101097" s="2" t="s">
        <v>1388</v>
      </c>
      <c r="C101097" s="2">
        <v>2015</v>
      </c>
      <c r="D101097" s="2">
        <v>27</v>
      </c>
      <c r="E101097" s="2">
        <v>84976412303</v>
      </c>
    </row>
    <row r="101098" spans="1:5">
      <c r="A101098" s="2" t="s">
        <v>1388</v>
      </c>
      <c r="B101098" s="2" t="s">
        <v>1388</v>
      </c>
      <c r="C101098" s="2">
        <v>2017</v>
      </c>
      <c r="D101098" s="2">
        <v>121</v>
      </c>
      <c r="E101098" s="2">
        <v>85028405232</v>
      </c>
    </row>
    <row r="101099" spans="1:5">
      <c r="A101099" s="2" t="s">
        <v>1388</v>
      </c>
      <c r="B101099" s="2" t="s">
        <v>1388</v>
      </c>
      <c r="C101099" s="2">
        <v>2018</v>
      </c>
      <c r="D101099" s="2">
        <v>156</v>
      </c>
      <c r="E101099" s="2">
        <v>85044398633</v>
      </c>
    </row>
    <row r="101100" spans="1:5">
      <c r="A101100" s="2" t="s">
        <v>1388</v>
      </c>
      <c r="B101100" s="2" t="s">
        <v>1388</v>
      </c>
      <c r="C101100" s="2">
        <v>2018</v>
      </c>
      <c r="D101100" s="2">
        <v>184</v>
      </c>
      <c r="E101100" s="2">
        <v>85054579713</v>
      </c>
    </row>
    <row r="101101" spans="1:5">
      <c r="A101101" s="2" t="s">
        <v>1388</v>
      </c>
      <c r="B101101" s="2" t="s">
        <v>1388</v>
      </c>
      <c r="C101101" s="2">
        <v>2016</v>
      </c>
      <c r="D101101" s="2">
        <v>85</v>
      </c>
      <c r="E101101" s="2">
        <v>85008507387</v>
      </c>
    </row>
    <row r="101102" spans="1:5">
      <c r="A101102" s="2" t="s">
        <v>1388</v>
      </c>
      <c r="B101102" s="2" t="s">
        <v>1388</v>
      </c>
      <c r="C101102" s="2">
        <v>2018</v>
      </c>
      <c r="D101102" s="2">
        <v>161</v>
      </c>
      <c r="E101102" s="2">
        <v>85046367619</v>
      </c>
    </row>
    <row r="101103" spans="1:5">
      <c r="A101103" s="2" t="s">
        <v>1388</v>
      </c>
      <c r="B101103" s="2" t="s">
        <v>1388</v>
      </c>
      <c r="C101103" s="2">
        <v>2018</v>
      </c>
      <c r="D101103" s="2">
        <v>151</v>
      </c>
      <c r="E101103" s="2">
        <v>85042938868</v>
      </c>
    </row>
    <row r="101104" spans="1:5">
      <c r="A101104" s="2" t="s">
        <v>1388</v>
      </c>
      <c r="B101104" s="2" t="s">
        <v>1388</v>
      </c>
      <c r="C101104" s="2">
        <v>2017</v>
      </c>
      <c r="D101104" s="2">
        <v>101</v>
      </c>
      <c r="E101104" s="2">
        <v>85015837978</v>
      </c>
    </row>
    <row r="101105" spans="1:5">
      <c r="A101105" s="2" t="s">
        <v>1388</v>
      </c>
      <c r="B101105" s="2" t="s">
        <v>1388</v>
      </c>
      <c r="C101105" s="2">
        <v>2016</v>
      </c>
      <c r="D101105" s="2">
        <v>88</v>
      </c>
      <c r="E101105" s="2">
        <v>85008502106</v>
      </c>
    </row>
    <row r="101106" spans="1:5">
      <c r="A101106" s="2" t="s">
        <v>1388</v>
      </c>
      <c r="B101106" s="2" t="s">
        <v>1388</v>
      </c>
      <c r="C101106" s="2">
        <v>2017</v>
      </c>
      <c r="D101106" s="2">
        <v>105</v>
      </c>
      <c r="E101106" s="2">
        <v>85017807581</v>
      </c>
    </row>
    <row r="101107" spans="1:5">
      <c r="A101107" s="2" t="s">
        <v>1388</v>
      </c>
      <c r="B101107" s="2" t="s">
        <v>1388</v>
      </c>
      <c r="C101107" s="2">
        <v>2018</v>
      </c>
      <c r="D101107" s="2">
        <v>200</v>
      </c>
      <c r="E101107" s="2">
        <v>85054314336</v>
      </c>
    </row>
    <row r="101108" spans="1:5">
      <c r="A101108" s="2" t="s">
        <v>1388</v>
      </c>
      <c r="B101108" s="2" t="s">
        <v>1388</v>
      </c>
      <c r="C101108" s="2">
        <v>2018</v>
      </c>
      <c r="D101108" s="2">
        <v>203</v>
      </c>
      <c r="E101108" s="2">
        <v>85055547896</v>
      </c>
    </row>
    <row r="101109" spans="1:5">
      <c r="A101109" s="2" t="s">
        <v>1388</v>
      </c>
      <c r="B101109" s="2" t="s">
        <v>1388</v>
      </c>
      <c r="C101109" s="2">
        <v>2018</v>
      </c>
      <c r="D101109" s="2">
        <v>229</v>
      </c>
      <c r="E101109" s="2">
        <v>85057431317</v>
      </c>
    </row>
    <row r="101110" spans="1:5">
      <c r="A101110" s="2" t="s">
        <v>1388</v>
      </c>
      <c r="B101110" s="2" t="s">
        <v>1388</v>
      </c>
      <c r="C101110" s="2">
        <v>2018</v>
      </c>
      <c r="D101110" s="2">
        <v>194</v>
      </c>
      <c r="E101110" s="2">
        <v>85058372558</v>
      </c>
    </row>
    <row r="101111" spans="1:5">
      <c r="A101111" s="2" t="s">
        <v>1388</v>
      </c>
      <c r="B101111" s="2" t="s">
        <v>1388</v>
      </c>
      <c r="C101111" s="2">
        <v>2016</v>
      </c>
      <c r="D101111" s="2">
        <v>69</v>
      </c>
      <c r="E101111" s="2">
        <v>84982141309</v>
      </c>
    </row>
    <row r="101112" spans="1:5">
      <c r="A101112" s="2" t="s">
        <v>1388</v>
      </c>
      <c r="B101112" s="2" t="s">
        <v>1388</v>
      </c>
      <c r="C101112" s="2">
        <v>2018</v>
      </c>
      <c r="D101112" s="2">
        <v>206</v>
      </c>
      <c r="E101112" s="2">
        <v>85054989750</v>
      </c>
    </row>
    <row r="101113" spans="1:5">
      <c r="A101113" s="2" t="s">
        <v>1388</v>
      </c>
      <c r="B101113" s="2" t="s">
        <v>1388</v>
      </c>
      <c r="C101113" s="2">
        <v>2017</v>
      </c>
      <c r="D101113" s="2">
        <v>129</v>
      </c>
      <c r="E101113" s="2">
        <v>85034230987</v>
      </c>
    </row>
    <row r="101114" spans="1:5">
      <c r="A101114" s="2" t="s">
        <v>1388</v>
      </c>
      <c r="B101114" s="2" t="s">
        <v>1388</v>
      </c>
      <c r="C101114" s="2">
        <v>2016</v>
      </c>
      <c r="D101114" s="2">
        <v>40</v>
      </c>
      <c r="E101114" s="2">
        <v>84969800853</v>
      </c>
    </row>
    <row r="101115" spans="1:5">
      <c r="A101115" s="2" t="s">
        <v>1388</v>
      </c>
      <c r="B101115" s="2" t="s">
        <v>1388</v>
      </c>
      <c r="C101115" s="2">
        <v>2018</v>
      </c>
      <c r="D101115" s="2">
        <v>183</v>
      </c>
      <c r="E101115" s="2">
        <v>85053352947</v>
      </c>
    </row>
    <row r="101116" spans="1:5">
      <c r="A101116" s="2" t="s">
        <v>1388</v>
      </c>
      <c r="B101116" s="2" t="s">
        <v>1388</v>
      </c>
      <c r="C101116" s="2">
        <v>2007</v>
      </c>
      <c r="D101116" s="2">
        <v>109</v>
      </c>
      <c r="E101116" s="2">
        <v>85023595568</v>
      </c>
    </row>
    <row r="101117" spans="1:5">
      <c r="A101117" s="2" t="s">
        <v>1388</v>
      </c>
      <c r="B101117" s="2" t="s">
        <v>1388</v>
      </c>
      <c r="C101117" s="2">
        <v>2018</v>
      </c>
      <c r="D101117" s="2">
        <v>219</v>
      </c>
      <c r="E101117" s="2">
        <v>85056641467</v>
      </c>
    </row>
    <row r="101118" spans="1:5">
      <c r="A101118" s="2" t="s">
        <v>1388</v>
      </c>
      <c r="B101118" s="2" t="s">
        <v>1388</v>
      </c>
      <c r="C101118" s="2">
        <v>2017</v>
      </c>
      <c r="D101118" s="2">
        <v>141</v>
      </c>
      <c r="E101118" s="2">
        <v>85046338714</v>
      </c>
    </row>
    <row r="101119" spans="1:5">
      <c r="A101119" s="2" t="s">
        <v>1388</v>
      </c>
      <c r="B101119" s="2" t="s">
        <v>1388</v>
      </c>
      <c r="C101119" s="2">
        <v>2017</v>
      </c>
      <c r="D101119" s="2">
        <v>104</v>
      </c>
      <c r="E101119" s="2">
        <v>85017798075</v>
      </c>
    </row>
    <row r="101120" spans="1:5">
      <c r="A101120" s="2" t="s">
        <v>1388</v>
      </c>
      <c r="B101120" s="2" t="s">
        <v>1388</v>
      </c>
      <c r="C101120" s="2">
        <v>2017</v>
      </c>
      <c r="D101120" s="2">
        <v>111</v>
      </c>
      <c r="E101120" s="2">
        <v>85021312010</v>
      </c>
    </row>
    <row r="101121" spans="1:5">
      <c r="A101121" s="2" t="s">
        <v>1388</v>
      </c>
      <c r="B101121" s="2" t="s">
        <v>1388</v>
      </c>
      <c r="C101121" s="2">
        <v>2017</v>
      </c>
      <c r="D101121" s="2">
        <v>108</v>
      </c>
      <c r="E101121" s="2">
        <v>85020408457</v>
      </c>
    </row>
    <row r="101122" spans="1:5">
      <c r="A101122" s="2" t="s">
        <v>1388</v>
      </c>
      <c r="B101122" s="2" t="s">
        <v>1388</v>
      </c>
      <c r="C101122" s="2">
        <v>2018</v>
      </c>
      <c r="D101122" s="2">
        <v>198</v>
      </c>
      <c r="E101122" s="2">
        <v>85054274340</v>
      </c>
    </row>
    <row r="101123" spans="1:5">
      <c r="A101123" s="2" t="s">
        <v>1388</v>
      </c>
      <c r="B101123" s="2" t="s">
        <v>1388</v>
      </c>
      <c r="C101123" s="2">
        <v>2015</v>
      </c>
      <c r="D101123" s="2">
        <v>22</v>
      </c>
      <c r="E101123" s="2">
        <v>84943792009</v>
      </c>
    </row>
    <row r="101124" spans="1:5">
      <c r="A101124" s="2" t="s">
        <v>1388</v>
      </c>
      <c r="B101124" s="2" t="s">
        <v>1388</v>
      </c>
      <c r="C101124" s="2">
        <v>2018</v>
      </c>
      <c r="D101124" s="2">
        <v>192</v>
      </c>
      <c r="E101124" s="2">
        <v>85053218543</v>
      </c>
    </row>
    <row r="101125" spans="1:5">
      <c r="A101125" s="2" t="s">
        <v>1388</v>
      </c>
      <c r="B101125" s="2" t="s">
        <v>1388</v>
      </c>
      <c r="C101125" s="2">
        <v>2016</v>
      </c>
      <c r="D101125" s="2">
        <v>49</v>
      </c>
      <c r="E101125" s="2">
        <v>84969847938</v>
      </c>
    </row>
    <row r="101126" spans="1:5">
      <c r="A101126" s="2" t="s">
        <v>1388</v>
      </c>
      <c r="B101126" s="2" t="s">
        <v>1388</v>
      </c>
      <c r="C101126" s="2">
        <v>2015</v>
      </c>
      <c r="D101126" s="2">
        <v>37</v>
      </c>
      <c r="E101126" s="2">
        <v>84976510654</v>
      </c>
    </row>
    <row r="101127" spans="1:5">
      <c r="A101127" s="2" t="s">
        <v>1388</v>
      </c>
      <c r="B101127" s="2" t="s">
        <v>1388</v>
      </c>
      <c r="C101127" s="2">
        <v>2018</v>
      </c>
      <c r="D101127" s="2">
        <v>223</v>
      </c>
      <c r="E101127" s="2">
        <v>85056905690</v>
      </c>
    </row>
    <row r="101128" spans="1:5">
      <c r="A101128" s="2" t="s">
        <v>1388</v>
      </c>
      <c r="B101128" s="2" t="s">
        <v>1388</v>
      </c>
      <c r="C101128" s="2">
        <v>2018</v>
      </c>
      <c r="D101128" s="2">
        <v>196</v>
      </c>
      <c r="E101128" s="2">
        <v>85053805885</v>
      </c>
    </row>
    <row r="101129" spans="1:5">
      <c r="A101129" s="2" t="s">
        <v>1388</v>
      </c>
      <c r="B101129" s="2" t="s">
        <v>1388</v>
      </c>
      <c r="C101129" s="2">
        <v>2016</v>
      </c>
      <c r="D101129" s="2">
        <v>56</v>
      </c>
      <c r="E101129" s="2">
        <v>84969257186</v>
      </c>
    </row>
    <row r="101130" spans="1:5">
      <c r="A101130" s="2" t="s">
        <v>1388</v>
      </c>
      <c r="B101130" s="2" t="s">
        <v>1388</v>
      </c>
      <c r="C101130" s="2">
        <v>2018</v>
      </c>
      <c r="D101130" s="2">
        <v>195</v>
      </c>
      <c r="E101130" s="2">
        <v>85053599269</v>
      </c>
    </row>
    <row r="101131" spans="1:5">
      <c r="A101131" s="2" t="s">
        <v>1388</v>
      </c>
      <c r="B101131" s="2" t="s">
        <v>1388</v>
      </c>
      <c r="C101131" s="2">
        <v>2018</v>
      </c>
      <c r="D101131" s="2">
        <v>204</v>
      </c>
      <c r="E101131" s="2">
        <v>85054322881</v>
      </c>
    </row>
    <row r="101132" spans="1:5">
      <c r="A101132" s="2" t="s">
        <v>1388</v>
      </c>
      <c r="B101132" s="2" t="s">
        <v>1388</v>
      </c>
      <c r="C101132" s="2">
        <v>2018</v>
      </c>
      <c r="D101132" s="2">
        <v>149</v>
      </c>
      <c r="E101132" s="2">
        <v>85042436282</v>
      </c>
    </row>
    <row r="101133" spans="1:5">
      <c r="A101133" s="2" t="s">
        <v>1388</v>
      </c>
      <c r="B101133" s="2" t="s">
        <v>1388</v>
      </c>
      <c r="C101133" s="2">
        <v>2018</v>
      </c>
      <c r="D101133" s="2">
        <v>174</v>
      </c>
      <c r="E101133" s="2">
        <v>85051143563</v>
      </c>
    </row>
    <row r="101134" spans="1:5">
      <c r="A101134" s="2" t="s">
        <v>1388</v>
      </c>
      <c r="B101134" s="2" t="s">
        <v>1388</v>
      </c>
      <c r="C101134" s="2">
        <v>2018</v>
      </c>
      <c r="D101134" s="2">
        <v>227</v>
      </c>
      <c r="E101134" s="2">
        <v>85057731779</v>
      </c>
    </row>
    <row r="101135" spans="1:5">
      <c r="A101135" s="2" t="s">
        <v>78281</v>
      </c>
      <c r="B101135" s="2" t="s">
        <v>1249</v>
      </c>
      <c r="C101135" s="2">
        <v>2014</v>
      </c>
      <c r="D101135" s="2">
        <v>61</v>
      </c>
      <c r="E101135" s="2">
        <v>85181549147</v>
      </c>
    </row>
    <row r="101136" spans="1:5">
      <c r="A101136" s="2" t="s">
        <v>78282</v>
      </c>
      <c r="B101136" s="2" t="s">
        <v>476</v>
      </c>
      <c r="C101136" s="2">
        <v>2010</v>
      </c>
      <c r="D101136" s="2" t="s">
        <v>78283</v>
      </c>
      <c r="E101136" s="2">
        <v>78650746097</v>
      </c>
    </row>
    <row r="101137" spans="1:5">
      <c r="A101137" s="2" t="s">
        <v>78284</v>
      </c>
      <c r="B101137" s="2" t="s">
        <v>476</v>
      </c>
      <c r="C101137" s="2">
        <v>2012</v>
      </c>
      <c r="D101137" s="2" t="s">
        <v>16557</v>
      </c>
      <c r="E101137" s="2">
        <v>80054000809</v>
      </c>
    </row>
    <row r="101138" spans="1:5">
      <c r="A101138" s="2" t="s">
        <v>78285</v>
      </c>
      <c r="B101138" s="2" t="s">
        <v>6912</v>
      </c>
      <c r="C101138" s="2">
        <v>2019</v>
      </c>
      <c r="D101138" s="2">
        <v>2019</v>
      </c>
      <c r="E101138" s="2">
        <v>85080862917</v>
      </c>
    </row>
    <row r="101139" spans="1:5">
      <c r="A101139" s="2" t="s">
        <v>78286</v>
      </c>
      <c r="B101139" s="2" t="s">
        <v>6912</v>
      </c>
      <c r="C101139" s="2">
        <v>2020</v>
      </c>
      <c r="D101139" s="2">
        <v>2020</v>
      </c>
      <c r="E101139" s="2">
        <v>85095595345</v>
      </c>
    </row>
    <row r="101140" spans="1:5">
      <c r="A101140" s="2" t="s">
        <v>78287</v>
      </c>
      <c r="B101140" s="2" t="s">
        <v>6912</v>
      </c>
      <c r="C101140" s="2">
        <v>2021</v>
      </c>
      <c r="D101140" s="2">
        <v>2021</v>
      </c>
      <c r="E101140" s="2">
        <v>85111605333</v>
      </c>
    </row>
    <row r="101141" spans="1:5">
      <c r="A101141" s="2" t="s">
        <v>148118</v>
      </c>
      <c r="B101141" s="2" t="s">
        <v>70009</v>
      </c>
      <c r="C101141" s="2">
        <v>1983</v>
      </c>
      <c r="D101141" s="2"/>
      <c r="E101141" s="3" t="s">
        <v>168099</v>
      </c>
    </row>
    <row r="101142" spans="1:5">
      <c r="A101142" s="2" t="s">
        <v>78288</v>
      </c>
      <c r="B101142" s="2" t="s">
        <v>28639</v>
      </c>
      <c r="C101142" s="2">
        <v>2012</v>
      </c>
      <c r="D101142" s="2">
        <v>1383</v>
      </c>
      <c r="E101142" s="2">
        <v>84864870527</v>
      </c>
    </row>
    <row r="101143" spans="1:5">
      <c r="A101143" s="2" t="s">
        <v>78289</v>
      </c>
      <c r="B101143" s="2" t="s">
        <v>282</v>
      </c>
      <c r="C101143" s="2">
        <v>2012</v>
      </c>
      <c r="D101143" s="2" t="s">
        <v>78290</v>
      </c>
      <c r="E101143" s="2">
        <v>85086682061</v>
      </c>
    </row>
    <row r="101144" spans="1:5">
      <c r="A101144" s="2" t="s">
        <v>78291</v>
      </c>
      <c r="B101144" s="2" t="s">
        <v>282</v>
      </c>
      <c r="C101144" s="2">
        <v>2014</v>
      </c>
      <c r="D101144" s="2" t="s">
        <v>78292</v>
      </c>
      <c r="E101144" s="2">
        <v>85086637951</v>
      </c>
    </row>
    <row r="101145" spans="1:5">
      <c r="A101145" s="2" t="s">
        <v>78293</v>
      </c>
      <c r="B101145" s="2" t="s">
        <v>762</v>
      </c>
      <c r="C101145" s="2">
        <v>1992</v>
      </c>
      <c r="D101145" s="2">
        <v>45</v>
      </c>
      <c r="E101145" s="3" t="s">
        <v>168100</v>
      </c>
    </row>
    <row r="101146" spans="1:5">
      <c r="A101146" s="2" t="s">
        <v>78294</v>
      </c>
      <c r="B101146" s="2" t="s">
        <v>28639</v>
      </c>
      <c r="C101146" s="2">
        <v>2001</v>
      </c>
      <c r="D101146" s="2">
        <v>683</v>
      </c>
      <c r="E101146" s="2">
        <v>34249864134</v>
      </c>
    </row>
    <row r="101147" spans="1:5">
      <c r="A101147" s="2" t="s">
        <v>78295</v>
      </c>
      <c r="B101147" s="2" t="s">
        <v>1391</v>
      </c>
      <c r="C101147" s="2">
        <v>2000</v>
      </c>
      <c r="D101147" s="2">
        <v>584</v>
      </c>
      <c r="E101147" s="3" t="s">
        <v>168101</v>
      </c>
    </row>
    <row r="101148" spans="1:5">
      <c r="A101148" s="2" t="s">
        <v>148119</v>
      </c>
      <c r="B101148" s="2" t="s">
        <v>8737</v>
      </c>
      <c r="C101148" s="2">
        <v>1985</v>
      </c>
      <c r="D101148" s="2">
        <v>71</v>
      </c>
      <c r="E101148" s="3" t="s">
        <v>168102</v>
      </c>
    </row>
    <row r="101149" spans="1:5">
      <c r="A101149" s="2" t="s">
        <v>78296</v>
      </c>
      <c r="B101149" s="2" t="s">
        <v>44236</v>
      </c>
      <c r="C101149" s="2">
        <v>1993</v>
      </c>
      <c r="D101149" s="2">
        <v>43</v>
      </c>
      <c r="E101149" s="3" t="s">
        <v>168103</v>
      </c>
    </row>
    <row r="101150" spans="1:5">
      <c r="A101150" s="2" t="s">
        <v>78297</v>
      </c>
      <c r="B101150" s="2" t="s">
        <v>1391</v>
      </c>
      <c r="C101150" s="2">
        <v>2003</v>
      </c>
      <c r="D101150" s="2">
        <v>747</v>
      </c>
      <c r="E101150" s="3" t="s">
        <v>168104</v>
      </c>
    </row>
    <row r="101151" spans="1:5">
      <c r="A101151" s="2" t="s">
        <v>78298</v>
      </c>
      <c r="B101151" s="2" t="s">
        <v>476</v>
      </c>
      <c r="C101151" s="2">
        <v>2012</v>
      </c>
      <c r="D101151" s="2">
        <v>462</v>
      </c>
      <c r="E101151" s="2">
        <v>84857480947</v>
      </c>
    </row>
    <row r="101152" spans="1:5">
      <c r="A101152" s="2" t="s">
        <v>78299</v>
      </c>
      <c r="B101152" s="2" t="s">
        <v>28639</v>
      </c>
      <c r="C101152" s="2">
        <v>2008</v>
      </c>
      <c r="D101152" s="2">
        <v>1117</v>
      </c>
      <c r="E101152" s="2">
        <v>77950597608</v>
      </c>
    </row>
    <row r="101153" spans="1:5">
      <c r="A101153" s="2" t="s">
        <v>78300</v>
      </c>
      <c r="B101153" s="2" t="s">
        <v>1147</v>
      </c>
      <c r="C101153" s="2">
        <v>2023</v>
      </c>
      <c r="D101153" s="2">
        <v>39</v>
      </c>
      <c r="E101153" s="2">
        <v>85182131497</v>
      </c>
    </row>
    <row r="101154" spans="1:5">
      <c r="A101154" s="2" t="s">
        <v>148120</v>
      </c>
      <c r="B101154" s="2" t="s">
        <v>1147</v>
      </c>
      <c r="C101154" s="2">
        <v>2024</v>
      </c>
      <c r="D101154" s="2">
        <v>59</v>
      </c>
      <c r="E101154" s="2">
        <v>85213881871</v>
      </c>
    </row>
    <row r="101155" spans="1:5">
      <c r="A101155" s="2" t="s">
        <v>78301</v>
      </c>
      <c r="B101155" s="2" t="s">
        <v>1392</v>
      </c>
      <c r="C101155" s="2">
        <v>2021</v>
      </c>
      <c r="D101155" s="2">
        <v>44</v>
      </c>
      <c r="E101155" s="2">
        <v>85135154407</v>
      </c>
    </row>
    <row r="101156" spans="1:5">
      <c r="A101156" s="2" t="s">
        <v>78302</v>
      </c>
      <c r="B101156" s="2" t="s">
        <v>1465</v>
      </c>
      <c r="C101156" s="2">
        <v>2013</v>
      </c>
      <c r="D101156" s="2">
        <v>8837</v>
      </c>
      <c r="E101156" s="2">
        <v>84886647387</v>
      </c>
    </row>
    <row r="101157" spans="1:5">
      <c r="A101157" s="2" t="s">
        <v>78303</v>
      </c>
      <c r="B101157" s="2" t="s">
        <v>1465</v>
      </c>
      <c r="C101157" s="2">
        <v>2019</v>
      </c>
      <c r="D101157" s="2">
        <v>11101</v>
      </c>
      <c r="E101157" s="2">
        <v>85076547431</v>
      </c>
    </row>
    <row r="101158" spans="1:5">
      <c r="A101158" s="2" t="s">
        <v>78304</v>
      </c>
      <c r="B101158" s="2" t="s">
        <v>1608</v>
      </c>
      <c r="C101158" s="2">
        <v>1996</v>
      </c>
      <c r="D101158" s="2">
        <v>1</v>
      </c>
      <c r="E101158" s="3" t="s">
        <v>168105</v>
      </c>
    </row>
    <row r="101159" spans="1:5">
      <c r="A101159" s="2" t="s">
        <v>78305</v>
      </c>
      <c r="B101159" s="2" t="s">
        <v>1265</v>
      </c>
      <c r="C101159" s="2">
        <v>2009</v>
      </c>
      <c r="D101159" s="2"/>
      <c r="E101159" s="2">
        <v>71649091684</v>
      </c>
    </row>
    <row r="101160" spans="1:5">
      <c r="A101160" s="2" t="s">
        <v>148121</v>
      </c>
      <c r="B101160" s="2" t="s">
        <v>1205</v>
      </c>
      <c r="C101160" s="2">
        <v>1987</v>
      </c>
      <c r="D101160" s="2">
        <v>8</v>
      </c>
      <c r="E101160" s="3" t="s">
        <v>168106</v>
      </c>
    </row>
    <row r="101161" spans="1:5">
      <c r="A101161" s="2" t="s">
        <v>148121</v>
      </c>
      <c r="B101161" s="2" t="s">
        <v>1205</v>
      </c>
      <c r="C101161" s="2">
        <v>1986</v>
      </c>
      <c r="D101161" s="2">
        <v>7</v>
      </c>
      <c r="E101161" s="3" t="s">
        <v>168107</v>
      </c>
    </row>
    <row r="101162" spans="1:5">
      <c r="A101162" s="2" t="s">
        <v>148122</v>
      </c>
      <c r="B101162" s="2"/>
      <c r="C101162" s="2">
        <v>1987</v>
      </c>
      <c r="D101162" s="2"/>
      <c r="E101162" s="3" t="s">
        <v>168108</v>
      </c>
    </row>
    <row r="101163" spans="1:5">
      <c r="A101163" s="2" t="s">
        <v>148123</v>
      </c>
      <c r="B101163" s="2" t="s">
        <v>78306</v>
      </c>
      <c r="C101163" s="2">
        <v>1987</v>
      </c>
      <c r="D101163" s="2"/>
      <c r="E101163" s="3" t="s">
        <v>168109</v>
      </c>
    </row>
    <row r="101164" spans="1:5">
      <c r="A101164" s="2" t="s">
        <v>78307</v>
      </c>
      <c r="B101164" s="2" t="s">
        <v>282</v>
      </c>
      <c r="C101164" s="2">
        <v>2012</v>
      </c>
      <c r="D101164" s="2">
        <v>495</v>
      </c>
      <c r="E101164" s="2">
        <v>85086682189</v>
      </c>
    </row>
    <row r="101165" spans="1:5">
      <c r="A101165" s="2" t="s">
        <v>78308</v>
      </c>
      <c r="B101165" s="2" t="s">
        <v>282</v>
      </c>
      <c r="C101165" s="2">
        <v>2013</v>
      </c>
      <c r="D101165" s="2">
        <v>543</v>
      </c>
      <c r="E101165" s="2">
        <v>85086682954</v>
      </c>
    </row>
    <row r="101166" spans="1:5">
      <c r="A101166" s="2" t="s">
        <v>78309</v>
      </c>
      <c r="B101166" s="2" t="s">
        <v>282</v>
      </c>
      <c r="C101166" s="2">
        <v>2014</v>
      </c>
      <c r="D101166" s="2">
        <v>605</v>
      </c>
      <c r="E101166" s="2">
        <v>85086681556</v>
      </c>
    </row>
    <row r="101167" spans="1:5">
      <c r="A101167" s="2" t="s">
        <v>78310</v>
      </c>
      <c r="B101167" s="2" t="s">
        <v>28639</v>
      </c>
      <c r="C101167" s="2">
        <v>2006</v>
      </c>
      <c r="D101167" s="2">
        <v>945</v>
      </c>
      <c r="E101167" s="2">
        <v>33947689799</v>
      </c>
    </row>
    <row r="101168" spans="1:5">
      <c r="A101168" s="2" t="s">
        <v>78311</v>
      </c>
      <c r="B101168" s="2" t="s">
        <v>1249</v>
      </c>
      <c r="C101168" s="2">
        <v>2015</v>
      </c>
      <c r="D101168" s="2">
        <v>69</v>
      </c>
      <c r="E101168" s="2">
        <v>85114311163</v>
      </c>
    </row>
    <row r="101169" spans="1:5">
      <c r="A101169" s="2" t="s">
        <v>78312</v>
      </c>
      <c r="B101169" s="2" t="s">
        <v>570</v>
      </c>
      <c r="C101169" s="2">
        <v>2012</v>
      </c>
      <c r="D101169" s="2" t="s">
        <v>78313</v>
      </c>
      <c r="E101169" s="2">
        <v>81055139601</v>
      </c>
    </row>
    <row r="101170" spans="1:5">
      <c r="A101170" s="2" t="s">
        <v>78314</v>
      </c>
      <c r="B101170" s="2" t="s">
        <v>580</v>
      </c>
      <c r="C101170" s="2">
        <v>2021</v>
      </c>
      <c r="D101170" s="2">
        <v>133</v>
      </c>
      <c r="E101170" s="2">
        <v>85118221548</v>
      </c>
    </row>
    <row r="101171" spans="1:5">
      <c r="A101171" s="2" t="s">
        <v>189</v>
      </c>
      <c r="B101171" s="2" t="s">
        <v>476</v>
      </c>
      <c r="C101171" s="2">
        <v>2011</v>
      </c>
      <c r="D101171" s="2" t="s">
        <v>78315</v>
      </c>
      <c r="E101171" s="2">
        <v>79960752579</v>
      </c>
    </row>
    <row r="101172" spans="1:5">
      <c r="A101172" s="2" t="s">
        <v>78316</v>
      </c>
      <c r="B101172" s="2" t="s">
        <v>50519</v>
      </c>
      <c r="C101172" s="2">
        <v>1994</v>
      </c>
      <c r="D101172" s="2">
        <v>62</v>
      </c>
      <c r="E101172" s="3" t="s">
        <v>168110</v>
      </c>
    </row>
    <row r="101173" spans="1:5">
      <c r="A101173" s="2" t="s">
        <v>78317</v>
      </c>
      <c r="B101173" s="2" t="s">
        <v>1271</v>
      </c>
      <c r="C101173" s="2">
        <v>1993</v>
      </c>
      <c r="D101173" s="2">
        <v>2</v>
      </c>
      <c r="E101173" s="3" t="s">
        <v>168111</v>
      </c>
    </row>
    <row r="101174" spans="1:5">
      <c r="A101174" s="2" t="s">
        <v>78318</v>
      </c>
      <c r="B101174" s="2" t="s">
        <v>28639</v>
      </c>
      <c r="C101174" s="2">
        <v>2008</v>
      </c>
      <c r="D101174" s="2">
        <v>1067</v>
      </c>
      <c r="E101174" s="2">
        <v>70350637828</v>
      </c>
    </row>
    <row r="101175" spans="1:5">
      <c r="A101175" s="2" t="s">
        <v>78319</v>
      </c>
      <c r="B101175" s="2" t="s">
        <v>28639</v>
      </c>
      <c r="C101175" s="2">
        <v>2010</v>
      </c>
      <c r="D101175" s="2">
        <v>1252</v>
      </c>
      <c r="E101175" s="2">
        <v>79952381336</v>
      </c>
    </row>
    <row r="101176" spans="1:5">
      <c r="A101176" s="2" t="s">
        <v>78320</v>
      </c>
      <c r="B101176" s="2" t="s">
        <v>28639</v>
      </c>
      <c r="C101176" s="2">
        <v>2009</v>
      </c>
      <c r="D101176" s="2">
        <v>1192</v>
      </c>
      <c r="E101176" s="2">
        <v>77957811344</v>
      </c>
    </row>
    <row r="101177" spans="1:5">
      <c r="A101177" s="2" t="s">
        <v>78321</v>
      </c>
      <c r="B101177" s="2" t="s">
        <v>28639</v>
      </c>
      <c r="C101177" s="2">
        <v>2008</v>
      </c>
      <c r="D101177" s="2">
        <v>1076</v>
      </c>
      <c r="E101177" s="2">
        <v>58149107799</v>
      </c>
    </row>
    <row r="101178" spans="1:5">
      <c r="A101178" s="2" t="s">
        <v>78322</v>
      </c>
      <c r="B101178" s="2" t="s">
        <v>1391</v>
      </c>
      <c r="C101178" s="2">
        <v>2002</v>
      </c>
      <c r="D101178" s="2">
        <v>722</v>
      </c>
      <c r="E101178" s="3" t="s">
        <v>168112</v>
      </c>
    </row>
    <row r="101179" spans="1:5">
      <c r="A101179" s="2" t="s">
        <v>78323</v>
      </c>
      <c r="B101179" s="2" t="s">
        <v>1391</v>
      </c>
      <c r="C101179" s="2">
        <v>2003</v>
      </c>
      <c r="D101179" s="2">
        <v>785</v>
      </c>
      <c r="E101179" s="3" t="s">
        <v>168113</v>
      </c>
    </row>
    <row r="101180" spans="1:5">
      <c r="A101180" s="2" t="s">
        <v>78324</v>
      </c>
      <c r="B101180" s="2" t="s">
        <v>28639</v>
      </c>
      <c r="C101180" s="2">
        <v>2006</v>
      </c>
      <c r="D101180" s="2">
        <v>888</v>
      </c>
      <c r="E101180" s="2">
        <v>33646174658</v>
      </c>
    </row>
    <row r="101181" spans="1:5">
      <c r="A101181" s="2" t="s">
        <v>78325</v>
      </c>
      <c r="B101181" s="2" t="s">
        <v>28639</v>
      </c>
      <c r="C101181" s="2">
        <v>2009</v>
      </c>
      <c r="D101181" s="2">
        <v>1166</v>
      </c>
      <c r="E101181" s="2">
        <v>74749096907</v>
      </c>
    </row>
    <row r="101182" spans="1:5">
      <c r="A101182" s="2" t="s">
        <v>78326</v>
      </c>
      <c r="B101182" s="2" t="s">
        <v>1852</v>
      </c>
      <c r="C101182" s="2">
        <v>1961</v>
      </c>
      <c r="D101182" s="2">
        <v>300</v>
      </c>
      <c r="E101182" s="2">
        <v>85169465167</v>
      </c>
    </row>
    <row r="101183" spans="1:5">
      <c r="A101183" s="2" t="s">
        <v>148124</v>
      </c>
      <c r="B101183" s="2" t="s">
        <v>236</v>
      </c>
      <c r="C101183" s="2">
        <v>1987</v>
      </c>
      <c r="D101183" s="2">
        <v>14</v>
      </c>
      <c r="E101183" s="3" t="s">
        <v>168114</v>
      </c>
    </row>
    <row r="101184" spans="1:5">
      <c r="A101184" s="2" t="s">
        <v>148125</v>
      </c>
      <c r="B101184" s="2" t="s">
        <v>78327</v>
      </c>
      <c r="C101184" s="2">
        <v>1981</v>
      </c>
      <c r="D101184" s="2"/>
      <c r="E101184" s="3" t="s">
        <v>168115</v>
      </c>
    </row>
    <row r="101185" spans="1:5">
      <c r="A101185" s="2" t="s">
        <v>78328</v>
      </c>
      <c r="B101185" s="2" t="s">
        <v>28639</v>
      </c>
      <c r="C101185" s="2">
        <v>2008</v>
      </c>
      <c r="D101185" s="2">
        <v>1036</v>
      </c>
      <c r="E101185" s="2">
        <v>70350623400</v>
      </c>
    </row>
    <row r="101186" spans="1:5">
      <c r="A101186" s="2" t="s">
        <v>78329</v>
      </c>
      <c r="B101186" s="2" t="s">
        <v>28639</v>
      </c>
      <c r="C101186" s="2">
        <v>2013</v>
      </c>
      <c r="D101186" s="2">
        <v>1540</v>
      </c>
      <c r="E101186" s="2">
        <v>84900331643</v>
      </c>
    </row>
    <row r="101187" spans="1:5">
      <c r="A101187" s="2" t="s">
        <v>78330</v>
      </c>
      <c r="B101187" s="2" t="s">
        <v>476</v>
      </c>
      <c r="C101187" s="2">
        <v>2011</v>
      </c>
      <c r="D101187" s="2" t="s">
        <v>78331</v>
      </c>
      <c r="E101187" s="2">
        <v>80052045436</v>
      </c>
    </row>
    <row r="101188" spans="1:5">
      <c r="A101188" s="2" t="s">
        <v>78332</v>
      </c>
      <c r="B101188" s="2" t="s">
        <v>476</v>
      </c>
      <c r="C101188" s="2">
        <v>2012</v>
      </c>
      <c r="D101188" s="2">
        <v>445</v>
      </c>
      <c r="E101188" s="2">
        <v>84856969944</v>
      </c>
    </row>
    <row r="101189" spans="1:5">
      <c r="A101189" s="2" t="s">
        <v>148126</v>
      </c>
      <c r="B101189" s="2"/>
      <c r="C101189" s="2">
        <v>1987</v>
      </c>
      <c r="D101189" s="2"/>
      <c r="E101189" s="3" t="s">
        <v>168116</v>
      </c>
    </row>
    <row r="101190" spans="1:5">
      <c r="A101190" s="2" t="s">
        <v>78333</v>
      </c>
      <c r="B101190" s="2" t="s">
        <v>1465</v>
      </c>
      <c r="C101190" s="2">
        <v>1987</v>
      </c>
      <c r="D101190" s="2">
        <v>695</v>
      </c>
      <c r="E101190" s="2">
        <v>85076135713</v>
      </c>
    </row>
    <row r="101191" spans="1:5">
      <c r="A101191" s="2" t="s">
        <v>78334</v>
      </c>
      <c r="B101191" s="2" t="s">
        <v>28639</v>
      </c>
      <c r="C101191" s="2">
        <v>2009</v>
      </c>
      <c r="D101191" s="2">
        <v>1160</v>
      </c>
      <c r="E101191" s="2">
        <v>77649132485</v>
      </c>
    </row>
    <row r="101192" spans="1:5">
      <c r="A101192" s="2" t="s">
        <v>78335</v>
      </c>
      <c r="B101192" s="2" t="s">
        <v>28639</v>
      </c>
      <c r="C101192" s="2">
        <v>2010</v>
      </c>
      <c r="D101192" s="2">
        <v>1250</v>
      </c>
      <c r="E101192" s="2">
        <v>78650362309</v>
      </c>
    </row>
    <row r="101193" spans="1:5">
      <c r="A101193" s="2" t="s">
        <v>78336</v>
      </c>
      <c r="B101193" s="2" t="s">
        <v>28639</v>
      </c>
      <c r="C101193" s="2">
        <v>2012</v>
      </c>
      <c r="D101193" s="2">
        <v>1430</v>
      </c>
      <c r="E101193" s="2">
        <v>84875417821</v>
      </c>
    </row>
    <row r="101194" spans="1:5">
      <c r="A101194" s="2" t="s">
        <v>78337</v>
      </c>
      <c r="B101194" s="2" t="s">
        <v>28639</v>
      </c>
      <c r="C101194" s="2">
        <v>2008</v>
      </c>
      <c r="D101194" s="2">
        <v>1079</v>
      </c>
      <c r="E101194" s="2">
        <v>70449501421</v>
      </c>
    </row>
    <row r="101195" spans="1:5">
      <c r="A101195" s="2" t="s">
        <v>78338</v>
      </c>
      <c r="B101195" s="2" t="s">
        <v>94</v>
      </c>
      <c r="C101195" s="2">
        <v>2005</v>
      </c>
      <c r="D101195" s="2">
        <v>163</v>
      </c>
      <c r="E101195" s="2">
        <v>24644437048</v>
      </c>
    </row>
    <row r="101196" spans="1:5">
      <c r="A101196" s="2" t="s">
        <v>78339</v>
      </c>
      <c r="B101196" s="2" t="s">
        <v>28639</v>
      </c>
      <c r="C101196" s="2">
        <v>2005</v>
      </c>
      <c r="D101196" s="2">
        <v>830</v>
      </c>
      <c r="E101196" s="2">
        <v>20344398656</v>
      </c>
    </row>
    <row r="101197" spans="1:5">
      <c r="A101197" s="2" t="s">
        <v>78340</v>
      </c>
      <c r="B101197" s="2" t="s">
        <v>28639</v>
      </c>
      <c r="C101197" s="2">
        <v>2007</v>
      </c>
      <c r="D101197" s="2">
        <v>997</v>
      </c>
      <c r="E101197" s="2">
        <v>38549169437</v>
      </c>
    </row>
    <row r="101198" spans="1:5">
      <c r="A101198" s="2" t="s">
        <v>78341</v>
      </c>
      <c r="B101198" s="2" t="s">
        <v>1249</v>
      </c>
      <c r="C101198" s="2">
        <v>2019</v>
      </c>
      <c r="D101198" s="2">
        <v>92</v>
      </c>
      <c r="E101198" s="2">
        <v>85076962394</v>
      </c>
    </row>
    <row r="101199" spans="1:5">
      <c r="A101199" s="2" t="s">
        <v>78342</v>
      </c>
      <c r="B101199" s="2" t="s">
        <v>220</v>
      </c>
      <c r="C101199" s="2">
        <v>2000</v>
      </c>
      <c r="D101199" s="2">
        <v>24</v>
      </c>
      <c r="E101199" s="3" t="s">
        <v>168117</v>
      </c>
    </row>
    <row r="101200" spans="1:5">
      <c r="A101200" s="2" t="s">
        <v>78343</v>
      </c>
      <c r="B101200" s="2" t="s">
        <v>476</v>
      </c>
      <c r="C101200" s="2">
        <v>2008</v>
      </c>
      <c r="D101200" s="2" t="s">
        <v>78344</v>
      </c>
      <c r="E101200" s="2">
        <v>84948119653</v>
      </c>
    </row>
    <row r="101201" spans="1:5">
      <c r="A101201" s="2" t="s">
        <v>78345</v>
      </c>
      <c r="B101201" s="2" t="s">
        <v>476</v>
      </c>
      <c r="C101201" s="2">
        <v>2010</v>
      </c>
      <c r="D101201" s="2" t="s">
        <v>78346</v>
      </c>
      <c r="E101201" s="2">
        <v>78650660181</v>
      </c>
    </row>
    <row r="101202" spans="1:5">
      <c r="A101202" s="2" t="s">
        <v>78347</v>
      </c>
      <c r="B101202" s="2" t="s">
        <v>28639</v>
      </c>
      <c r="C101202" s="2">
        <v>2009</v>
      </c>
      <c r="D101202" s="2">
        <v>1191</v>
      </c>
      <c r="E101202" s="2">
        <v>77649095786</v>
      </c>
    </row>
    <row r="101203" spans="1:5">
      <c r="A101203" s="2" t="s">
        <v>78348</v>
      </c>
      <c r="B101203" s="2" t="s">
        <v>78349</v>
      </c>
      <c r="C101203" s="2">
        <v>2007</v>
      </c>
      <c r="D101203" s="2">
        <v>23</v>
      </c>
      <c r="E101203" s="2">
        <v>55749086862</v>
      </c>
    </row>
    <row r="101204" spans="1:5">
      <c r="A101204" s="2" t="s">
        <v>78350</v>
      </c>
      <c r="B101204" s="2" t="s">
        <v>28639</v>
      </c>
      <c r="C101204" s="2">
        <v>2006</v>
      </c>
      <c r="D101204" s="2">
        <v>886</v>
      </c>
      <c r="E101204" s="2">
        <v>33646174439</v>
      </c>
    </row>
    <row r="101205" spans="1:5">
      <c r="A101205" s="2" t="s">
        <v>78351</v>
      </c>
      <c r="B101205" s="2" t="s">
        <v>28639</v>
      </c>
      <c r="C101205" s="2">
        <v>2014</v>
      </c>
      <c r="D101205" s="2">
        <v>1644</v>
      </c>
      <c r="E101205" s="2">
        <v>84898014718</v>
      </c>
    </row>
    <row r="101206" spans="1:5">
      <c r="A101206" s="2" t="s">
        <v>78352</v>
      </c>
      <c r="B101206" s="2" t="s">
        <v>1465</v>
      </c>
      <c r="C101206" s="2">
        <v>1987</v>
      </c>
      <c r="D101206" s="2">
        <v>866</v>
      </c>
      <c r="E101206" s="2">
        <v>85075063110</v>
      </c>
    </row>
    <row r="101207" spans="1:5">
      <c r="A101207" s="2" t="s">
        <v>78353</v>
      </c>
      <c r="B101207" s="2" t="s">
        <v>1391</v>
      </c>
      <c r="C101207" s="2">
        <v>2003</v>
      </c>
      <c r="D101207" s="2">
        <v>801</v>
      </c>
      <c r="E101207" s="3" t="s">
        <v>168118</v>
      </c>
    </row>
    <row r="101208" spans="1:5">
      <c r="A101208" s="2" t="s">
        <v>78354</v>
      </c>
      <c r="B101208" s="2" t="s">
        <v>28639</v>
      </c>
      <c r="C101208" s="2">
        <v>2005</v>
      </c>
      <c r="D101208" s="2">
        <v>884</v>
      </c>
      <c r="E101208" s="2">
        <v>34249985233</v>
      </c>
    </row>
    <row r="101209" spans="1:5">
      <c r="A101209" s="2" t="s">
        <v>148127</v>
      </c>
      <c r="B101209" s="2" t="s">
        <v>47008</v>
      </c>
      <c r="C101209" s="2">
        <v>1988</v>
      </c>
      <c r="D101209" s="2">
        <v>4</v>
      </c>
      <c r="E101209" s="3" t="s">
        <v>168119</v>
      </c>
    </row>
    <row r="101210" spans="1:5">
      <c r="A101210" s="2" t="s">
        <v>78355</v>
      </c>
      <c r="B101210" s="2" t="s">
        <v>28639</v>
      </c>
      <c r="C101210" s="2">
        <v>2013</v>
      </c>
      <c r="D101210" s="2">
        <v>1575</v>
      </c>
      <c r="E101210" s="2">
        <v>84900324348</v>
      </c>
    </row>
    <row r="101211" spans="1:5">
      <c r="A101211" s="2" t="s">
        <v>78356</v>
      </c>
      <c r="B101211" s="2" t="s">
        <v>56241</v>
      </c>
      <c r="C101211" s="2">
        <v>1989</v>
      </c>
      <c r="D101211" s="2"/>
      <c r="E101211" s="3" t="s">
        <v>168120</v>
      </c>
    </row>
    <row r="101212" spans="1:5">
      <c r="A101212" s="2" t="s">
        <v>78357</v>
      </c>
      <c r="B101212" s="2" t="s">
        <v>28639</v>
      </c>
      <c r="C101212" s="2">
        <v>2013</v>
      </c>
      <c r="D101212" s="2">
        <v>1496</v>
      </c>
      <c r="E101212" s="2">
        <v>84899823354</v>
      </c>
    </row>
    <row r="101213" spans="1:5">
      <c r="A101213" s="2" t="s">
        <v>148128</v>
      </c>
      <c r="B101213" s="2" t="s">
        <v>930</v>
      </c>
      <c r="C101213" s="2">
        <v>1987</v>
      </c>
      <c r="D101213" s="2">
        <v>83</v>
      </c>
      <c r="E101213" s="3" t="s">
        <v>168121</v>
      </c>
    </row>
    <row r="101214" spans="1:5">
      <c r="A101214" s="2" t="s">
        <v>78358</v>
      </c>
      <c r="B101214" s="2" t="s">
        <v>28639</v>
      </c>
      <c r="C101214" s="2">
        <v>2010</v>
      </c>
      <c r="D101214" s="2">
        <v>1214</v>
      </c>
      <c r="E101214" s="2">
        <v>79952059341</v>
      </c>
    </row>
    <row r="101215" spans="1:5">
      <c r="A101215" s="2" t="s">
        <v>78359</v>
      </c>
      <c r="B101215" s="2" t="s">
        <v>479</v>
      </c>
      <c r="C101215" s="2">
        <v>2013</v>
      </c>
      <c r="D101215" s="2">
        <v>239</v>
      </c>
      <c r="E101215" s="2">
        <v>84872840872</v>
      </c>
    </row>
    <row r="101216" spans="1:5">
      <c r="A101216" s="2" t="s">
        <v>78360</v>
      </c>
      <c r="B101216" s="2" t="s">
        <v>479</v>
      </c>
      <c r="C101216" s="2">
        <v>2011</v>
      </c>
      <c r="D101216" s="2">
        <v>224</v>
      </c>
      <c r="E101216" s="2">
        <v>79251633956</v>
      </c>
    </row>
    <row r="101217" spans="1:5">
      <c r="A101217" s="2" t="s">
        <v>78361</v>
      </c>
      <c r="B101217" s="2" t="s">
        <v>580</v>
      </c>
      <c r="C101217" s="2">
        <v>2009</v>
      </c>
      <c r="D101217" s="2">
        <v>64</v>
      </c>
      <c r="E101217" s="2">
        <v>71649092200</v>
      </c>
    </row>
    <row r="101218" spans="1:5">
      <c r="A101218" s="2" t="s">
        <v>96</v>
      </c>
      <c r="B101218" s="2" t="s">
        <v>28639</v>
      </c>
      <c r="C101218" s="2">
        <v>2010</v>
      </c>
      <c r="D101218" s="2">
        <v>1242</v>
      </c>
      <c r="E101218" s="2">
        <v>80051528109</v>
      </c>
    </row>
    <row r="101219" spans="1:5">
      <c r="A101219" s="2" t="s">
        <v>78362</v>
      </c>
      <c r="B101219" s="2" t="s">
        <v>96</v>
      </c>
      <c r="C101219" s="2">
        <v>2003</v>
      </c>
      <c r="D101219" s="2">
        <v>50</v>
      </c>
      <c r="E101219" s="3" t="s">
        <v>168122</v>
      </c>
    </row>
    <row r="101220" spans="1:5">
      <c r="A101220" s="2" t="s">
        <v>78363</v>
      </c>
      <c r="B101220" s="2" t="s">
        <v>1852</v>
      </c>
      <c r="C101220" s="2">
        <v>2001</v>
      </c>
      <c r="D101220" s="2"/>
      <c r="E101220" s="2">
        <v>84920633152</v>
      </c>
    </row>
    <row r="101221" spans="1:5">
      <c r="A101221" s="2" t="s">
        <v>78364</v>
      </c>
      <c r="B101221" s="2" t="s">
        <v>1852</v>
      </c>
      <c r="C101221" s="2">
        <v>1991</v>
      </c>
      <c r="D101221" s="2"/>
      <c r="E101221" s="3" t="s">
        <v>168123</v>
      </c>
    </row>
    <row r="101222" spans="1:5">
      <c r="A101222" s="2" t="s">
        <v>148129</v>
      </c>
      <c r="B101222" s="2" t="s">
        <v>70009</v>
      </c>
      <c r="C101222" s="2">
        <v>1986</v>
      </c>
      <c r="D101222" s="2"/>
      <c r="E101222" s="3" t="s">
        <v>168124</v>
      </c>
    </row>
    <row r="101223" spans="1:5">
      <c r="A101223" s="2" t="s">
        <v>78365</v>
      </c>
      <c r="B101223" s="2" t="s">
        <v>377</v>
      </c>
      <c r="C101223" s="2">
        <v>2002</v>
      </c>
      <c r="D101223" s="2">
        <v>75</v>
      </c>
      <c r="E101223" s="3" t="s">
        <v>168125</v>
      </c>
    </row>
    <row r="101224" spans="1:5">
      <c r="A101224" s="2" t="s">
        <v>78366</v>
      </c>
      <c r="B101224" s="2" t="s">
        <v>28639</v>
      </c>
      <c r="C101224" s="2">
        <v>2013</v>
      </c>
      <c r="D101224" s="2">
        <v>1530</v>
      </c>
      <c r="E101224" s="2">
        <v>84900337526</v>
      </c>
    </row>
    <row r="101225" spans="1:5">
      <c r="A101225" s="2" t="s">
        <v>78367</v>
      </c>
      <c r="B101225" s="2" t="s">
        <v>78368</v>
      </c>
      <c r="C101225" s="2">
        <v>2005</v>
      </c>
      <c r="D101225" s="2"/>
      <c r="E101225" s="2">
        <v>33244493975</v>
      </c>
    </row>
    <row r="101226" spans="1:5">
      <c r="A101226" s="2" t="s">
        <v>148130</v>
      </c>
      <c r="B101226" s="2"/>
      <c r="C101226" s="2">
        <v>1986</v>
      </c>
      <c r="D101226" s="2"/>
      <c r="E101226" s="3" t="s">
        <v>168126</v>
      </c>
    </row>
    <row r="101227" spans="1:5">
      <c r="A101227" s="2" t="s">
        <v>148131</v>
      </c>
      <c r="B101227" s="2" t="s">
        <v>175</v>
      </c>
      <c r="C101227" s="2">
        <v>1986</v>
      </c>
      <c r="D101227" s="2"/>
      <c r="E101227" s="3" t="s">
        <v>168127</v>
      </c>
    </row>
    <row r="101228" spans="1:5">
      <c r="A101228" s="2" t="s">
        <v>148132</v>
      </c>
      <c r="B101228" s="2" t="s">
        <v>175</v>
      </c>
      <c r="C101228" s="2">
        <v>1986</v>
      </c>
      <c r="D101228" s="2"/>
      <c r="E101228" s="3" t="s">
        <v>168128</v>
      </c>
    </row>
    <row r="101229" spans="1:5">
      <c r="A101229" s="2" t="s">
        <v>78369</v>
      </c>
      <c r="B101229" s="2" t="s">
        <v>1249</v>
      </c>
      <c r="C101229" s="2">
        <v>2013</v>
      </c>
      <c r="D101229" s="2">
        <v>50</v>
      </c>
      <c r="E101229" s="2">
        <v>85111792359</v>
      </c>
    </row>
    <row r="101230" spans="1:5">
      <c r="A101230" s="2" t="s">
        <v>78370</v>
      </c>
      <c r="B101230" s="2" t="s">
        <v>1249</v>
      </c>
      <c r="C101230" s="2">
        <v>2011</v>
      </c>
      <c r="D101230" s="2">
        <v>33</v>
      </c>
      <c r="E101230" s="2">
        <v>84857382065</v>
      </c>
    </row>
    <row r="101231" spans="1:5">
      <c r="A101231" s="2" t="s">
        <v>78371</v>
      </c>
      <c r="B101231" s="2" t="s">
        <v>78372</v>
      </c>
      <c r="C101231" s="2">
        <v>2001</v>
      </c>
      <c r="D101231" s="2"/>
      <c r="E101231" s="3" t="s">
        <v>168129</v>
      </c>
    </row>
    <row r="101232" spans="1:5">
      <c r="A101232" s="2" t="s">
        <v>78373</v>
      </c>
      <c r="B101232" s="2" t="s">
        <v>28639</v>
      </c>
      <c r="C101232" s="2">
        <v>2010</v>
      </c>
      <c r="D101232" s="2">
        <v>1233</v>
      </c>
      <c r="E101232" s="2">
        <v>77954169448</v>
      </c>
    </row>
    <row r="101233" spans="1:5">
      <c r="A101233" s="2" t="s">
        <v>78374</v>
      </c>
      <c r="B101233" s="2" t="s">
        <v>28639</v>
      </c>
      <c r="C101233" s="2">
        <v>2011</v>
      </c>
      <c r="D101233" s="2">
        <v>1320</v>
      </c>
      <c r="E101233" s="2">
        <v>84860183237</v>
      </c>
    </row>
    <row r="101234" spans="1:5">
      <c r="A101234" s="2" t="s">
        <v>78375</v>
      </c>
      <c r="B101234" s="2" t="s">
        <v>28639</v>
      </c>
      <c r="C101234" s="2">
        <v>2013</v>
      </c>
      <c r="D101234" s="2">
        <v>1583</v>
      </c>
      <c r="E101234" s="2">
        <v>84900295210</v>
      </c>
    </row>
    <row r="101235" spans="1:5">
      <c r="A101235" s="2" t="s">
        <v>78376</v>
      </c>
      <c r="B101235" s="2" t="s">
        <v>1592</v>
      </c>
      <c r="C101235" s="2">
        <v>1993</v>
      </c>
      <c r="D101235" s="2">
        <v>3</v>
      </c>
      <c r="E101235" s="3" t="s">
        <v>168130</v>
      </c>
    </row>
    <row r="101236" spans="1:5">
      <c r="A101236" s="2" t="s">
        <v>78376</v>
      </c>
      <c r="B101236" s="2" t="s">
        <v>48459</v>
      </c>
      <c r="C101236" s="2">
        <v>1992</v>
      </c>
      <c r="D101236" s="2">
        <v>3</v>
      </c>
      <c r="E101236" s="3" t="s">
        <v>168131</v>
      </c>
    </row>
    <row r="101237" spans="1:5">
      <c r="A101237" s="2" t="s">
        <v>78376</v>
      </c>
      <c r="B101237" s="2" t="s">
        <v>1592</v>
      </c>
      <c r="C101237" s="2">
        <v>1993</v>
      </c>
      <c r="D101237" s="2"/>
      <c r="E101237" s="3" t="s">
        <v>168132</v>
      </c>
    </row>
    <row r="101238" spans="1:5">
      <c r="A101238" s="2" t="s">
        <v>78376</v>
      </c>
      <c r="B101238" s="2" t="s">
        <v>48459</v>
      </c>
      <c r="C101238" s="2">
        <v>1992</v>
      </c>
      <c r="D101238" s="2">
        <v>3</v>
      </c>
      <c r="E101238" s="3" t="s">
        <v>168133</v>
      </c>
    </row>
    <row r="101239" spans="1:5">
      <c r="A101239" s="2" t="s">
        <v>78377</v>
      </c>
      <c r="B101239" s="2" t="s">
        <v>78377</v>
      </c>
      <c r="C101239" s="2">
        <v>2011</v>
      </c>
      <c r="D101239" s="2">
        <v>1</v>
      </c>
      <c r="E101239" s="2">
        <v>85054613112</v>
      </c>
    </row>
    <row r="101240" spans="1:5">
      <c r="A101240" s="2" t="s">
        <v>78377</v>
      </c>
      <c r="B101240" s="2" t="s">
        <v>78377</v>
      </c>
      <c r="C101240" s="2">
        <v>2011</v>
      </c>
      <c r="D101240" s="2">
        <v>2</v>
      </c>
      <c r="E101240" s="2">
        <v>85054808732</v>
      </c>
    </row>
    <row r="101241" spans="1:5">
      <c r="A101241" s="2" t="s">
        <v>78378</v>
      </c>
      <c r="B101241" s="2" t="s">
        <v>78378</v>
      </c>
      <c r="C101241" s="2">
        <v>2013</v>
      </c>
      <c r="D101241" s="2"/>
      <c r="E101241" s="2">
        <v>84911926908</v>
      </c>
    </row>
    <row r="101242" spans="1:5">
      <c r="A101242" s="2" t="s">
        <v>78379</v>
      </c>
      <c r="B101242" s="2" t="s">
        <v>78379</v>
      </c>
      <c r="C101242" s="2">
        <v>2014</v>
      </c>
      <c r="D101242" s="2"/>
      <c r="E101242" s="2">
        <v>84962241627</v>
      </c>
    </row>
    <row r="101243" spans="1:5">
      <c r="A101243" s="2" t="s">
        <v>78380</v>
      </c>
      <c r="B101243" s="2" t="s">
        <v>78380</v>
      </c>
      <c r="C101243" s="2">
        <v>2015</v>
      </c>
      <c r="D101243" s="2"/>
      <c r="E101243" s="2">
        <v>84969632483</v>
      </c>
    </row>
    <row r="101244" spans="1:5">
      <c r="A101244" s="2" t="s">
        <v>78381</v>
      </c>
      <c r="B101244" s="2" t="s">
        <v>78381</v>
      </c>
      <c r="C101244" s="2">
        <v>2016</v>
      </c>
      <c r="D101244" s="2">
        <v>2</v>
      </c>
      <c r="E101244" s="2">
        <v>85019060225</v>
      </c>
    </row>
    <row r="101245" spans="1:5">
      <c r="A101245" s="2" t="s">
        <v>78381</v>
      </c>
      <c r="B101245" s="2" t="s">
        <v>78381</v>
      </c>
      <c r="C101245" s="2">
        <v>2016</v>
      </c>
      <c r="D101245" s="2">
        <v>1</v>
      </c>
      <c r="E101245" s="2">
        <v>85019045223</v>
      </c>
    </row>
    <row r="101246" spans="1:5">
      <c r="A101246" s="2" t="s">
        <v>78382</v>
      </c>
      <c r="B101246" s="2" t="s">
        <v>78382</v>
      </c>
      <c r="C101246" s="2">
        <v>2017</v>
      </c>
      <c r="D101246" s="2">
        <v>1</v>
      </c>
      <c r="E101246" s="2">
        <v>85048387499</v>
      </c>
    </row>
    <row r="101247" spans="1:5">
      <c r="A101247" s="2" t="s">
        <v>78382</v>
      </c>
      <c r="B101247" s="2" t="s">
        <v>78382</v>
      </c>
      <c r="C101247" s="2">
        <v>2017</v>
      </c>
      <c r="D101247" s="2">
        <v>2</v>
      </c>
      <c r="E101247" s="2">
        <v>85048472122</v>
      </c>
    </row>
    <row r="101248" spans="1:5">
      <c r="A101248" s="2" t="s">
        <v>78383</v>
      </c>
      <c r="B101248" s="2" t="s">
        <v>78383</v>
      </c>
      <c r="C101248" s="2">
        <v>2018</v>
      </c>
      <c r="D101248" s="2"/>
      <c r="E101248" s="2">
        <v>85062385742</v>
      </c>
    </row>
    <row r="101249" spans="1:5">
      <c r="A101249" s="2" t="s">
        <v>78384</v>
      </c>
      <c r="B101249" s="2" t="s">
        <v>282</v>
      </c>
      <c r="C101249" s="2">
        <v>2011</v>
      </c>
      <c r="D101249" s="2" t="s">
        <v>55521</v>
      </c>
      <c r="E101249" s="2">
        <v>85086681724</v>
      </c>
    </row>
    <row r="101250" spans="1:5">
      <c r="A101250" s="2" t="s">
        <v>148133</v>
      </c>
      <c r="B101250" s="2"/>
      <c r="C101250" s="2">
        <v>1986</v>
      </c>
      <c r="D101250" s="2"/>
      <c r="E101250" s="3" t="s">
        <v>168134</v>
      </c>
    </row>
    <row r="101251" spans="1:5">
      <c r="A101251" s="2" t="s">
        <v>148133</v>
      </c>
      <c r="B101251" s="2"/>
      <c r="C101251" s="2">
        <v>1986</v>
      </c>
      <c r="D101251" s="2"/>
      <c r="E101251" s="3" t="s">
        <v>168135</v>
      </c>
    </row>
    <row r="101252" spans="1:5">
      <c r="A101252" s="2" t="s">
        <v>78385</v>
      </c>
      <c r="B101252" s="2" t="s">
        <v>663</v>
      </c>
      <c r="C101252" s="2">
        <v>2021</v>
      </c>
      <c r="D101252" s="2">
        <v>4</v>
      </c>
      <c r="E101252" s="2">
        <v>85104404864</v>
      </c>
    </row>
    <row r="101253" spans="1:5">
      <c r="A101253" s="2" t="s">
        <v>148134</v>
      </c>
      <c r="B101253" s="2" t="s">
        <v>1852</v>
      </c>
      <c r="C101253" s="2">
        <v>1982</v>
      </c>
      <c r="D101253" s="2"/>
      <c r="E101253" s="3" t="s">
        <v>168136</v>
      </c>
    </row>
    <row r="101254" spans="1:5">
      <c r="A101254" s="2" t="s">
        <v>78386</v>
      </c>
      <c r="B101254" s="2" t="s">
        <v>28639</v>
      </c>
      <c r="C101254" s="2">
        <v>2011</v>
      </c>
      <c r="D101254" s="2">
        <v>1313</v>
      </c>
      <c r="E101254" s="2">
        <v>84860196387</v>
      </c>
    </row>
    <row r="101255" spans="1:5">
      <c r="A101255" s="2" t="s">
        <v>78387</v>
      </c>
      <c r="B101255" s="2" t="s">
        <v>28639</v>
      </c>
      <c r="C101255" s="2">
        <v>2012</v>
      </c>
      <c r="D101255" s="2">
        <v>1446</v>
      </c>
      <c r="E101255" s="2">
        <v>84867619355</v>
      </c>
    </row>
    <row r="101256" spans="1:5">
      <c r="A101256" s="2" t="s">
        <v>78388</v>
      </c>
      <c r="B101256" s="2" t="s">
        <v>282</v>
      </c>
      <c r="C101256" s="2">
        <v>2012</v>
      </c>
      <c r="D101256" s="2">
        <v>519</v>
      </c>
      <c r="E101256" s="2">
        <v>85086681451</v>
      </c>
    </row>
    <row r="101257" spans="1:5">
      <c r="A101257" s="2" t="s">
        <v>78389</v>
      </c>
      <c r="B101257" s="2" t="s">
        <v>1391</v>
      </c>
      <c r="C101257" s="2">
        <v>2002</v>
      </c>
      <c r="D101257" s="2">
        <v>730</v>
      </c>
      <c r="E101257" s="3" t="s">
        <v>168137</v>
      </c>
    </row>
    <row r="101258" spans="1:5">
      <c r="A101258" s="2" t="s">
        <v>78390</v>
      </c>
      <c r="B101258" s="2" t="s">
        <v>476</v>
      </c>
      <c r="C101258" s="2">
        <v>2012</v>
      </c>
      <c r="D101258" s="2" t="s">
        <v>78391</v>
      </c>
      <c r="E101258" s="2">
        <v>80053600239</v>
      </c>
    </row>
    <row r="101259" spans="1:5">
      <c r="A101259" s="2" t="s">
        <v>78392</v>
      </c>
      <c r="B101259" s="2" t="s">
        <v>28639</v>
      </c>
      <c r="C101259" s="2">
        <v>2009</v>
      </c>
      <c r="D101259" s="2">
        <v>1125</v>
      </c>
      <c r="E101259" s="2">
        <v>70449491074</v>
      </c>
    </row>
    <row r="101260" spans="1:5">
      <c r="A101260" s="2" t="s">
        <v>78393</v>
      </c>
      <c r="B101260" s="2" t="s">
        <v>28639</v>
      </c>
      <c r="C101260" s="2">
        <v>2011</v>
      </c>
      <c r="D101260" s="2">
        <v>1392</v>
      </c>
      <c r="E101260" s="2">
        <v>84879480549</v>
      </c>
    </row>
    <row r="101261" spans="1:5">
      <c r="A101261" s="2" t="s">
        <v>78394</v>
      </c>
      <c r="B101261" s="2" t="s">
        <v>28639</v>
      </c>
      <c r="C101261" s="2">
        <v>2013</v>
      </c>
      <c r="D101261" s="2">
        <v>1565</v>
      </c>
      <c r="E101261" s="2">
        <v>84940280260</v>
      </c>
    </row>
    <row r="101262" spans="1:5">
      <c r="A101262" s="2" t="s">
        <v>78395</v>
      </c>
      <c r="B101262" s="2" t="s">
        <v>28639</v>
      </c>
      <c r="C101262" s="2">
        <v>2005</v>
      </c>
      <c r="D101262" s="2">
        <v>837</v>
      </c>
      <c r="E101262" s="2">
        <v>28844480849</v>
      </c>
    </row>
    <row r="101263" spans="1:5">
      <c r="A101263" s="2" t="s">
        <v>148135</v>
      </c>
      <c r="B101263" s="2" t="s">
        <v>44573</v>
      </c>
      <c r="C101263" s="2">
        <v>1987</v>
      </c>
      <c r="D101263" s="2">
        <v>90</v>
      </c>
      <c r="E101263" s="3" t="s">
        <v>168138</v>
      </c>
    </row>
    <row r="101264" spans="1:5">
      <c r="A101264" s="2" t="s">
        <v>78396</v>
      </c>
      <c r="B101264" s="2" t="s">
        <v>1249</v>
      </c>
      <c r="C101264" s="2">
        <v>2014</v>
      </c>
      <c r="D101264" s="2">
        <v>61</v>
      </c>
      <c r="E101264" s="2">
        <v>84939648052</v>
      </c>
    </row>
    <row r="101265" spans="1:5">
      <c r="A101265" s="2" t="s">
        <v>78397</v>
      </c>
      <c r="B101265" s="2" t="s">
        <v>1249</v>
      </c>
      <c r="C101265" s="2">
        <v>2015</v>
      </c>
      <c r="D101265" s="2">
        <v>66</v>
      </c>
      <c r="E101265" s="2">
        <v>85168568368</v>
      </c>
    </row>
    <row r="101266" spans="1:5">
      <c r="A101266" s="2" t="s">
        <v>148136</v>
      </c>
      <c r="B101266" s="2" t="s">
        <v>175</v>
      </c>
      <c r="C101266" s="2">
        <v>1984</v>
      </c>
      <c r="D101266" s="2"/>
      <c r="E101266" s="3" t="s">
        <v>168139</v>
      </c>
    </row>
    <row r="101267" spans="1:5">
      <c r="A101267" s="2" t="s">
        <v>78398</v>
      </c>
      <c r="B101267" s="2" t="s">
        <v>28639</v>
      </c>
      <c r="C101267" s="2">
        <v>2009</v>
      </c>
      <c r="D101267" s="2">
        <v>1182</v>
      </c>
      <c r="E101267" s="2">
        <v>77649174621</v>
      </c>
    </row>
    <row r="101268" spans="1:5">
      <c r="A101268" s="2" t="s">
        <v>78399</v>
      </c>
      <c r="B101268" s="2" t="s">
        <v>28639</v>
      </c>
      <c r="C101268" s="2">
        <v>2006</v>
      </c>
      <c r="D101268" s="2">
        <v>936</v>
      </c>
      <c r="E101268" s="2">
        <v>33947659084</v>
      </c>
    </row>
    <row r="101269" spans="1:5">
      <c r="A101269" s="2" t="s">
        <v>78400</v>
      </c>
      <c r="B101269" s="2" t="s">
        <v>28639</v>
      </c>
      <c r="C101269" s="2">
        <v>2008</v>
      </c>
      <c r="D101269" s="2">
        <v>1133</v>
      </c>
      <c r="E101269" s="2">
        <v>77950531521</v>
      </c>
    </row>
    <row r="101270" spans="1:5">
      <c r="A101270" s="2" t="s">
        <v>78401</v>
      </c>
      <c r="B101270" s="2" t="s">
        <v>1465</v>
      </c>
      <c r="C101270" s="2">
        <v>1989</v>
      </c>
      <c r="D101270" s="2">
        <v>1105</v>
      </c>
      <c r="E101270" s="2">
        <v>84862058971</v>
      </c>
    </row>
    <row r="101271" spans="1:5">
      <c r="A101271" s="2" t="s">
        <v>78402</v>
      </c>
      <c r="B101271" s="2" t="s">
        <v>28639</v>
      </c>
      <c r="C101271" s="2">
        <v>2005</v>
      </c>
      <c r="D101271" s="2">
        <v>836</v>
      </c>
      <c r="E101271" s="2">
        <v>28844505000</v>
      </c>
    </row>
    <row r="101272" spans="1:5">
      <c r="A101272" s="2" t="s">
        <v>78403</v>
      </c>
      <c r="B101272" s="2" t="s">
        <v>28639</v>
      </c>
      <c r="C101272" s="2">
        <v>2009</v>
      </c>
      <c r="D101272" s="2">
        <v>1170</v>
      </c>
      <c r="E101272" s="2">
        <v>79951590028</v>
      </c>
    </row>
    <row r="101273" spans="1:5">
      <c r="A101273" s="2" t="s">
        <v>78404</v>
      </c>
      <c r="B101273" s="2" t="s">
        <v>1391</v>
      </c>
      <c r="C101273" s="2">
        <v>2000</v>
      </c>
      <c r="D101273" s="2">
        <v>604</v>
      </c>
      <c r="E101273" s="3" t="s">
        <v>168140</v>
      </c>
    </row>
    <row r="101274" spans="1:5">
      <c r="A101274" s="2" t="s">
        <v>78405</v>
      </c>
      <c r="B101274" s="2" t="s">
        <v>1249</v>
      </c>
      <c r="C101274" s="2">
        <v>2013</v>
      </c>
      <c r="D101274" s="2">
        <v>50</v>
      </c>
      <c r="E101274" s="2">
        <v>85111792081</v>
      </c>
    </row>
    <row r="101275" spans="1:5">
      <c r="A101275" s="2" t="s">
        <v>78406</v>
      </c>
      <c r="B101275" s="2" t="s">
        <v>28639</v>
      </c>
      <c r="C101275" s="2">
        <v>2005</v>
      </c>
      <c r="D101275" s="2">
        <v>851</v>
      </c>
      <c r="E101275" s="2">
        <v>23844489815</v>
      </c>
    </row>
    <row r="101276" spans="1:5">
      <c r="A101276" s="2" t="s">
        <v>78407</v>
      </c>
      <c r="B101276" s="2" t="s">
        <v>28639</v>
      </c>
      <c r="C101276" s="2">
        <v>2013</v>
      </c>
      <c r="D101276" s="2">
        <v>1545</v>
      </c>
      <c r="E101276" s="2">
        <v>84900333395</v>
      </c>
    </row>
    <row r="101277" spans="1:5">
      <c r="A101277" s="2" t="s">
        <v>78408</v>
      </c>
      <c r="B101277" s="2" t="s">
        <v>28639</v>
      </c>
      <c r="C101277" s="2">
        <v>2013</v>
      </c>
      <c r="D101277" s="2">
        <v>1492</v>
      </c>
      <c r="E101277" s="2">
        <v>84889666510</v>
      </c>
    </row>
    <row r="101278" spans="1:5">
      <c r="A101278" s="2" t="s">
        <v>148137</v>
      </c>
      <c r="B101278" s="2" t="s">
        <v>28916</v>
      </c>
      <c r="C101278" s="2">
        <v>1982</v>
      </c>
      <c r="D101278" s="2"/>
      <c r="E101278" s="3" t="s">
        <v>168141</v>
      </c>
    </row>
    <row r="101279" spans="1:5">
      <c r="A101279" s="2" t="s">
        <v>78409</v>
      </c>
      <c r="B101279" s="2" t="s">
        <v>28639</v>
      </c>
      <c r="C101279" s="2">
        <v>2005</v>
      </c>
      <c r="D101279" s="2">
        <v>905</v>
      </c>
      <c r="E101279" s="2">
        <v>34249947525</v>
      </c>
    </row>
    <row r="101280" spans="1:5">
      <c r="A101280" s="2" t="s">
        <v>78410</v>
      </c>
      <c r="B101280" s="2" t="s">
        <v>28639</v>
      </c>
      <c r="C101280" s="2">
        <v>2013</v>
      </c>
      <c r="D101280" s="2">
        <v>1541</v>
      </c>
      <c r="E101280" s="2">
        <v>84900321821</v>
      </c>
    </row>
    <row r="101281" spans="1:5">
      <c r="A101281" s="2" t="s">
        <v>220</v>
      </c>
      <c r="B101281" s="2" t="s">
        <v>220</v>
      </c>
      <c r="C101281" s="2">
        <v>2007</v>
      </c>
      <c r="D101281" s="2">
        <v>31</v>
      </c>
      <c r="E101281" s="2">
        <v>45849113950</v>
      </c>
    </row>
    <row r="101282" spans="1:5">
      <c r="A101282" s="2" t="s">
        <v>78411</v>
      </c>
      <c r="B101282" s="2" t="s">
        <v>220</v>
      </c>
      <c r="C101282" s="2">
        <v>2006</v>
      </c>
      <c r="D101282" s="2">
        <v>30</v>
      </c>
      <c r="E101282" s="2">
        <v>45849134485</v>
      </c>
    </row>
    <row r="101283" spans="1:5">
      <c r="A101283" s="2" t="s">
        <v>148138</v>
      </c>
      <c r="B101283" s="2" t="s">
        <v>0</v>
      </c>
      <c r="C101283" s="2">
        <v>1986</v>
      </c>
      <c r="D101283" s="2">
        <v>50</v>
      </c>
      <c r="E101283" s="3" t="s">
        <v>168142</v>
      </c>
    </row>
    <row r="101284" spans="1:5">
      <c r="A101284" s="2" t="s">
        <v>148139</v>
      </c>
      <c r="B101284" s="2"/>
      <c r="C101284" s="2">
        <v>1986</v>
      </c>
      <c r="D101284" s="2"/>
      <c r="E101284" s="3" t="s">
        <v>168143</v>
      </c>
    </row>
    <row r="101285" spans="1:5">
      <c r="A101285" s="2" t="s">
        <v>148139</v>
      </c>
      <c r="B101285" s="2"/>
      <c r="C101285" s="2">
        <v>1986</v>
      </c>
      <c r="D101285" s="2"/>
      <c r="E101285" s="3" t="s">
        <v>168144</v>
      </c>
    </row>
    <row r="101286" spans="1:5">
      <c r="A101286" s="2" t="s">
        <v>78412</v>
      </c>
      <c r="B101286" s="2" t="s">
        <v>1128</v>
      </c>
      <c r="C101286" s="2">
        <v>2007</v>
      </c>
      <c r="D101286" s="2"/>
      <c r="E101286" s="2">
        <v>40549141119</v>
      </c>
    </row>
    <row r="101287" spans="1:5">
      <c r="A101287" s="2" t="s">
        <v>78413</v>
      </c>
      <c r="B101287" s="2" t="s">
        <v>1128</v>
      </c>
      <c r="C101287" s="2">
        <v>2006</v>
      </c>
      <c r="D101287" s="2">
        <v>2006</v>
      </c>
      <c r="E101287" s="2">
        <v>33845930673</v>
      </c>
    </row>
    <row r="101288" spans="1:5">
      <c r="A101288" s="2" t="s">
        <v>78414</v>
      </c>
      <c r="B101288" s="2" t="s">
        <v>28639</v>
      </c>
      <c r="C101288" s="2">
        <v>2006</v>
      </c>
      <c r="D101288" s="2">
        <v>929</v>
      </c>
      <c r="E101288" s="2">
        <v>33750358770</v>
      </c>
    </row>
    <row r="101289" spans="1:5">
      <c r="A101289" s="2" t="s">
        <v>78415</v>
      </c>
      <c r="B101289" s="2" t="s">
        <v>44236</v>
      </c>
      <c r="C101289" s="2">
        <v>1988</v>
      </c>
      <c r="D101289" s="2">
        <v>8</v>
      </c>
      <c r="E101289" s="3" t="s">
        <v>168145</v>
      </c>
    </row>
    <row r="101290" spans="1:5">
      <c r="A101290" s="2" t="s">
        <v>78416</v>
      </c>
      <c r="B101290" s="2" t="s">
        <v>1852</v>
      </c>
      <c r="C101290" s="2">
        <v>1960</v>
      </c>
      <c r="D101290" s="2">
        <v>276</v>
      </c>
      <c r="E101290" s="2">
        <v>85171279071</v>
      </c>
    </row>
    <row r="101291" spans="1:5">
      <c r="A101291" s="2" t="s">
        <v>148140</v>
      </c>
      <c r="B101291" s="2"/>
      <c r="C101291" s="2">
        <v>1983</v>
      </c>
      <c r="D101291" s="2"/>
      <c r="E101291" s="3" t="s">
        <v>168146</v>
      </c>
    </row>
    <row r="101292" spans="1:5">
      <c r="A101292" s="2" t="s">
        <v>78417</v>
      </c>
      <c r="B101292" s="2" t="s">
        <v>28639</v>
      </c>
      <c r="C101292" s="2">
        <v>2009</v>
      </c>
      <c r="D101292" s="2">
        <v>1171</v>
      </c>
      <c r="E101292" s="2">
        <v>77950892208</v>
      </c>
    </row>
    <row r="101293" spans="1:5">
      <c r="A101293" s="2" t="s">
        <v>78418</v>
      </c>
      <c r="B101293" s="2" t="s">
        <v>28639</v>
      </c>
      <c r="C101293" s="2">
        <v>2008</v>
      </c>
      <c r="D101293" s="2">
        <v>1136</v>
      </c>
      <c r="E101293" s="2">
        <v>77950535731</v>
      </c>
    </row>
    <row r="101294" spans="1:5">
      <c r="A101294" s="2" t="s">
        <v>78419</v>
      </c>
      <c r="B101294" s="2" t="s">
        <v>28639</v>
      </c>
      <c r="C101294" s="2">
        <v>2008</v>
      </c>
      <c r="D101294" s="2">
        <v>1027</v>
      </c>
      <c r="E101294" s="2">
        <v>70350663147</v>
      </c>
    </row>
    <row r="101295" spans="1:5">
      <c r="A101295" s="2" t="s">
        <v>78420</v>
      </c>
      <c r="B101295" s="2" t="s">
        <v>28639</v>
      </c>
      <c r="C101295" s="2">
        <v>2013</v>
      </c>
      <c r="D101295" s="2">
        <v>1523</v>
      </c>
      <c r="E101295" s="2">
        <v>84900313025</v>
      </c>
    </row>
    <row r="101296" spans="1:5">
      <c r="A101296" s="2" t="s">
        <v>78421</v>
      </c>
      <c r="B101296" s="2" t="s">
        <v>220</v>
      </c>
      <c r="C101296" s="2">
        <v>2011</v>
      </c>
      <c r="D101296" s="2">
        <v>35</v>
      </c>
      <c r="E101296" s="2">
        <v>84875901945</v>
      </c>
    </row>
    <row r="101297" spans="1:5">
      <c r="A101297" s="2" t="s">
        <v>78422</v>
      </c>
      <c r="B101297" s="2" t="s">
        <v>28639</v>
      </c>
      <c r="C101297" s="2">
        <v>2008</v>
      </c>
      <c r="D101297" s="2">
        <v>1043</v>
      </c>
      <c r="E101297" s="2">
        <v>78649395250</v>
      </c>
    </row>
    <row r="101298" spans="1:5">
      <c r="A101298" s="2" t="s">
        <v>78423</v>
      </c>
      <c r="B101298" s="2" t="s">
        <v>479</v>
      </c>
      <c r="C101298" s="2">
        <v>2009</v>
      </c>
      <c r="D101298" s="2">
        <v>202</v>
      </c>
      <c r="E101298" s="2">
        <v>75349085396</v>
      </c>
    </row>
    <row r="101299" spans="1:5">
      <c r="A101299" s="2" t="s">
        <v>78424</v>
      </c>
      <c r="B101299" s="2" t="s">
        <v>1391</v>
      </c>
      <c r="C101299" s="2">
        <v>2003</v>
      </c>
      <c r="D101299" s="2">
        <v>774</v>
      </c>
      <c r="E101299" s="3" t="s">
        <v>168147</v>
      </c>
    </row>
    <row r="101300" spans="1:5">
      <c r="A101300" s="2" t="s">
        <v>78425</v>
      </c>
      <c r="B101300" s="2" t="s">
        <v>282</v>
      </c>
      <c r="C101300" s="2">
        <v>2012</v>
      </c>
      <c r="D101300" s="2">
        <v>508</v>
      </c>
      <c r="E101300" s="2">
        <v>85086681455</v>
      </c>
    </row>
    <row r="101301" spans="1:5">
      <c r="A101301" s="2" t="s">
        <v>78426</v>
      </c>
      <c r="B101301" s="2" t="s">
        <v>1391</v>
      </c>
      <c r="C101301" s="2">
        <v>2000</v>
      </c>
      <c r="D101301" s="2">
        <v>603</v>
      </c>
      <c r="E101301" s="3" t="s">
        <v>168148</v>
      </c>
    </row>
    <row r="101302" spans="1:5">
      <c r="A101302" s="2" t="s">
        <v>78427</v>
      </c>
      <c r="B101302" s="2" t="s">
        <v>28639</v>
      </c>
      <c r="C101302" s="2">
        <v>2001</v>
      </c>
      <c r="D101302" s="2">
        <v>656</v>
      </c>
      <c r="E101302" s="2">
        <v>34249899683</v>
      </c>
    </row>
    <row r="101303" spans="1:5">
      <c r="A101303" s="2" t="s">
        <v>78428</v>
      </c>
      <c r="B101303" s="2" t="s">
        <v>1391</v>
      </c>
      <c r="C101303" s="2">
        <v>2002</v>
      </c>
      <c r="D101303" s="2">
        <v>720</v>
      </c>
      <c r="E101303" s="3" t="s">
        <v>168149</v>
      </c>
    </row>
    <row r="101304" spans="1:5">
      <c r="A101304" s="2" t="s">
        <v>78429</v>
      </c>
      <c r="B101304" s="2" t="s">
        <v>78429</v>
      </c>
      <c r="C101304" s="2">
        <v>2009</v>
      </c>
      <c r="D101304" s="2"/>
      <c r="E101304" s="2">
        <v>84903708802</v>
      </c>
    </row>
    <row r="101305" spans="1:5">
      <c r="A101305" s="2" t="s">
        <v>148141</v>
      </c>
      <c r="B101305" s="2" t="s">
        <v>44573</v>
      </c>
      <c r="C101305" s="2">
        <v>1986</v>
      </c>
      <c r="D101305" s="2">
        <v>70</v>
      </c>
      <c r="E101305" s="3" t="s">
        <v>168150</v>
      </c>
    </row>
    <row r="101306" spans="1:5">
      <c r="A101306" s="2" t="s">
        <v>148142</v>
      </c>
      <c r="B101306" s="2" t="s">
        <v>44573</v>
      </c>
      <c r="C101306" s="2">
        <v>1985</v>
      </c>
      <c r="D101306" s="2">
        <v>49</v>
      </c>
      <c r="E101306" s="3" t="s">
        <v>168151</v>
      </c>
    </row>
    <row r="101307" spans="1:5">
      <c r="A101307" s="2" t="s">
        <v>78430</v>
      </c>
      <c r="B101307" s="2" t="s">
        <v>28639</v>
      </c>
      <c r="C101307" s="2">
        <v>2005</v>
      </c>
      <c r="D101307" s="2">
        <v>852</v>
      </c>
      <c r="E101307" s="2">
        <v>28844475183</v>
      </c>
    </row>
    <row r="101308" spans="1:5">
      <c r="A101308" s="2" t="s">
        <v>78431</v>
      </c>
      <c r="B101308" s="2" t="s">
        <v>28639</v>
      </c>
      <c r="C101308" s="2">
        <v>2011</v>
      </c>
      <c r="D101308" s="2">
        <v>1319</v>
      </c>
      <c r="E101308" s="2">
        <v>84455190066</v>
      </c>
    </row>
    <row r="101309" spans="1:5">
      <c r="A101309" s="2" t="s">
        <v>148143</v>
      </c>
      <c r="B101309" s="2" t="s">
        <v>44573</v>
      </c>
      <c r="C101309" s="2">
        <v>1986</v>
      </c>
      <c r="D101309" s="2">
        <v>71</v>
      </c>
      <c r="E101309" s="3" t="s">
        <v>168152</v>
      </c>
    </row>
    <row r="101310" spans="1:5">
      <c r="A101310" s="2" t="s">
        <v>78432</v>
      </c>
      <c r="B101310" s="2" t="s">
        <v>28639</v>
      </c>
      <c r="C101310" s="2">
        <v>2004</v>
      </c>
      <c r="D101310" s="2">
        <v>860</v>
      </c>
      <c r="E101310" s="2">
        <v>34249938013</v>
      </c>
    </row>
    <row r="101311" spans="1:5">
      <c r="A101311" s="2" t="s">
        <v>78433</v>
      </c>
      <c r="B101311" s="2" t="s">
        <v>32133</v>
      </c>
      <c r="C101311" s="2">
        <v>1995</v>
      </c>
      <c r="D101311" s="2">
        <v>84</v>
      </c>
      <c r="E101311" s="3" t="s">
        <v>168153</v>
      </c>
    </row>
    <row r="101312" spans="1:5">
      <c r="A101312" s="2" t="s">
        <v>78434</v>
      </c>
      <c r="B101312" s="2" t="s">
        <v>1128</v>
      </c>
      <c r="C101312" s="2">
        <v>2003</v>
      </c>
      <c r="D101312" s="2"/>
      <c r="E101312" s="3" t="s">
        <v>168154</v>
      </c>
    </row>
    <row r="101313" spans="1:5">
      <c r="A101313" s="2" t="s">
        <v>78435</v>
      </c>
      <c r="B101313" s="2" t="s">
        <v>284</v>
      </c>
      <c r="C101313" s="2">
        <v>2011</v>
      </c>
      <c r="D101313" s="2">
        <v>689</v>
      </c>
      <c r="E101313" s="2">
        <v>85086682336</v>
      </c>
    </row>
    <row r="101314" spans="1:5">
      <c r="A101314" s="2" t="s">
        <v>78436</v>
      </c>
      <c r="B101314" s="2" t="s">
        <v>1465</v>
      </c>
      <c r="C101314" s="2">
        <v>1998</v>
      </c>
      <c r="D101314" s="2">
        <v>3413</v>
      </c>
      <c r="E101314" s="3" t="s">
        <v>168155</v>
      </c>
    </row>
    <row r="101315" spans="1:5">
      <c r="A101315" s="2" t="s">
        <v>148144</v>
      </c>
      <c r="B101315" s="2" t="s">
        <v>0</v>
      </c>
      <c r="C101315" s="2">
        <v>1987</v>
      </c>
      <c r="D101315" s="2">
        <v>51</v>
      </c>
      <c r="E101315" s="3" t="s">
        <v>168156</v>
      </c>
    </row>
    <row r="101316" spans="1:5">
      <c r="A101316" s="2" t="s">
        <v>78437</v>
      </c>
      <c r="B101316" s="2" t="s">
        <v>1852</v>
      </c>
      <c r="C101316" s="2">
        <v>1969</v>
      </c>
      <c r="D101316" s="2">
        <v>445</v>
      </c>
      <c r="E101316" s="2">
        <v>85169921910</v>
      </c>
    </row>
    <row r="101317" spans="1:5">
      <c r="A101317" s="2" t="s">
        <v>148145</v>
      </c>
      <c r="B101317" s="2" t="s">
        <v>44573</v>
      </c>
      <c r="C101317" s="2">
        <v>1986</v>
      </c>
      <c r="D101317" s="2">
        <v>62</v>
      </c>
      <c r="E101317" s="3" t="s">
        <v>168157</v>
      </c>
    </row>
    <row r="101318" spans="1:5">
      <c r="A101318" s="2" t="s">
        <v>78438</v>
      </c>
      <c r="B101318" s="2" t="s">
        <v>1174</v>
      </c>
      <c r="C101318" s="2">
        <v>2007</v>
      </c>
      <c r="D101318" s="2">
        <v>908</v>
      </c>
      <c r="E101318" s="2">
        <v>36749010190</v>
      </c>
    </row>
    <row r="101319" spans="1:5">
      <c r="A101319" s="2" t="s">
        <v>78439</v>
      </c>
      <c r="B101319" s="2" t="s">
        <v>1128</v>
      </c>
      <c r="C101319" s="2">
        <v>2007</v>
      </c>
      <c r="D101319" s="2"/>
      <c r="E101319" s="2">
        <v>40749102822</v>
      </c>
    </row>
    <row r="101320" spans="1:5">
      <c r="A101320" s="2" t="s">
        <v>78440</v>
      </c>
      <c r="B101320" s="2" t="s">
        <v>479</v>
      </c>
      <c r="C101320" s="2">
        <v>2008</v>
      </c>
      <c r="D101320" s="2">
        <v>200</v>
      </c>
      <c r="E101320" s="2">
        <v>57649210314</v>
      </c>
    </row>
    <row r="101321" spans="1:5">
      <c r="A101321" s="2" t="s">
        <v>78441</v>
      </c>
      <c r="B101321" s="2" t="s">
        <v>1128</v>
      </c>
      <c r="C101321" s="2">
        <v>2013</v>
      </c>
      <c r="D101321" s="2"/>
      <c r="E101321" s="2">
        <v>84876429155</v>
      </c>
    </row>
    <row r="101322" spans="1:5">
      <c r="A101322" s="2" t="s">
        <v>78442</v>
      </c>
      <c r="B101322" s="2" t="s">
        <v>1128</v>
      </c>
      <c r="C101322" s="2">
        <v>2007</v>
      </c>
      <c r="D101322" s="2"/>
      <c r="E101322" s="2">
        <v>40549138782</v>
      </c>
    </row>
    <row r="101323" spans="1:5">
      <c r="A101323" s="2" t="s">
        <v>78443</v>
      </c>
      <c r="B101323" s="2" t="s">
        <v>663</v>
      </c>
      <c r="C101323" s="2">
        <v>2019</v>
      </c>
      <c r="D101323" s="2"/>
      <c r="E101323" s="2">
        <v>85064751629</v>
      </c>
    </row>
    <row r="101324" spans="1:5">
      <c r="A101324" s="2" t="s">
        <v>148146</v>
      </c>
      <c r="B101324" s="2" t="s">
        <v>663</v>
      </c>
      <c r="C101324" s="2">
        <v>2024</v>
      </c>
      <c r="D101324" s="2"/>
      <c r="E101324" s="2">
        <v>85201204177</v>
      </c>
    </row>
    <row r="101325" spans="1:5">
      <c r="A101325" s="2" t="s">
        <v>148147</v>
      </c>
      <c r="B101325" s="2" t="s">
        <v>663</v>
      </c>
      <c r="C101325" s="2">
        <v>2025</v>
      </c>
      <c r="D101325" s="2"/>
      <c r="E101325" s="2">
        <v>86000453704</v>
      </c>
    </row>
    <row r="101326" spans="1:5">
      <c r="A101326" s="2" t="s">
        <v>148148</v>
      </c>
      <c r="B101326" s="2" t="s">
        <v>44113</v>
      </c>
      <c r="C101326" s="2">
        <v>1983</v>
      </c>
      <c r="D101326" s="2">
        <v>5</v>
      </c>
      <c r="E101326" s="3" t="s">
        <v>168158</v>
      </c>
    </row>
    <row r="101327" spans="1:5">
      <c r="A101327" s="2" t="s">
        <v>148149</v>
      </c>
      <c r="B101327" s="2" t="s">
        <v>44573</v>
      </c>
      <c r="C101327" s="2">
        <v>1982</v>
      </c>
      <c r="D101327" s="2">
        <v>9</v>
      </c>
      <c r="E101327" s="3" t="s">
        <v>168159</v>
      </c>
    </row>
    <row r="101328" spans="1:5">
      <c r="A101328" s="2" t="s">
        <v>78444</v>
      </c>
      <c r="B101328" s="2" t="s">
        <v>476</v>
      </c>
      <c r="C101328" s="2">
        <v>2011</v>
      </c>
      <c r="D101328" s="2" t="s">
        <v>78445</v>
      </c>
      <c r="E101328" s="2">
        <v>78650952293</v>
      </c>
    </row>
    <row r="101329" spans="1:5">
      <c r="A101329" s="2" t="s">
        <v>78446</v>
      </c>
      <c r="B101329" s="2" t="s">
        <v>476</v>
      </c>
      <c r="C101329" s="2">
        <v>2012</v>
      </c>
      <c r="D101329" s="2" t="s">
        <v>78447</v>
      </c>
      <c r="E101329" s="2">
        <v>84857953178</v>
      </c>
    </row>
    <row r="101330" spans="1:5">
      <c r="A101330" s="2" t="s">
        <v>78446</v>
      </c>
      <c r="B101330" s="2" t="s">
        <v>476</v>
      </c>
      <c r="C101330" s="2">
        <v>2011</v>
      </c>
      <c r="D101330" s="2">
        <v>337</v>
      </c>
      <c r="E101330" s="2">
        <v>80053390925</v>
      </c>
    </row>
    <row r="101331" spans="1:5">
      <c r="A101331" s="2" t="s">
        <v>78446</v>
      </c>
      <c r="B101331" s="2" t="s">
        <v>476</v>
      </c>
      <c r="C101331" s="2">
        <v>2011</v>
      </c>
      <c r="D101331" s="2" t="s">
        <v>15692</v>
      </c>
      <c r="E101331" s="2">
        <v>79961197921</v>
      </c>
    </row>
    <row r="101332" spans="1:5">
      <c r="A101332" s="2" t="s">
        <v>78448</v>
      </c>
      <c r="B101332" s="2" t="s">
        <v>1128</v>
      </c>
      <c r="C101332" s="2">
        <v>2007</v>
      </c>
      <c r="D101332" s="2"/>
      <c r="E101332" s="2">
        <v>51649095380</v>
      </c>
    </row>
    <row r="101333" spans="1:5">
      <c r="A101333" s="2" t="s">
        <v>148150</v>
      </c>
      <c r="B101333" s="2" t="s">
        <v>1179</v>
      </c>
      <c r="C101333" s="2">
        <v>1986</v>
      </c>
      <c r="D101333" s="2">
        <v>111</v>
      </c>
      <c r="E101333" s="3" t="s">
        <v>168160</v>
      </c>
    </row>
    <row r="101334" spans="1:5">
      <c r="A101334" s="2" t="s">
        <v>1084</v>
      </c>
      <c r="B101334" s="2" t="s">
        <v>284</v>
      </c>
      <c r="C101334" s="2">
        <v>2009</v>
      </c>
      <c r="D101334" s="2" t="s">
        <v>29552</v>
      </c>
      <c r="E101334" s="2">
        <v>85086681158</v>
      </c>
    </row>
    <row r="101335" spans="1:5">
      <c r="A101335" s="2" t="s">
        <v>148151</v>
      </c>
      <c r="B101335" s="2" t="s">
        <v>56757</v>
      </c>
      <c r="C101335" s="2">
        <v>1982</v>
      </c>
      <c r="D101335" s="2">
        <v>6</v>
      </c>
      <c r="E101335" s="3" t="s">
        <v>168161</v>
      </c>
    </row>
    <row r="101336" spans="1:5">
      <c r="A101336" s="2" t="s">
        <v>78449</v>
      </c>
      <c r="B101336" s="2" t="s">
        <v>28639</v>
      </c>
      <c r="C101336" s="2">
        <v>2007</v>
      </c>
      <c r="D101336" s="2">
        <v>987</v>
      </c>
      <c r="E101336" s="2">
        <v>34250836863</v>
      </c>
    </row>
    <row r="101337" spans="1:5">
      <c r="A101337" s="2" t="s">
        <v>78450</v>
      </c>
      <c r="B101337" s="2" t="s">
        <v>28639</v>
      </c>
      <c r="C101337" s="2">
        <v>2008</v>
      </c>
      <c r="D101337" s="2">
        <v>1100</v>
      </c>
      <c r="E101337" s="2">
        <v>70449090557</v>
      </c>
    </row>
    <row r="101338" spans="1:5">
      <c r="A101338" s="2" t="s">
        <v>78451</v>
      </c>
      <c r="B101338" s="2" t="s">
        <v>28639</v>
      </c>
      <c r="C101338" s="2">
        <v>2011</v>
      </c>
      <c r="D101338" s="2">
        <v>1380</v>
      </c>
      <c r="E101338" s="2">
        <v>84879214404</v>
      </c>
    </row>
    <row r="101339" spans="1:5">
      <c r="A101339" s="2" t="s">
        <v>78452</v>
      </c>
      <c r="B101339" s="2" t="s">
        <v>28639</v>
      </c>
      <c r="C101339" s="2">
        <v>2009</v>
      </c>
      <c r="D101339" s="2">
        <v>1163</v>
      </c>
      <c r="E101339" s="2">
        <v>77950912816</v>
      </c>
    </row>
    <row r="101340" spans="1:5">
      <c r="A101340" s="2" t="s">
        <v>78453</v>
      </c>
      <c r="B101340" s="2" t="s">
        <v>28639</v>
      </c>
      <c r="C101340" s="2">
        <v>2006</v>
      </c>
      <c r="D101340" s="2">
        <v>935</v>
      </c>
      <c r="E101340" s="2">
        <v>33947639122</v>
      </c>
    </row>
    <row r="101341" spans="1:5">
      <c r="A101341" s="2" t="s">
        <v>78454</v>
      </c>
      <c r="B101341" s="2" t="s">
        <v>28639</v>
      </c>
      <c r="C101341" s="2">
        <v>2010</v>
      </c>
      <c r="D101341" s="2">
        <v>1215</v>
      </c>
      <c r="E101341" s="2">
        <v>78649273668</v>
      </c>
    </row>
    <row r="101342" spans="1:5">
      <c r="A101342" s="2" t="s">
        <v>78455</v>
      </c>
      <c r="B101342" s="2" t="s">
        <v>1391</v>
      </c>
      <c r="C101342" s="2">
        <v>2001</v>
      </c>
      <c r="D101342" s="2">
        <v>670</v>
      </c>
      <c r="E101342" s="3" t="s">
        <v>168162</v>
      </c>
    </row>
    <row r="101343" spans="1:5">
      <c r="A101343" s="2" t="s">
        <v>78455</v>
      </c>
      <c r="B101343" s="2" t="s">
        <v>1391</v>
      </c>
      <c r="C101343" s="2">
        <v>2001</v>
      </c>
      <c r="D101343" s="2">
        <v>633</v>
      </c>
      <c r="E101343" s="3" t="s">
        <v>168163</v>
      </c>
    </row>
    <row r="101344" spans="1:5">
      <c r="A101344" s="2" t="s">
        <v>78455</v>
      </c>
      <c r="B101344" s="2" t="s">
        <v>1391</v>
      </c>
      <c r="C101344" s="2">
        <v>2000</v>
      </c>
      <c r="D101344" s="2">
        <v>627</v>
      </c>
      <c r="E101344" s="3" t="s">
        <v>168164</v>
      </c>
    </row>
    <row r="101345" spans="1:5">
      <c r="A101345" s="2" t="s">
        <v>78455</v>
      </c>
      <c r="B101345" s="2" t="s">
        <v>1391</v>
      </c>
      <c r="C101345" s="2">
        <v>2001</v>
      </c>
      <c r="D101345" s="2">
        <v>637</v>
      </c>
      <c r="E101345" s="3" t="s">
        <v>168165</v>
      </c>
    </row>
    <row r="101346" spans="1:5">
      <c r="A101346" s="2" t="s">
        <v>28639</v>
      </c>
      <c r="B101346" s="2" t="s">
        <v>28639</v>
      </c>
      <c r="C101346" s="2">
        <v>2014</v>
      </c>
      <c r="D101346" s="2">
        <v>1713</v>
      </c>
      <c r="E101346" s="2">
        <v>84924614853</v>
      </c>
    </row>
    <row r="101347" spans="1:5">
      <c r="A101347" s="2" t="s">
        <v>28639</v>
      </c>
      <c r="B101347" s="2" t="s">
        <v>28639</v>
      </c>
      <c r="C101347" s="2">
        <v>2016</v>
      </c>
      <c r="D101347" s="2">
        <v>1765</v>
      </c>
      <c r="E101347" s="2">
        <v>84994558595</v>
      </c>
    </row>
    <row r="101348" spans="1:5">
      <c r="A101348" s="2" t="s">
        <v>28639</v>
      </c>
      <c r="B101348" s="2" t="s">
        <v>28639</v>
      </c>
      <c r="C101348" s="2">
        <v>2015</v>
      </c>
      <c r="D101348" s="2">
        <v>1773</v>
      </c>
      <c r="E101348" s="2">
        <v>84983262032</v>
      </c>
    </row>
    <row r="101349" spans="1:5">
      <c r="A101349" s="2" t="s">
        <v>28639</v>
      </c>
      <c r="B101349" s="2" t="s">
        <v>28639</v>
      </c>
      <c r="C101349" s="2">
        <v>2014</v>
      </c>
      <c r="D101349" s="2">
        <v>1714</v>
      </c>
      <c r="E101349" s="2">
        <v>84924548090</v>
      </c>
    </row>
    <row r="101350" spans="1:5">
      <c r="A101350" s="2" t="s">
        <v>28639</v>
      </c>
      <c r="B101350" s="2" t="s">
        <v>28639</v>
      </c>
      <c r="C101350" s="2">
        <v>2015</v>
      </c>
      <c r="D101350" s="2">
        <v>1795</v>
      </c>
      <c r="E101350" s="2">
        <v>84985898472</v>
      </c>
    </row>
    <row r="101351" spans="1:5">
      <c r="A101351" s="2" t="s">
        <v>28639</v>
      </c>
      <c r="B101351" s="2" t="s">
        <v>28639</v>
      </c>
      <c r="C101351" s="2">
        <v>2014</v>
      </c>
      <c r="D101351" s="2">
        <v>1674</v>
      </c>
      <c r="E101351" s="2">
        <v>84924760109</v>
      </c>
    </row>
    <row r="101352" spans="1:5">
      <c r="A101352" s="2" t="s">
        <v>28639</v>
      </c>
      <c r="B101352" s="2" t="s">
        <v>28639</v>
      </c>
      <c r="C101352" s="2">
        <v>2015</v>
      </c>
      <c r="D101352" s="2">
        <v>1750</v>
      </c>
      <c r="E101352" s="2">
        <v>84938914727</v>
      </c>
    </row>
    <row r="101353" spans="1:5">
      <c r="A101353" s="2" t="s">
        <v>28639</v>
      </c>
      <c r="B101353" s="2" t="s">
        <v>28639</v>
      </c>
      <c r="C101353" s="2">
        <v>2014</v>
      </c>
      <c r="D101353" s="2">
        <v>1599</v>
      </c>
      <c r="E101353" s="2">
        <v>84938599632</v>
      </c>
    </row>
    <row r="101354" spans="1:5">
      <c r="A101354" s="2" t="s">
        <v>28639</v>
      </c>
      <c r="B101354" s="2" t="s">
        <v>28639</v>
      </c>
      <c r="C101354" s="2">
        <v>2015</v>
      </c>
      <c r="D101354" s="2">
        <v>1729</v>
      </c>
      <c r="E101354" s="2">
        <v>84964687489</v>
      </c>
    </row>
    <row r="101355" spans="1:5">
      <c r="A101355" s="2" t="s">
        <v>28639</v>
      </c>
      <c r="B101355" s="2" t="s">
        <v>28639</v>
      </c>
      <c r="C101355" s="2">
        <v>2014</v>
      </c>
      <c r="D101355" s="2">
        <v>1675</v>
      </c>
      <c r="E101355" s="2">
        <v>84922678611</v>
      </c>
    </row>
    <row r="101356" spans="1:5">
      <c r="A101356" s="2" t="s">
        <v>28639</v>
      </c>
      <c r="B101356" s="2" t="s">
        <v>28639</v>
      </c>
      <c r="C101356" s="2">
        <v>2012</v>
      </c>
      <c r="D101356" s="2">
        <v>1435</v>
      </c>
      <c r="E101356" s="2">
        <v>84939124759</v>
      </c>
    </row>
    <row r="101357" spans="1:5">
      <c r="A101357" s="2" t="s">
        <v>28639</v>
      </c>
      <c r="B101357" s="2" t="s">
        <v>28639</v>
      </c>
      <c r="C101357" s="2">
        <v>2015</v>
      </c>
      <c r="D101357" s="2">
        <v>1787</v>
      </c>
      <c r="E101357" s="2">
        <v>84983373022</v>
      </c>
    </row>
    <row r="101358" spans="1:5">
      <c r="A101358" s="2" t="s">
        <v>28639</v>
      </c>
      <c r="B101358" s="2" t="s">
        <v>28639</v>
      </c>
      <c r="C101358" s="2">
        <v>2015</v>
      </c>
      <c r="D101358" s="2">
        <v>1736</v>
      </c>
      <c r="E101358" s="2">
        <v>84938916802</v>
      </c>
    </row>
    <row r="101359" spans="1:5">
      <c r="A101359" s="2" t="s">
        <v>28639</v>
      </c>
      <c r="B101359" s="2" t="s">
        <v>28639</v>
      </c>
      <c r="C101359" s="2">
        <v>2014</v>
      </c>
      <c r="D101359" s="2">
        <v>1705</v>
      </c>
      <c r="E101359" s="2">
        <v>84924766996</v>
      </c>
    </row>
    <row r="101360" spans="1:5">
      <c r="A101360" s="2" t="s">
        <v>28639</v>
      </c>
      <c r="B101360" s="2" t="s">
        <v>28639</v>
      </c>
      <c r="C101360" s="2">
        <v>2016</v>
      </c>
      <c r="D101360" s="2">
        <v>1817</v>
      </c>
      <c r="E101360" s="2">
        <v>84985962898</v>
      </c>
    </row>
    <row r="101361" spans="1:5">
      <c r="A101361" s="2" t="s">
        <v>28639</v>
      </c>
      <c r="B101361" s="2" t="s">
        <v>28639</v>
      </c>
      <c r="C101361" s="2">
        <v>2014</v>
      </c>
      <c r="D101361" s="2">
        <v>1687</v>
      </c>
      <c r="E101361" s="2">
        <v>84924803460</v>
      </c>
    </row>
    <row r="101362" spans="1:5">
      <c r="A101362" s="2" t="s">
        <v>28639</v>
      </c>
      <c r="B101362" s="2" t="s">
        <v>28639</v>
      </c>
      <c r="C101362" s="2">
        <v>2015</v>
      </c>
      <c r="D101362" s="2">
        <v>1799</v>
      </c>
      <c r="E101362" s="2">
        <v>84985038489</v>
      </c>
    </row>
    <row r="101363" spans="1:5">
      <c r="A101363" s="2" t="s">
        <v>28639</v>
      </c>
      <c r="B101363" s="2" t="s">
        <v>28639</v>
      </c>
      <c r="C101363" s="2">
        <v>2012</v>
      </c>
      <c r="D101363" s="2">
        <v>1483</v>
      </c>
      <c r="E101363" s="2">
        <v>84938598217</v>
      </c>
    </row>
    <row r="101364" spans="1:5">
      <c r="A101364" s="2" t="s">
        <v>28639</v>
      </c>
      <c r="B101364" s="2" t="s">
        <v>28639</v>
      </c>
      <c r="C101364" s="2">
        <v>2015</v>
      </c>
      <c r="D101364" s="2">
        <v>1740</v>
      </c>
      <c r="E101364" s="2">
        <v>84939457013</v>
      </c>
    </row>
    <row r="101365" spans="1:5">
      <c r="A101365" s="2" t="s">
        <v>28639</v>
      </c>
      <c r="B101365" s="2" t="s">
        <v>28639</v>
      </c>
      <c r="C101365" s="2">
        <v>2015</v>
      </c>
      <c r="D101365" s="2">
        <v>1775</v>
      </c>
      <c r="E101365" s="2">
        <v>84983283885</v>
      </c>
    </row>
    <row r="101366" spans="1:5">
      <c r="A101366" s="2" t="s">
        <v>28639</v>
      </c>
      <c r="B101366" s="2" t="s">
        <v>28639</v>
      </c>
      <c r="C101366" s="2">
        <v>2012</v>
      </c>
      <c r="D101366" s="2">
        <v>1480</v>
      </c>
      <c r="E101366" s="2">
        <v>84938538960</v>
      </c>
    </row>
    <row r="101367" spans="1:5">
      <c r="A101367" s="2" t="s">
        <v>28639</v>
      </c>
      <c r="B101367" s="2" t="s">
        <v>28639</v>
      </c>
      <c r="C101367" s="2">
        <v>2015</v>
      </c>
      <c r="D101367" s="2">
        <v>1751</v>
      </c>
      <c r="E101367" s="2">
        <v>84938907251</v>
      </c>
    </row>
    <row r="101368" spans="1:5">
      <c r="A101368" s="2" t="s">
        <v>28639</v>
      </c>
      <c r="B101368" s="2" t="s">
        <v>28639</v>
      </c>
      <c r="C101368" s="2">
        <v>2015</v>
      </c>
      <c r="D101368" s="2">
        <v>1779</v>
      </c>
      <c r="E101368" s="2">
        <v>84983273944</v>
      </c>
    </row>
    <row r="101369" spans="1:5">
      <c r="A101369" s="2" t="s">
        <v>28639</v>
      </c>
      <c r="B101369" s="2" t="s">
        <v>28639</v>
      </c>
      <c r="C101369" s="2">
        <v>2014</v>
      </c>
      <c r="D101369" s="2">
        <v>1704</v>
      </c>
      <c r="E101369" s="2">
        <v>84924759376</v>
      </c>
    </row>
    <row r="101370" spans="1:5">
      <c r="A101370" s="2" t="s">
        <v>28639</v>
      </c>
      <c r="B101370" s="2" t="s">
        <v>28639</v>
      </c>
      <c r="C101370" s="2">
        <v>2015</v>
      </c>
      <c r="D101370" s="2">
        <v>1763</v>
      </c>
      <c r="E101370" s="2">
        <v>84985931274</v>
      </c>
    </row>
    <row r="101371" spans="1:5">
      <c r="A101371" s="2" t="s">
        <v>28639</v>
      </c>
      <c r="B101371" s="2" t="s">
        <v>28639</v>
      </c>
      <c r="C101371" s="2">
        <v>2015</v>
      </c>
      <c r="D101371" s="2">
        <v>1793</v>
      </c>
      <c r="E101371" s="2">
        <v>84985991391</v>
      </c>
    </row>
    <row r="101372" spans="1:5">
      <c r="A101372" s="2" t="s">
        <v>28639</v>
      </c>
      <c r="B101372" s="2" t="s">
        <v>28639</v>
      </c>
      <c r="C101372" s="2">
        <v>2015</v>
      </c>
      <c r="D101372" s="2">
        <v>1776</v>
      </c>
      <c r="E101372" s="2">
        <v>84984636553</v>
      </c>
    </row>
    <row r="101373" spans="1:5">
      <c r="A101373" s="2" t="s">
        <v>28639</v>
      </c>
      <c r="B101373" s="2" t="s">
        <v>28639</v>
      </c>
      <c r="C101373" s="2">
        <v>2014</v>
      </c>
      <c r="D101373" s="2">
        <v>1611</v>
      </c>
      <c r="E101373" s="2">
        <v>84911861910</v>
      </c>
    </row>
    <row r="101374" spans="1:5">
      <c r="A101374" s="2" t="s">
        <v>28639</v>
      </c>
      <c r="B101374" s="2" t="s">
        <v>28639</v>
      </c>
      <c r="C101374" s="2">
        <v>2015</v>
      </c>
      <c r="D101374" s="2">
        <v>1741</v>
      </c>
      <c r="E101374" s="2">
        <v>84938573504</v>
      </c>
    </row>
    <row r="101375" spans="1:5">
      <c r="A101375" s="2" t="s">
        <v>28639</v>
      </c>
      <c r="B101375" s="2" t="s">
        <v>28639</v>
      </c>
      <c r="C101375" s="2">
        <v>2015</v>
      </c>
      <c r="D101375" s="2">
        <v>1728</v>
      </c>
      <c r="E101375" s="2">
        <v>84938906300</v>
      </c>
    </row>
    <row r="101376" spans="1:5">
      <c r="A101376" s="2" t="s">
        <v>28639</v>
      </c>
      <c r="B101376" s="2" t="s">
        <v>28639</v>
      </c>
      <c r="C101376" s="2">
        <v>2015</v>
      </c>
      <c r="D101376" s="2">
        <v>1794</v>
      </c>
      <c r="E101376" s="2">
        <v>84986000615</v>
      </c>
    </row>
    <row r="101377" spans="1:5">
      <c r="A101377" s="2" t="s">
        <v>28639</v>
      </c>
      <c r="B101377" s="2" t="s">
        <v>28639</v>
      </c>
      <c r="C101377" s="2">
        <v>2014</v>
      </c>
      <c r="D101377" s="2">
        <v>1690</v>
      </c>
      <c r="E101377" s="2">
        <v>84924581426</v>
      </c>
    </row>
    <row r="101378" spans="1:5">
      <c r="A101378" s="2" t="s">
        <v>28639</v>
      </c>
      <c r="B101378" s="2" t="s">
        <v>28639</v>
      </c>
      <c r="C101378" s="2">
        <v>2015</v>
      </c>
      <c r="D101378" s="2">
        <v>1734</v>
      </c>
      <c r="E101378" s="2">
        <v>84938864784</v>
      </c>
    </row>
    <row r="101379" spans="1:5">
      <c r="A101379" s="2" t="s">
        <v>28639</v>
      </c>
      <c r="B101379" s="2" t="s">
        <v>28639</v>
      </c>
      <c r="C101379" s="2">
        <v>2015</v>
      </c>
      <c r="D101379" s="2">
        <v>1781</v>
      </c>
      <c r="E101379" s="2">
        <v>84983283276</v>
      </c>
    </row>
    <row r="101380" spans="1:5">
      <c r="A101380" s="2" t="s">
        <v>28639</v>
      </c>
      <c r="B101380" s="2" t="s">
        <v>28639</v>
      </c>
      <c r="C101380" s="2">
        <v>2014</v>
      </c>
      <c r="D101380" s="2">
        <v>1650</v>
      </c>
      <c r="E101380" s="2">
        <v>84938562124</v>
      </c>
    </row>
    <row r="101381" spans="1:5">
      <c r="A101381" s="2" t="s">
        <v>28639</v>
      </c>
      <c r="B101381" s="2" t="s">
        <v>28639</v>
      </c>
      <c r="C101381" s="2">
        <v>2015</v>
      </c>
      <c r="D101381" s="2">
        <v>1731</v>
      </c>
      <c r="E101381" s="2">
        <v>84939148080</v>
      </c>
    </row>
    <row r="101382" spans="1:5">
      <c r="A101382" s="2" t="s">
        <v>28639</v>
      </c>
      <c r="B101382" s="2" t="s">
        <v>28639</v>
      </c>
      <c r="C101382" s="2">
        <v>2015</v>
      </c>
      <c r="D101382" s="2">
        <v>1723</v>
      </c>
      <c r="E101382" s="2">
        <v>84938934321</v>
      </c>
    </row>
    <row r="101383" spans="1:5">
      <c r="A101383" s="2" t="s">
        <v>28639</v>
      </c>
      <c r="B101383" s="2" t="s">
        <v>28639</v>
      </c>
      <c r="C101383" s="2">
        <v>2015</v>
      </c>
      <c r="D101383" s="2">
        <v>1717</v>
      </c>
      <c r="E101383" s="2">
        <v>84938916699</v>
      </c>
    </row>
    <row r="101384" spans="1:5">
      <c r="A101384" s="2" t="s">
        <v>28639</v>
      </c>
      <c r="B101384" s="2" t="s">
        <v>28639</v>
      </c>
      <c r="C101384" s="2">
        <v>2015</v>
      </c>
      <c r="D101384" s="2">
        <v>1760</v>
      </c>
      <c r="E101384" s="2">
        <v>84938911654</v>
      </c>
    </row>
    <row r="101385" spans="1:5">
      <c r="A101385" s="2" t="s">
        <v>28639</v>
      </c>
      <c r="B101385" s="2" t="s">
        <v>28639</v>
      </c>
      <c r="C101385" s="2">
        <v>2015</v>
      </c>
      <c r="D101385" s="2">
        <v>1768</v>
      </c>
      <c r="E101385" s="2">
        <v>84985896568</v>
      </c>
    </row>
    <row r="101386" spans="1:5">
      <c r="A101386" s="2" t="s">
        <v>28639</v>
      </c>
      <c r="B101386" s="2" t="s">
        <v>28639</v>
      </c>
      <c r="C101386" s="2">
        <v>2014</v>
      </c>
      <c r="D101386" s="2">
        <v>1601</v>
      </c>
      <c r="E101386" s="2">
        <v>84938587441</v>
      </c>
    </row>
    <row r="101387" spans="1:5">
      <c r="A101387" s="2" t="s">
        <v>28639</v>
      </c>
      <c r="B101387" s="2" t="s">
        <v>28639</v>
      </c>
      <c r="C101387" s="2">
        <v>2015</v>
      </c>
      <c r="D101387" s="2">
        <v>1752</v>
      </c>
      <c r="E101387" s="2">
        <v>84964546714</v>
      </c>
    </row>
    <row r="101388" spans="1:5">
      <c r="A101388" s="2" t="s">
        <v>28639</v>
      </c>
      <c r="B101388" s="2" t="s">
        <v>28639</v>
      </c>
      <c r="C101388" s="2">
        <v>2015</v>
      </c>
      <c r="D101388" s="2">
        <v>1777</v>
      </c>
      <c r="E101388" s="2">
        <v>84983413320</v>
      </c>
    </row>
    <row r="101389" spans="1:5">
      <c r="A101389" s="2" t="s">
        <v>28639</v>
      </c>
      <c r="B101389" s="2" t="s">
        <v>28639</v>
      </c>
      <c r="C101389" s="2">
        <v>2015</v>
      </c>
      <c r="D101389" s="2">
        <v>1749</v>
      </c>
      <c r="E101389" s="2">
        <v>84938922997</v>
      </c>
    </row>
    <row r="101390" spans="1:5">
      <c r="A101390" s="2" t="s">
        <v>28639</v>
      </c>
      <c r="B101390" s="2" t="s">
        <v>28639</v>
      </c>
      <c r="C101390" s="2">
        <v>2012</v>
      </c>
      <c r="D101390" s="2">
        <v>1434</v>
      </c>
      <c r="E101390" s="2">
        <v>84939184306</v>
      </c>
    </row>
    <row r="101391" spans="1:5">
      <c r="A101391" s="2" t="s">
        <v>28639</v>
      </c>
      <c r="B101391" s="2" t="s">
        <v>28639</v>
      </c>
      <c r="C101391" s="2">
        <v>2014</v>
      </c>
      <c r="D101391" s="2">
        <v>1673</v>
      </c>
      <c r="E101391" s="2">
        <v>84924756667</v>
      </c>
    </row>
    <row r="101392" spans="1:5">
      <c r="A101392" s="2" t="s">
        <v>28639</v>
      </c>
      <c r="B101392" s="2" t="s">
        <v>28639</v>
      </c>
      <c r="C101392" s="2">
        <v>2015</v>
      </c>
      <c r="D101392" s="2">
        <v>1791</v>
      </c>
      <c r="E101392" s="2">
        <v>84985961141</v>
      </c>
    </row>
    <row r="101393" spans="1:5">
      <c r="A101393" s="2" t="s">
        <v>28639</v>
      </c>
      <c r="B101393" s="2" t="s">
        <v>28639</v>
      </c>
      <c r="C101393" s="2">
        <v>2015</v>
      </c>
      <c r="D101393" s="2">
        <v>1721</v>
      </c>
      <c r="E101393" s="2">
        <v>84938503469</v>
      </c>
    </row>
    <row r="101394" spans="1:5">
      <c r="A101394" s="2" t="s">
        <v>28639</v>
      </c>
      <c r="B101394" s="2" t="s">
        <v>28639</v>
      </c>
      <c r="C101394" s="2">
        <v>2015</v>
      </c>
      <c r="D101394" s="2">
        <v>1784</v>
      </c>
      <c r="E101394" s="2">
        <v>84983442066</v>
      </c>
    </row>
    <row r="101395" spans="1:5">
      <c r="A101395" s="2" t="s">
        <v>28639</v>
      </c>
      <c r="B101395" s="2" t="s">
        <v>28639</v>
      </c>
      <c r="C101395" s="2">
        <v>2016</v>
      </c>
      <c r="D101395" s="2">
        <v>1771</v>
      </c>
      <c r="E101395" s="2">
        <v>84994606704</v>
      </c>
    </row>
    <row r="101396" spans="1:5">
      <c r="A101396" s="2" t="s">
        <v>28639</v>
      </c>
      <c r="B101396" s="2" t="s">
        <v>28639</v>
      </c>
      <c r="C101396" s="2">
        <v>2014</v>
      </c>
      <c r="D101396" s="2">
        <v>1709</v>
      </c>
      <c r="E101396" s="2">
        <v>84924765871</v>
      </c>
    </row>
    <row r="101397" spans="1:5">
      <c r="A101397" s="2" t="s">
        <v>28639</v>
      </c>
      <c r="B101397" s="2" t="s">
        <v>28639</v>
      </c>
      <c r="C101397" s="2">
        <v>2014</v>
      </c>
      <c r="D101397" s="2">
        <v>1655</v>
      </c>
      <c r="E101397" s="2">
        <v>84939139886</v>
      </c>
    </row>
    <row r="101398" spans="1:5">
      <c r="A101398" s="2" t="s">
        <v>28639</v>
      </c>
      <c r="B101398" s="2" t="s">
        <v>28639</v>
      </c>
      <c r="C101398" s="2">
        <v>2014</v>
      </c>
      <c r="D101398" s="2">
        <v>1708</v>
      </c>
      <c r="E101398" s="2">
        <v>84924766764</v>
      </c>
    </row>
    <row r="101399" spans="1:5">
      <c r="A101399" s="2" t="s">
        <v>28639</v>
      </c>
      <c r="B101399" s="2" t="s">
        <v>28639</v>
      </c>
      <c r="C101399" s="2">
        <v>2012</v>
      </c>
      <c r="D101399" s="2">
        <v>1369</v>
      </c>
      <c r="E101399" s="2">
        <v>84938118552</v>
      </c>
    </row>
    <row r="101400" spans="1:5">
      <c r="A101400" s="2" t="s">
        <v>28639</v>
      </c>
      <c r="B101400" s="2" t="s">
        <v>28639</v>
      </c>
      <c r="C101400" s="2">
        <v>2016</v>
      </c>
      <c r="D101400" s="2">
        <v>1754</v>
      </c>
      <c r="E101400" s="2">
        <v>84964933317</v>
      </c>
    </row>
    <row r="101401" spans="1:5">
      <c r="A101401" s="2" t="s">
        <v>28639</v>
      </c>
      <c r="B101401" s="2" t="s">
        <v>28639</v>
      </c>
      <c r="C101401" s="2">
        <v>2014</v>
      </c>
      <c r="D101401" s="2">
        <v>1684</v>
      </c>
      <c r="E101401" s="2">
        <v>84924580803</v>
      </c>
    </row>
    <row r="101402" spans="1:5">
      <c r="A101402" s="2" t="s">
        <v>28639</v>
      </c>
      <c r="B101402" s="2" t="s">
        <v>28639</v>
      </c>
      <c r="C101402" s="2">
        <v>2014</v>
      </c>
      <c r="D101402" s="2">
        <v>1672</v>
      </c>
      <c r="E101402" s="2">
        <v>84924632680</v>
      </c>
    </row>
    <row r="101403" spans="1:5">
      <c r="A101403" s="2" t="s">
        <v>28639</v>
      </c>
      <c r="B101403" s="2" t="s">
        <v>28639</v>
      </c>
      <c r="C101403" s="2">
        <v>2012</v>
      </c>
      <c r="D101403" s="2">
        <v>1484</v>
      </c>
      <c r="E101403" s="2">
        <v>84938587666</v>
      </c>
    </row>
    <row r="101404" spans="1:5">
      <c r="A101404" s="2" t="s">
        <v>28639</v>
      </c>
      <c r="B101404" s="2" t="s">
        <v>28639</v>
      </c>
      <c r="C101404" s="2">
        <v>2015</v>
      </c>
      <c r="D101404" s="2">
        <v>1737</v>
      </c>
      <c r="E101404" s="2">
        <v>84938896225</v>
      </c>
    </row>
    <row r="101405" spans="1:5">
      <c r="A101405" s="2" t="s">
        <v>28639</v>
      </c>
      <c r="B101405" s="2" t="s">
        <v>28639</v>
      </c>
      <c r="C101405" s="2">
        <v>2015</v>
      </c>
      <c r="D101405" s="2">
        <v>1747</v>
      </c>
      <c r="E101405" s="2">
        <v>84938930470</v>
      </c>
    </row>
    <row r="101406" spans="1:5">
      <c r="A101406" s="2" t="s">
        <v>28639</v>
      </c>
      <c r="B101406" s="2" t="s">
        <v>28639</v>
      </c>
      <c r="C101406" s="2">
        <v>2014</v>
      </c>
      <c r="D101406" s="2">
        <v>1707</v>
      </c>
      <c r="E101406" s="2">
        <v>84926626550</v>
      </c>
    </row>
    <row r="101407" spans="1:5">
      <c r="A101407" s="2" t="s">
        <v>28639</v>
      </c>
      <c r="B101407" s="2" t="s">
        <v>28639</v>
      </c>
      <c r="C101407" s="2">
        <v>2014</v>
      </c>
      <c r="D101407" s="2">
        <v>1706</v>
      </c>
      <c r="E101407" s="2">
        <v>84924809222</v>
      </c>
    </row>
    <row r="101408" spans="1:5">
      <c r="A101408" s="2" t="s">
        <v>28639</v>
      </c>
      <c r="B101408" s="2" t="s">
        <v>28639</v>
      </c>
      <c r="C101408" s="2">
        <v>2014</v>
      </c>
      <c r="D101408" s="2">
        <v>1680</v>
      </c>
      <c r="E101408" s="2">
        <v>84924630607</v>
      </c>
    </row>
    <row r="101409" spans="1:5">
      <c r="A101409" s="2" t="s">
        <v>28639</v>
      </c>
      <c r="B101409" s="2" t="s">
        <v>28639</v>
      </c>
      <c r="C101409" s="2">
        <v>2015</v>
      </c>
      <c r="D101409" s="2">
        <v>1785</v>
      </c>
      <c r="E101409" s="2">
        <v>84983380996</v>
      </c>
    </row>
    <row r="101410" spans="1:5">
      <c r="A101410" s="2" t="s">
        <v>28639</v>
      </c>
      <c r="B101410" s="2" t="s">
        <v>28639</v>
      </c>
      <c r="C101410" s="2">
        <v>2015</v>
      </c>
      <c r="D101410" s="2">
        <v>1724</v>
      </c>
      <c r="E101410" s="2">
        <v>84939154650</v>
      </c>
    </row>
    <row r="101411" spans="1:5">
      <c r="A101411" s="2" t="s">
        <v>28639</v>
      </c>
      <c r="B101411" s="2" t="s">
        <v>28639</v>
      </c>
      <c r="C101411" s="2">
        <v>2014</v>
      </c>
      <c r="D101411" s="2">
        <v>1665</v>
      </c>
      <c r="E101411" s="2">
        <v>84920532067</v>
      </c>
    </row>
    <row r="101412" spans="1:5">
      <c r="A101412" s="2" t="s">
        <v>28639</v>
      </c>
      <c r="B101412" s="2" t="s">
        <v>28639</v>
      </c>
      <c r="C101412" s="2">
        <v>2014</v>
      </c>
      <c r="D101412" s="2">
        <v>1698</v>
      </c>
      <c r="E101412" s="2">
        <v>84924765098</v>
      </c>
    </row>
    <row r="101413" spans="1:5">
      <c r="A101413" s="2" t="s">
        <v>28639</v>
      </c>
      <c r="B101413" s="2" t="s">
        <v>28639</v>
      </c>
      <c r="C101413" s="2">
        <v>2015</v>
      </c>
      <c r="D101413" s="2">
        <v>1809</v>
      </c>
      <c r="E101413" s="2">
        <v>84985994745</v>
      </c>
    </row>
    <row r="101414" spans="1:5">
      <c r="A101414" s="2" t="s">
        <v>28639</v>
      </c>
      <c r="B101414" s="2" t="s">
        <v>28639</v>
      </c>
      <c r="C101414" s="2">
        <v>2015</v>
      </c>
      <c r="D101414" s="2">
        <v>1744</v>
      </c>
      <c r="E101414" s="2">
        <v>84944678898</v>
      </c>
    </row>
    <row r="101415" spans="1:5">
      <c r="A101415" s="2" t="s">
        <v>28639</v>
      </c>
      <c r="B101415" s="2" t="s">
        <v>28639</v>
      </c>
      <c r="C101415" s="2">
        <v>2012</v>
      </c>
      <c r="D101415" s="2">
        <v>1436</v>
      </c>
      <c r="E101415" s="2">
        <v>84938570172</v>
      </c>
    </row>
    <row r="101416" spans="1:5">
      <c r="A101416" s="2" t="s">
        <v>28639</v>
      </c>
      <c r="B101416" s="2" t="s">
        <v>28639</v>
      </c>
      <c r="C101416" s="2">
        <v>2014</v>
      </c>
      <c r="D101416" s="2">
        <v>1697</v>
      </c>
      <c r="E101416" s="2">
        <v>84924541233</v>
      </c>
    </row>
    <row r="101417" spans="1:5">
      <c r="A101417" s="2" t="s">
        <v>28639</v>
      </c>
      <c r="B101417" s="2" t="s">
        <v>28639</v>
      </c>
      <c r="C101417" s="2">
        <v>2015</v>
      </c>
      <c r="D101417" s="2">
        <v>1726</v>
      </c>
      <c r="E101417" s="2">
        <v>85199461753</v>
      </c>
    </row>
    <row r="101418" spans="1:5">
      <c r="A101418" s="2" t="s">
        <v>28639</v>
      </c>
      <c r="B101418" s="2" t="s">
        <v>28639</v>
      </c>
      <c r="C101418" s="2">
        <v>2015</v>
      </c>
      <c r="D101418" s="2">
        <v>1786</v>
      </c>
      <c r="E101418" s="2">
        <v>84983331688</v>
      </c>
    </row>
    <row r="101419" spans="1:5">
      <c r="A101419" s="2" t="s">
        <v>28639</v>
      </c>
      <c r="B101419" s="2" t="s">
        <v>28639</v>
      </c>
      <c r="C101419" s="2">
        <v>2015</v>
      </c>
      <c r="D101419" s="2">
        <v>1718</v>
      </c>
      <c r="E101419" s="2">
        <v>84947050325</v>
      </c>
    </row>
    <row r="101420" spans="1:5">
      <c r="A101420" s="2" t="s">
        <v>28639</v>
      </c>
      <c r="B101420" s="2" t="s">
        <v>28639</v>
      </c>
      <c r="C101420" s="2">
        <v>2014</v>
      </c>
      <c r="D101420" s="2">
        <v>1715</v>
      </c>
      <c r="E101420" s="2">
        <v>84924631246</v>
      </c>
    </row>
    <row r="101421" spans="1:5">
      <c r="A101421" s="2" t="s">
        <v>28639</v>
      </c>
      <c r="B101421" s="2" t="s">
        <v>28639</v>
      </c>
      <c r="C101421" s="2">
        <v>2015</v>
      </c>
      <c r="D101421" s="2">
        <v>1782</v>
      </c>
      <c r="E101421" s="2">
        <v>84983371581</v>
      </c>
    </row>
    <row r="101422" spans="1:5">
      <c r="A101422" s="2" t="s">
        <v>28639</v>
      </c>
      <c r="B101422" s="2" t="s">
        <v>28639</v>
      </c>
      <c r="C101422" s="2">
        <v>2016</v>
      </c>
      <c r="D101422" s="2">
        <v>1813</v>
      </c>
      <c r="E101422" s="2">
        <v>84985909422</v>
      </c>
    </row>
    <row r="101423" spans="1:5">
      <c r="A101423" s="2" t="s">
        <v>28639</v>
      </c>
      <c r="B101423" s="2" t="s">
        <v>28639</v>
      </c>
      <c r="C101423" s="2">
        <v>2015</v>
      </c>
      <c r="D101423" s="2">
        <v>1800</v>
      </c>
      <c r="E101423" s="2">
        <v>84985994941</v>
      </c>
    </row>
    <row r="101424" spans="1:5">
      <c r="A101424" s="2" t="s">
        <v>28639</v>
      </c>
      <c r="B101424" s="2" t="s">
        <v>1391</v>
      </c>
      <c r="C101424" s="2">
        <v>2001</v>
      </c>
      <c r="D101424" s="2">
        <v>582</v>
      </c>
      <c r="E101424" s="3" t="s">
        <v>168166</v>
      </c>
    </row>
    <row r="101425" spans="1:5">
      <c r="A101425" s="2" t="s">
        <v>28639</v>
      </c>
      <c r="B101425" s="2" t="s">
        <v>28639</v>
      </c>
      <c r="C101425" s="2">
        <v>2014</v>
      </c>
      <c r="D101425" s="2">
        <v>1689</v>
      </c>
      <c r="E101425" s="2">
        <v>84924761079</v>
      </c>
    </row>
    <row r="101426" spans="1:5">
      <c r="A101426" s="2" t="s">
        <v>28639</v>
      </c>
      <c r="B101426" s="2" t="s">
        <v>28639</v>
      </c>
      <c r="C101426" s="2">
        <v>2015</v>
      </c>
      <c r="D101426" s="2">
        <v>1757</v>
      </c>
      <c r="E101426" s="2">
        <v>84938597713</v>
      </c>
    </row>
    <row r="101427" spans="1:5">
      <c r="A101427" s="2" t="s">
        <v>28639</v>
      </c>
      <c r="B101427" s="2" t="s">
        <v>28639</v>
      </c>
      <c r="C101427" s="2">
        <v>2015</v>
      </c>
      <c r="D101427" s="2">
        <v>1769</v>
      </c>
      <c r="E101427" s="2">
        <v>84985993131</v>
      </c>
    </row>
    <row r="101428" spans="1:5">
      <c r="A101428" s="2" t="s">
        <v>28639</v>
      </c>
      <c r="B101428" s="2" t="s">
        <v>28639</v>
      </c>
      <c r="C101428" s="2">
        <v>2014</v>
      </c>
      <c r="D101428" s="2">
        <v>1618</v>
      </c>
      <c r="E101428" s="2">
        <v>84908884238</v>
      </c>
    </row>
    <row r="101429" spans="1:5">
      <c r="A101429" s="2" t="s">
        <v>28639</v>
      </c>
      <c r="B101429" s="2" t="s">
        <v>28639</v>
      </c>
      <c r="C101429" s="2">
        <v>2014</v>
      </c>
      <c r="D101429" s="2">
        <v>1668</v>
      </c>
      <c r="E101429" s="2">
        <v>84924610163</v>
      </c>
    </row>
    <row r="101430" spans="1:5">
      <c r="A101430" s="2" t="s">
        <v>28639</v>
      </c>
      <c r="B101430" s="2" t="s">
        <v>28639</v>
      </c>
      <c r="C101430" s="2">
        <v>2014</v>
      </c>
      <c r="D101430" s="2">
        <v>1700</v>
      </c>
      <c r="E101430" s="2">
        <v>84917680091</v>
      </c>
    </row>
    <row r="101431" spans="1:5">
      <c r="A101431" s="2" t="s">
        <v>28639</v>
      </c>
      <c r="B101431" s="2" t="s">
        <v>28639</v>
      </c>
      <c r="C101431" s="2">
        <v>2015</v>
      </c>
      <c r="D101431" s="2">
        <v>1758</v>
      </c>
      <c r="E101431" s="2">
        <v>84938947329</v>
      </c>
    </row>
    <row r="101432" spans="1:5">
      <c r="A101432" s="2" t="s">
        <v>28639</v>
      </c>
      <c r="B101432" s="2" t="s">
        <v>28639</v>
      </c>
      <c r="C101432" s="2">
        <v>2015</v>
      </c>
      <c r="D101432" s="2">
        <v>1745</v>
      </c>
      <c r="E101432" s="2">
        <v>84964644448</v>
      </c>
    </row>
    <row r="101433" spans="1:5">
      <c r="A101433" s="2" t="s">
        <v>28639</v>
      </c>
      <c r="B101433" s="2" t="s">
        <v>28639</v>
      </c>
      <c r="C101433" s="2">
        <v>2014</v>
      </c>
      <c r="D101433" s="2">
        <v>1691</v>
      </c>
      <c r="E101433" s="2">
        <v>84924607269</v>
      </c>
    </row>
    <row r="101434" spans="1:5">
      <c r="A101434" s="2" t="s">
        <v>28639</v>
      </c>
      <c r="B101434" s="2" t="s">
        <v>28639</v>
      </c>
      <c r="C101434" s="2">
        <v>2015</v>
      </c>
      <c r="D101434" s="2">
        <v>1762</v>
      </c>
      <c r="E101434" s="2">
        <v>84938948027</v>
      </c>
    </row>
    <row r="101435" spans="1:5">
      <c r="A101435" s="2" t="s">
        <v>28639</v>
      </c>
      <c r="B101435" s="2" t="s">
        <v>28639</v>
      </c>
      <c r="C101435" s="2">
        <v>2014</v>
      </c>
      <c r="D101435" s="2">
        <v>1658</v>
      </c>
      <c r="E101435" s="2">
        <v>84937718445</v>
      </c>
    </row>
    <row r="101436" spans="1:5">
      <c r="A101436" s="2" t="s">
        <v>28639</v>
      </c>
      <c r="B101436" s="2" t="s">
        <v>28639</v>
      </c>
      <c r="C101436" s="2">
        <v>2015</v>
      </c>
      <c r="D101436" s="2">
        <v>1742</v>
      </c>
      <c r="E101436" s="2">
        <v>84938894965</v>
      </c>
    </row>
    <row r="101437" spans="1:5">
      <c r="A101437" s="2" t="s">
        <v>28639</v>
      </c>
      <c r="B101437" s="2" t="s">
        <v>28639</v>
      </c>
      <c r="C101437" s="2">
        <v>2015</v>
      </c>
      <c r="D101437" s="2">
        <v>1810</v>
      </c>
      <c r="E101437" s="2">
        <v>84985945436</v>
      </c>
    </row>
    <row r="101438" spans="1:5">
      <c r="A101438" s="2" t="s">
        <v>28639</v>
      </c>
      <c r="B101438" s="2" t="s">
        <v>28639</v>
      </c>
      <c r="C101438" s="2">
        <v>2015</v>
      </c>
      <c r="D101438" s="2">
        <v>1790</v>
      </c>
      <c r="E101438" s="2">
        <v>84985956951</v>
      </c>
    </row>
    <row r="101439" spans="1:5">
      <c r="A101439" s="2" t="s">
        <v>28639</v>
      </c>
      <c r="B101439" s="2" t="s">
        <v>28639</v>
      </c>
      <c r="C101439" s="2">
        <v>2014</v>
      </c>
      <c r="D101439" s="2">
        <v>1678</v>
      </c>
      <c r="E101439" s="2">
        <v>84924543622</v>
      </c>
    </row>
    <row r="101440" spans="1:5">
      <c r="A101440" s="2" t="s">
        <v>28639</v>
      </c>
      <c r="B101440" s="2" t="s">
        <v>28639</v>
      </c>
      <c r="C101440" s="2">
        <v>2012</v>
      </c>
      <c r="D101440" s="2">
        <v>1477</v>
      </c>
      <c r="E101440" s="2">
        <v>84938562434</v>
      </c>
    </row>
    <row r="101441" spans="1:5">
      <c r="A101441" s="2" t="s">
        <v>28639</v>
      </c>
      <c r="B101441" s="2" t="s">
        <v>28639</v>
      </c>
      <c r="C101441" s="2">
        <v>2014</v>
      </c>
      <c r="D101441" s="2">
        <v>1693</v>
      </c>
      <c r="E101441" s="2">
        <v>84924802383</v>
      </c>
    </row>
    <row r="101442" spans="1:5">
      <c r="A101442" s="2" t="s">
        <v>28639</v>
      </c>
      <c r="B101442" s="2" t="s">
        <v>28639</v>
      </c>
      <c r="C101442" s="2">
        <v>2014</v>
      </c>
      <c r="D101442" s="2">
        <v>1688</v>
      </c>
      <c r="E101442" s="2">
        <v>84924539221</v>
      </c>
    </row>
    <row r="101443" spans="1:5">
      <c r="A101443" s="2" t="s">
        <v>28639</v>
      </c>
      <c r="B101443" s="2" t="s">
        <v>28639</v>
      </c>
      <c r="C101443" s="2">
        <v>2014</v>
      </c>
      <c r="D101443" s="2">
        <v>1634</v>
      </c>
      <c r="E101443" s="2">
        <v>84938565291</v>
      </c>
    </row>
    <row r="101444" spans="1:5">
      <c r="A101444" s="2" t="s">
        <v>28639</v>
      </c>
      <c r="B101444" s="2" t="s">
        <v>28639</v>
      </c>
      <c r="C101444" s="2">
        <v>2014</v>
      </c>
      <c r="D101444" s="2">
        <v>1692</v>
      </c>
      <c r="E101444" s="2">
        <v>84924756102</v>
      </c>
    </row>
    <row r="101445" spans="1:5">
      <c r="A101445" s="2" t="s">
        <v>28639</v>
      </c>
      <c r="B101445" s="2" t="s">
        <v>28639</v>
      </c>
      <c r="C101445" s="2">
        <v>2014</v>
      </c>
      <c r="D101445" s="2">
        <v>1677</v>
      </c>
      <c r="E101445" s="2">
        <v>84924812837</v>
      </c>
    </row>
    <row r="101446" spans="1:5">
      <c r="A101446" s="2" t="s">
        <v>28639</v>
      </c>
      <c r="B101446" s="2" t="s">
        <v>28639</v>
      </c>
      <c r="C101446" s="2">
        <v>2014</v>
      </c>
      <c r="D101446" s="2">
        <v>1602</v>
      </c>
      <c r="E101446" s="2">
        <v>84938573318</v>
      </c>
    </row>
    <row r="101447" spans="1:5">
      <c r="A101447" s="2" t="s">
        <v>28639</v>
      </c>
      <c r="B101447" s="2" t="s">
        <v>28639</v>
      </c>
      <c r="C101447" s="2">
        <v>2015</v>
      </c>
      <c r="D101447" s="2">
        <v>1720</v>
      </c>
      <c r="E101447" s="2">
        <v>84938944315</v>
      </c>
    </row>
    <row r="101448" spans="1:5">
      <c r="A101448" s="2" t="s">
        <v>28639</v>
      </c>
      <c r="B101448" s="2" t="s">
        <v>28639</v>
      </c>
      <c r="C101448" s="2">
        <v>2014</v>
      </c>
      <c r="D101448" s="2">
        <v>1699</v>
      </c>
      <c r="E101448" s="2">
        <v>84924767057</v>
      </c>
    </row>
    <row r="101449" spans="1:5">
      <c r="A101449" s="2" t="s">
        <v>28639</v>
      </c>
      <c r="B101449" s="2" t="s">
        <v>28639</v>
      </c>
      <c r="C101449" s="2">
        <v>2014</v>
      </c>
      <c r="D101449" s="2">
        <v>1670</v>
      </c>
      <c r="E101449" s="2">
        <v>84924598820</v>
      </c>
    </row>
    <row r="101450" spans="1:5">
      <c r="A101450" s="2" t="s">
        <v>28639</v>
      </c>
      <c r="B101450" s="2" t="s">
        <v>28639</v>
      </c>
      <c r="C101450" s="2">
        <v>2014</v>
      </c>
      <c r="D101450" s="2">
        <v>1681</v>
      </c>
      <c r="E101450" s="2">
        <v>84924759162</v>
      </c>
    </row>
    <row r="101451" spans="1:5">
      <c r="A101451" s="2" t="s">
        <v>28639</v>
      </c>
      <c r="B101451" s="2" t="s">
        <v>28639</v>
      </c>
      <c r="C101451" s="2">
        <v>2015</v>
      </c>
      <c r="D101451" s="2">
        <v>1733</v>
      </c>
      <c r="E101451" s="2">
        <v>84938892873</v>
      </c>
    </row>
    <row r="101452" spans="1:5">
      <c r="A101452" s="2" t="s">
        <v>28639</v>
      </c>
      <c r="B101452" s="2" t="s">
        <v>28639</v>
      </c>
      <c r="C101452" s="2">
        <v>2015</v>
      </c>
      <c r="D101452" s="2">
        <v>1732</v>
      </c>
      <c r="E101452" s="2">
        <v>84938861176</v>
      </c>
    </row>
    <row r="101453" spans="1:5">
      <c r="A101453" s="2" t="s">
        <v>28639</v>
      </c>
      <c r="B101453" s="2" t="s">
        <v>28639</v>
      </c>
      <c r="C101453" s="2">
        <v>2014</v>
      </c>
      <c r="D101453" s="2">
        <v>1703</v>
      </c>
      <c r="E101453" s="2">
        <v>84924802177</v>
      </c>
    </row>
    <row r="101454" spans="1:5">
      <c r="A101454" s="2" t="s">
        <v>28639</v>
      </c>
      <c r="B101454" s="2" t="s">
        <v>28639</v>
      </c>
      <c r="C101454" s="2">
        <v>2014</v>
      </c>
      <c r="D101454" s="2">
        <v>1666</v>
      </c>
      <c r="E101454" s="2">
        <v>84926669538</v>
      </c>
    </row>
    <row r="101455" spans="1:5">
      <c r="A101455" s="2" t="s">
        <v>28639</v>
      </c>
      <c r="B101455" s="2" t="s">
        <v>28639</v>
      </c>
      <c r="C101455" s="2">
        <v>2015</v>
      </c>
      <c r="D101455" s="2">
        <v>1804</v>
      </c>
      <c r="E101455" s="2">
        <v>84985998109</v>
      </c>
    </row>
    <row r="101456" spans="1:5">
      <c r="A101456" s="2" t="s">
        <v>28639</v>
      </c>
      <c r="B101456" s="2" t="s">
        <v>28639</v>
      </c>
      <c r="C101456" s="2">
        <v>2014</v>
      </c>
      <c r="D101456" s="2">
        <v>1682</v>
      </c>
      <c r="E101456" s="2">
        <v>84924799731</v>
      </c>
    </row>
    <row r="101457" spans="1:5">
      <c r="A101457" s="2" t="s">
        <v>28639</v>
      </c>
      <c r="B101457" s="2" t="s">
        <v>28639</v>
      </c>
      <c r="C101457" s="2">
        <v>2015</v>
      </c>
      <c r="D101457" s="2">
        <v>1788</v>
      </c>
      <c r="E101457" s="2">
        <v>84985961149</v>
      </c>
    </row>
    <row r="101458" spans="1:5">
      <c r="A101458" s="2" t="s">
        <v>28639</v>
      </c>
      <c r="B101458" s="2" t="s">
        <v>28639</v>
      </c>
      <c r="C101458" s="2">
        <v>2014</v>
      </c>
      <c r="D101458" s="2">
        <v>1712</v>
      </c>
      <c r="E101458" s="2">
        <v>84924814953</v>
      </c>
    </row>
    <row r="101459" spans="1:5">
      <c r="A101459" s="2" t="s">
        <v>28639</v>
      </c>
      <c r="B101459" s="2" t="s">
        <v>28639</v>
      </c>
      <c r="C101459" s="2">
        <v>2015</v>
      </c>
      <c r="D101459" s="2">
        <v>1772</v>
      </c>
      <c r="E101459" s="2">
        <v>84983315431</v>
      </c>
    </row>
    <row r="101460" spans="1:5">
      <c r="A101460" s="2" t="s">
        <v>28639</v>
      </c>
      <c r="B101460" s="2" t="s">
        <v>28639</v>
      </c>
      <c r="C101460" s="2">
        <v>2014</v>
      </c>
      <c r="D101460" s="2">
        <v>1669</v>
      </c>
      <c r="E101460" s="2">
        <v>84924539969</v>
      </c>
    </row>
    <row r="101461" spans="1:5">
      <c r="A101461" s="2" t="s">
        <v>28639</v>
      </c>
      <c r="B101461" s="2" t="s">
        <v>28639</v>
      </c>
      <c r="C101461" s="2">
        <v>2014</v>
      </c>
      <c r="D101461" s="2">
        <v>1683</v>
      </c>
      <c r="E101461" s="2">
        <v>84924758997</v>
      </c>
    </row>
    <row r="101462" spans="1:5">
      <c r="A101462" s="2" t="s">
        <v>28639</v>
      </c>
      <c r="B101462" s="2" t="s">
        <v>28639</v>
      </c>
      <c r="C101462" s="2">
        <v>2015</v>
      </c>
      <c r="D101462" s="2">
        <v>1797</v>
      </c>
      <c r="E101462" s="2">
        <v>84985897907</v>
      </c>
    </row>
    <row r="101463" spans="1:5">
      <c r="A101463" s="2" t="s">
        <v>28639</v>
      </c>
      <c r="B101463" s="2" t="s">
        <v>28639</v>
      </c>
      <c r="C101463" s="2">
        <v>2014</v>
      </c>
      <c r="D101463" s="2">
        <v>1695</v>
      </c>
      <c r="E101463" s="2">
        <v>84924762486</v>
      </c>
    </row>
    <row r="101464" spans="1:5">
      <c r="A101464" s="2" t="s">
        <v>28639</v>
      </c>
      <c r="B101464" s="2" t="s">
        <v>28639</v>
      </c>
      <c r="C101464" s="2">
        <v>2015</v>
      </c>
      <c r="D101464" s="2">
        <v>1743</v>
      </c>
      <c r="E101464" s="2">
        <v>84938872568</v>
      </c>
    </row>
    <row r="101465" spans="1:5">
      <c r="A101465" s="2" t="s">
        <v>28639</v>
      </c>
      <c r="B101465" s="2" t="s">
        <v>28639</v>
      </c>
      <c r="C101465" s="2">
        <v>2015</v>
      </c>
      <c r="D101465" s="2">
        <v>1761</v>
      </c>
      <c r="E101465" s="2">
        <v>84953237476</v>
      </c>
    </row>
    <row r="101466" spans="1:5">
      <c r="A101466" s="2" t="s">
        <v>28639</v>
      </c>
      <c r="B101466" s="2" t="s">
        <v>28639</v>
      </c>
      <c r="C101466" s="2">
        <v>2015</v>
      </c>
      <c r="D101466" s="2">
        <v>1798</v>
      </c>
      <c r="E101466" s="2">
        <v>84985960440</v>
      </c>
    </row>
    <row r="101467" spans="1:5">
      <c r="A101467" s="2" t="s">
        <v>28639</v>
      </c>
      <c r="B101467" s="2" t="s">
        <v>28639</v>
      </c>
      <c r="C101467" s="2">
        <v>2013</v>
      </c>
      <c r="D101467" s="2">
        <v>1478</v>
      </c>
      <c r="E101467" s="2">
        <v>84938675625</v>
      </c>
    </row>
    <row r="101468" spans="1:5">
      <c r="A101468" s="2" t="s">
        <v>28639</v>
      </c>
      <c r="B101468" s="2" t="s">
        <v>28639</v>
      </c>
      <c r="C101468" s="2">
        <v>2014</v>
      </c>
      <c r="D101468" s="2">
        <v>1679</v>
      </c>
      <c r="E101468" s="2">
        <v>84924812503</v>
      </c>
    </row>
    <row r="101469" spans="1:5">
      <c r="A101469" s="2" t="s">
        <v>28639</v>
      </c>
      <c r="B101469" s="2" t="s">
        <v>28639</v>
      </c>
      <c r="C101469" s="2">
        <v>2015</v>
      </c>
      <c r="D101469" s="2">
        <v>1753</v>
      </c>
      <c r="E101469" s="2">
        <v>84938940058</v>
      </c>
    </row>
    <row r="101470" spans="1:5">
      <c r="A101470" s="2" t="s">
        <v>28639</v>
      </c>
      <c r="B101470" s="2" t="s">
        <v>28639</v>
      </c>
      <c r="C101470" s="2">
        <v>2014</v>
      </c>
      <c r="D101470" s="2">
        <v>1716</v>
      </c>
      <c r="E101470" s="2">
        <v>84924761307</v>
      </c>
    </row>
    <row r="101471" spans="1:5">
      <c r="A101471" s="2" t="s">
        <v>28639</v>
      </c>
      <c r="B101471" s="2" t="s">
        <v>28639</v>
      </c>
      <c r="C101471" s="2">
        <v>2014</v>
      </c>
      <c r="D101471" s="2">
        <v>1694</v>
      </c>
      <c r="E101471" s="2">
        <v>84924813305</v>
      </c>
    </row>
    <row r="101472" spans="1:5">
      <c r="A101472" s="2" t="s">
        <v>28639</v>
      </c>
      <c r="B101472" s="2" t="s">
        <v>28639</v>
      </c>
      <c r="C101472" s="2">
        <v>2016</v>
      </c>
      <c r="D101472" s="2">
        <v>1814</v>
      </c>
      <c r="E101472" s="2">
        <v>84985920455</v>
      </c>
    </row>
    <row r="101473" spans="1:5">
      <c r="A101473" s="2" t="s">
        <v>28639</v>
      </c>
      <c r="B101473" s="2" t="s">
        <v>28639</v>
      </c>
      <c r="C101473" s="2">
        <v>2014</v>
      </c>
      <c r="D101473" s="2">
        <v>1646</v>
      </c>
      <c r="E101473" s="2">
        <v>84938909876</v>
      </c>
    </row>
    <row r="101474" spans="1:5">
      <c r="A101474" s="2" t="s">
        <v>28639</v>
      </c>
      <c r="B101474" s="2" t="s">
        <v>28639</v>
      </c>
      <c r="C101474" s="2">
        <v>2015</v>
      </c>
      <c r="D101474" s="2">
        <v>1770</v>
      </c>
      <c r="E101474" s="2">
        <v>84983350491</v>
      </c>
    </row>
    <row r="101475" spans="1:5">
      <c r="A101475" s="2" t="s">
        <v>28639</v>
      </c>
      <c r="B101475" s="2" t="s">
        <v>28639</v>
      </c>
      <c r="C101475" s="2">
        <v>2014</v>
      </c>
      <c r="D101475" s="2">
        <v>1701</v>
      </c>
      <c r="E101475" s="2">
        <v>84924767217</v>
      </c>
    </row>
    <row r="101476" spans="1:5">
      <c r="A101476" s="2" t="s">
        <v>28639</v>
      </c>
      <c r="B101476" s="2" t="s">
        <v>28639</v>
      </c>
      <c r="C101476" s="2">
        <v>2015</v>
      </c>
      <c r="D101476" s="2">
        <v>1739</v>
      </c>
      <c r="E101476" s="2">
        <v>84938869153</v>
      </c>
    </row>
    <row r="101477" spans="1:5">
      <c r="A101477" s="2" t="s">
        <v>28639</v>
      </c>
      <c r="B101477" s="2" t="s">
        <v>28639</v>
      </c>
      <c r="C101477" s="2">
        <v>2014</v>
      </c>
      <c r="D101477" s="2">
        <v>1640</v>
      </c>
      <c r="E101477" s="2">
        <v>84938586554</v>
      </c>
    </row>
    <row r="101478" spans="1:5">
      <c r="A101478" s="2" t="s">
        <v>28639</v>
      </c>
      <c r="B101478" s="2" t="s">
        <v>28639</v>
      </c>
      <c r="C101478" s="2">
        <v>2016</v>
      </c>
      <c r="D101478" s="2">
        <v>1812</v>
      </c>
      <c r="E101478" s="2">
        <v>85008395825</v>
      </c>
    </row>
    <row r="101479" spans="1:5">
      <c r="A101479" s="2" t="s">
        <v>28639</v>
      </c>
      <c r="B101479" s="2" t="s">
        <v>28639</v>
      </c>
      <c r="C101479" s="2">
        <v>2015</v>
      </c>
      <c r="D101479" s="2">
        <v>1806</v>
      </c>
      <c r="E101479" s="2">
        <v>84985931295</v>
      </c>
    </row>
    <row r="101480" spans="1:5">
      <c r="A101480" s="2" t="s">
        <v>28639</v>
      </c>
      <c r="B101480" s="2" t="s">
        <v>28639</v>
      </c>
      <c r="C101480" s="2">
        <v>2015</v>
      </c>
      <c r="D101480" s="2">
        <v>1780</v>
      </c>
      <c r="E101480" s="2">
        <v>84983423632</v>
      </c>
    </row>
    <row r="101481" spans="1:5">
      <c r="A101481" s="2" t="s">
        <v>28639</v>
      </c>
      <c r="B101481" s="2" t="s">
        <v>28639</v>
      </c>
      <c r="C101481" s="2">
        <v>2014</v>
      </c>
      <c r="D101481" s="2">
        <v>1667</v>
      </c>
      <c r="E101481" s="2">
        <v>84924352558</v>
      </c>
    </row>
    <row r="101482" spans="1:5">
      <c r="A101482" s="2" t="s">
        <v>28639</v>
      </c>
      <c r="B101482" s="2" t="s">
        <v>28639</v>
      </c>
      <c r="C101482" s="2">
        <v>2015</v>
      </c>
      <c r="D101482" s="2">
        <v>1730</v>
      </c>
      <c r="E101482" s="2">
        <v>84938562599</v>
      </c>
    </row>
    <row r="101483" spans="1:5">
      <c r="A101483" s="2" t="s">
        <v>28639</v>
      </c>
      <c r="B101483" s="2" t="s">
        <v>28639</v>
      </c>
      <c r="C101483" s="2">
        <v>2014</v>
      </c>
      <c r="D101483" s="2">
        <v>1702</v>
      </c>
      <c r="E101483" s="2">
        <v>84924766151</v>
      </c>
    </row>
    <row r="101484" spans="1:5">
      <c r="A101484" s="2" t="s">
        <v>28639</v>
      </c>
      <c r="B101484" s="2" t="s">
        <v>28639</v>
      </c>
      <c r="C101484" s="2">
        <v>2015</v>
      </c>
      <c r="D101484" s="2">
        <v>1803</v>
      </c>
      <c r="E101484" s="2">
        <v>84985914757</v>
      </c>
    </row>
    <row r="101485" spans="1:5">
      <c r="A101485" s="2" t="s">
        <v>28639</v>
      </c>
      <c r="B101485" s="2" t="s">
        <v>28639</v>
      </c>
      <c r="C101485" s="2">
        <v>2014</v>
      </c>
      <c r="D101485" s="2">
        <v>1642</v>
      </c>
      <c r="E101485" s="2">
        <v>84939194359</v>
      </c>
    </row>
    <row r="101486" spans="1:5">
      <c r="A101486" s="2" t="s">
        <v>28639</v>
      </c>
      <c r="B101486" s="2" t="s">
        <v>28639</v>
      </c>
      <c r="C101486" s="2">
        <v>2015</v>
      </c>
      <c r="D101486" s="2">
        <v>1766</v>
      </c>
      <c r="E101486" s="2">
        <v>84944686226</v>
      </c>
    </row>
    <row r="101487" spans="1:5">
      <c r="A101487" s="2" t="s">
        <v>28639</v>
      </c>
      <c r="B101487" s="2" t="s">
        <v>28639</v>
      </c>
      <c r="C101487" s="2">
        <v>2015</v>
      </c>
      <c r="D101487" s="2">
        <v>1807</v>
      </c>
      <c r="E101487" s="2">
        <v>84985990154</v>
      </c>
    </row>
    <row r="101488" spans="1:5">
      <c r="A101488" s="2" t="s">
        <v>28639</v>
      </c>
      <c r="B101488" s="2" t="s">
        <v>28639</v>
      </c>
      <c r="C101488" s="2">
        <v>2015</v>
      </c>
      <c r="D101488" s="2">
        <v>391</v>
      </c>
      <c r="E101488" s="2">
        <v>84947942411</v>
      </c>
    </row>
    <row r="101489" spans="1:5">
      <c r="A101489" s="2" t="s">
        <v>28639</v>
      </c>
      <c r="B101489" s="2" t="s">
        <v>28639</v>
      </c>
      <c r="C101489" s="2">
        <v>2015</v>
      </c>
      <c r="D101489" s="2">
        <v>1725</v>
      </c>
      <c r="E101489" s="2">
        <v>84938908103</v>
      </c>
    </row>
    <row r="101490" spans="1:5">
      <c r="A101490" s="2" t="s">
        <v>28639</v>
      </c>
      <c r="B101490" s="2" t="s">
        <v>28639</v>
      </c>
      <c r="C101490" s="2">
        <v>2014</v>
      </c>
      <c r="D101490" s="2">
        <v>1710</v>
      </c>
      <c r="E101490" s="2">
        <v>84924807159</v>
      </c>
    </row>
    <row r="101491" spans="1:5">
      <c r="A101491" s="2" t="s">
        <v>28639</v>
      </c>
      <c r="B101491" s="2" t="s">
        <v>28639</v>
      </c>
      <c r="C101491" s="2">
        <v>2015</v>
      </c>
      <c r="D101491" s="2">
        <v>1738</v>
      </c>
      <c r="E101491" s="2">
        <v>84938489014</v>
      </c>
    </row>
    <row r="101492" spans="1:5">
      <c r="A101492" s="2" t="s">
        <v>28639</v>
      </c>
      <c r="B101492" s="2" t="s">
        <v>28639</v>
      </c>
      <c r="C101492" s="2">
        <v>2014</v>
      </c>
      <c r="D101492" s="2">
        <v>1660</v>
      </c>
      <c r="E101492" s="2">
        <v>84939150807</v>
      </c>
    </row>
    <row r="101493" spans="1:5">
      <c r="A101493" s="2" t="s">
        <v>28639</v>
      </c>
      <c r="B101493" s="2" t="s">
        <v>28639</v>
      </c>
      <c r="C101493" s="2">
        <v>2014</v>
      </c>
      <c r="D101493" s="2">
        <v>1671</v>
      </c>
      <c r="E101493" s="2">
        <v>84924760507</v>
      </c>
    </row>
    <row r="101494" spans="1:5">
      <c r="A101494" s="2" t="s">
        <v>28639</v>
      </c>
      <c r="B101494" s="2" t="s">
        <v>28639</v>
      </c>
      <c r="C101494" s="2">
        <v>2014</v>
      </c>
      <c r="D101494" s="2">
        <v>1686</v>
      </c>
      <c r="E101494" s="2">
        <v>84924767435</v>
      </c>
    </row>
    <row r="101495" spans="1:5">
      <c r="A101495" s="2" t="s">
        <v>28639</v>
      </c>
      <c r="B101495" s="2" t="s">
        <v>28639</v>
      </c>
      <c r="C101495" s="2">
        <v>2015</v>
      </c>
      <c r="D101495" s="2">
        <v>1755</v>
      </c>
      <c r="E101495" s="2">
        <v>84938864431</v>
      </c>
    </row>
    <row r="101496" spans="1:5">
      <c r="A101496" s="2" t="s">
        <v>28639</v>
      </c>
      <c r="B101496" s="2" t="s">
        <v>28639</v>
      </c>
      <c r="C101496" s="2">
        <v>2015</v>
      </c>
      <c r="D101496" s="2">
        <v>1759</v>
      </c>
      <c r="E101496" s="2">
        <v>84938912162</v>
      </c>
    </row>
    <row r="101497" spans="1:5">
      <c r="A101497" s="2" t="s">
        <v>28639</v>
      </c>
      <c r="B101497" s="2" t="s">
        <v>28639</v>
      </c>
      <c r="C101497" s="2">
        <v>2014</v>
      </c>
      <c r="D101497" s="2">
        <v>1685</v>
      </c>
      <c r="E101497" s="2">
        <v>84926626307</v>
      </c>
    </row>
    <row r="101498" spans="1:5">
      <c r="A101498" s="2" t="s">
        <v>28639</v>
      </c>
      <c r="B101498" s="2" t="s">
        <v>28639</v>
      </c>
      <c r="C101498" s="2">
        <v>2015</v>
      </c>
      <c r="D101498" s="2">
        <v>1802</v>
      </c>
      <c r="E101498" s="2">
        <v>84985945400</v>
      </c>
    </row>
    <row r="101499" spans="1:5">
      <c r="A101499" s="2" t="s">
        <v>28639</v>
      </c>
      <c r="B101499" s="2" t="s">
        <v>28639</v>
      </c>
      <c r="C101499" s="2">
        <v>2015</v>
      </c>
      <c r="D101499" s="2">
        <v>1774</v>
      </c>
      <c r="E101499" s="2">
        <v>84983261816</v>
      </c>
    </row>
    <row r="101500" spans="1:5">
      <c r="A101500" s="2" t="s">
        <v>28639</v>
      </c>
      <c r="B101500" s="2" t="s">
        <v>28639</v>
      </c>
      <c r="C101500" s="2">
        <v>2014</v>
      </c>
      <c r="D101500" s="2">
        <v>1676</v>
      </c>
      <c r="E101500" s="2">
        <v>84924756775</v>
      </c>
    </row>
    <row r="101501" spans="1:5">
      <c r="A101501" s="2" t="s">
        <v>78456</v>
      </c>
      <c r="B101501" s="2" t="s">
        <v>28639</v>
      </c>
      <c r="C101501" s="2">
        <v>2008</v>
      </c>
      <c r="D101501" s="2">
        <v>1104</v>
      </c>
      <c r="E101501" s="2">
        <v>55849136494</v>
      </c>
    </row>
    <row r="101502" spans="1:5">
      <c r="A101502" s="2" t="s">
        <v>78457</v>
      </c>
      <c r="B101502" s="2" t="s">
        <v>28639</v>
      </c>
      <c r="C101502" s="2">
        <v>2008</v>
      </c>
      <c r="D101502" s="2">
        <v>1104</v>
      </c>
      <c r="E101502" s="2">
        <v>67649225339</v>
      </c>
    </row>
    <row r="101503" spans="1:5">
      <c r="A101503" s="2" t="s">
        <v>78458</v>
      </c>
      <c r="B101503" s="2" t="s">
        <v>28639</v>
      </c>
      <c r="C101503" s="2">
        <v>2007</v>
      </c>
      <c r="D101503" s="2">
        <v>1009</v>
      </c>
      <c r="E101503" s="2">
        <v>70350018181</v>
      </c>
    </row>
    <row r="101504" spans="1:5">
      <c r="A101504" s="2" t="s">
        <v>78459</v>
      </c>
      <c r="B101504" s="2" t="s">
        <v>28639</v>
      </c>
      <c r="C101504" s="2">
        <v>2008</v>
      </c>
      <c r="D101504" s="2">
        <v>1088</v>
      </c>
      <c r="E101504" s="2">
        <v>70449702220</v>
      </c>
    </row>
    <row r="101505" spans="1:5">
      <c r="A101505" s="2" t="s">
        <v>78460</v>
      </c>
      <c r="B101505" s="2" t="s">
        <v>28639</v>
      </c>
      <c r="C101505" s="2">
        <v>2008</v>
      </c>
      <c r="D101505" s="2">
        <v>1068</v>
      </c>
      <c r="E101505" s="2">
        <v>57649083535</v>
      </c>
    </row>
    <row r="101506" spans="1:5">
      <c r="A101506" s="2" t="s">
        <v>78461</v>
      </c>
      <c r="B101506" s="2" t="s">
        <v>28639</v>
      </c>
      <c r="C101506" s="2">
        <v>2006</v>
      </c>
      <c r="D101506" s="2">
        <v>967</v>
      </c>
      <c r="E101506" s="2">
        <v>55949135266</v>
      </c>
    </row>
    <row r="101507" spans="1:5">
      <c r="A101507" s="2" t="s">
        <v>78462</v>
      </c>
      <c r="B101507" s="2" t="s">
        <v>28639</v>
      </c>
      <c r="C101507" s="2">
        <v>2007</v>
      </c>
      <c r="D101507" s="2">
        <v>1005</v>
      </c>
      <c r="E101507" s="2">
        <v>57749204547</v>
      </c>
    </row>
    <row r="101508" spans="1:5">
      <c r="A101508" s="2" t="s">
        <v>78463</v>
      </c>
      <c r="B101508" s="2" t="s">
        <v>28639</v>
      </c>
      <c r="C101508" s="2">
        <v>2007</v>
      </c>
      <c r="D101508" s="2">
        <v>1018</v>
      </c>
      <c r="E101508" s="2">
        <v>70350015222</v>
      </c>
    </row>
    <row r="101509" spans="1:5">
      <c r="A101509" s="2" t="s">
        <v>78464</v>
      </c>
      <c r="B101509" s="2" t="s">
        <v>28639</v>
      </c>
      <c r="C101509" s="2">
        <v>2009</v>
      </c>
      <c r="D101509" s="2">
        <v>1150</v>
      </c>
      <c r="E101509" s="2">
        <v>74549151088</v>
      </c>
    </row>
    <row r="101510" spans="1:5">
      <c r="A101510" s="2" t="s">
        <v>78465</v>
      </c>
      <c r="B101510" s="2" t="s">
        <v>28639</v>
      </c>
      <c r="C101510" s="2">
        <v>2008</v>
      </c>
      <c r="D101510" s="2">
        <v>1060</v>
      </c>
      <c r="E101510" s="2">
        <v>67649209144</v>
      </c>
    </row>
    <row r="101511" spans="1:5">
      <c r="A101511" s="2" t="s">
        <v>78466</v>
      </c>
      <c r="B101511" s="2" t="s">
        <v>28639</v>
      </c>
      <c r="C101511" s="2">
        <v>2008</v>
      </c>
      <c r="D101511" s="2">
        <v>1061</v>
      </c>
      <c r="E101511" s="2">
        <v>67649206611</v>
      </c>
    </row>
    <row r="101512" spans="1:5">
      <c r="A101512" s="2" t="s">
        <v>78467</v>
      </c>
      <c r="B101512" s="2" t="s">
        <v>28639</v>
      </c>
      <c r="C101512" s="2">
        <v>2007</v>
      </c>
      <c r="D101512" s="2">
        <v>996</v>
      </c>
      <c r="E101512" s="2">
        <v>70350022606</v>
      </c>
    </row>
    <row r="101513" spans="1:5">
      <c r="A101513" s="2" t="s">
        <v>78468</v>
      </c>
      <c r="B101513" s="2" t="s">
        <v>28639</v>
      </c>
      <c r="C101513" s="2">
        <v>2008</v>
      </c>
      <c r="D101513" s="2">
        <v>1024</v>
      </c>
      <c r="E101513" s="2">
        <v>67649222609</v>
      </c>
    </row>
    <row r="101514" spans="1:5">
      <c r="A101514" s="2" t="s">
        <v>78469</v>
      </c>
      <c r="B101514" s="2" t="s">
        <v>28639</v>
      </c>
      <c r="C101514" s="2">
        <v>2008</v>
      </c>
      <c r="D101514" s="2">
        <v>1087</v>
      </c>
      <c r="E101514" s="2">
        <v>70449730110</v>
      </c>
    </row>
    <row r="101515" spans="1:5">
      <c r="A101515" s="2" t="s">
        <v>78470</v>
      </c>
      <c r="B101515" s="2" t="s">
        <v>28639</v>
      </c>
      <c r="C101515" s="2">
        <v>2007</v>
      </c>
      <c r="D101515" s="2">
        <v>992</v>
      </c>
      <c r="E101515" s="2">
        <v>70350118829</v>
      </c>
    </row>
    <row r="101516" spans="1:5">
      <c r="A101516" s="2" t="s">
        <v>78471</v>
      </c>
      <c r="B101516" s="2" t="s">
        <v>28639</v>
      </c>
      <c r="C101516" s="2">
        <v>2008</v>
      </c>
      <c r="D101516" s="2">
        <v>1065</v>
      </c>
      <c r="E101516" s="2">
        <v>67649221960</v>
      </c>
    </row>
    <row r="101517" spans="1:5">
      <c r="A101517" s="2" t="s">
        <v>78472</v>
      </c>
      <c r="B101517" s="2" t="s">
        <v>28639</v>
      </c>
      <c r="C101517" s="2">
        <v>2009</v>
      </c>
      <c r="D101517" s="2">
        <v>1161</v>
      </c>
      <c r="E101517" s="2">
        <v>70450216953</v>
      </c>
    </row>
    <row r="101518" spans="1:5">
      <c r="A101518" s="2" t="s">
        <v>78473</v>
      </c>
      <c r="B101518" s="2" t="s">
        <v>28639</v>
      </c>
      <c r="C101518" s="2">
        <v>2007</v>
      </c>
      <c r="D101518" s="2">
        <v>1019</v>
      </c>
      <c r="E101518" s="2">
        <v>70350026526</v>
      </c>
    </row>
    <row r="101519" spans="1:5">
      <c r="A101519" s="2" t="s">
        <v>78474</v>
      </c>
      <c r="B101519" s="2" t="s">
        <v>28639</v>
      </c>
      <c r="C101519" s="2">
        <v>2008</v>
      </c>
      <c r="D101519" s="2">
        <v>1055</v>
      </c>
      <c r="E101519" s="2">
        <v>67649231738</v>
      </c>
    </row>
    <row r="101520" spans="1:5">
      <c r="A101520" s="2" t="s">
        <v>78475</v>
      </c>
      <c r="B101520" s="2" t="s">
        <v>28639</v>
      </c>
      <c r="C101520" s="2">
        <v>2007</v>
      </c>
      <c r="D101520" s="2">
        <v>995</v>
      </c>
      <c r="E101520" s="2">
        <v>57749186209</v>
      </c>
    </row>
    <row r="101521" spans="1:5">
      <c r="A101521" s="2" t="s">
        <v>78476</v>
      </c>
      <c r="B101521" s="2" t="s">
        <v>28639</v>
      </c>
      <c r="C101521" s="2">
        <v>2008</v>
      </c>
      <c r="D101521" s="2">
        <v>1089</v>
      </c>
      <c r="E101521" s="2">
        <v>70449719482</v>
      </c>
    </row>
    <row r="101522" spans="1:5">
      <c r="A101522" s="2" t="s">
        <v>78477</v>
      </c>
      <c r="B101522" s="2" t="s">
        <v>28639</v>
      </c>
      <c r="C101522" s="2">
        <v>2007</v>
      </c>
      <c r="D101522" s="2">
        <v>1000</v>
      </c>
      <c r="E101522" s="2">
        <v>70349910009</v>
      </c>
    </row>
    <row r="101523" spans="1:5">
      <c r="A101523" s="2" t="s">
        <v>78478</v>
      </c>
      <c r="B101523" s="2" t="s">
        <v>28639</v>
      </c>
      <c r="C101523" s="2">
        <v>2007</v>
      </c>
      <c r="D101523" s="2">
        <v>1010</v>
      </c>
      <c r="E101523" s="2">
        <v>70350018182</v>
      </c>
    </row>
    <row r="101524" spans="1:5">
      <c r="A101524" s="2" t="s">
        <v>78479</v>
      </c>
      <c r="B101524" s="2" t="s">
        <v>28639</v>
      </c>
      <c r="C101524" s="2">
        <v>2007</v>
      </c>
      <c r="D101524" s="2">
        <v>1023</v>
      </c>
      <c r="E101524" s="2">
        <v>70350003913</v>
      </c>
    </row>
    <row r="101525" spans="1:5">
      <c r="A101525" s="2" t="s">
        <v>78480</v>
      </c>
      <c r="B101525" s="2" t="s">
        <v>28639</v>
      </c>
      <c r="C101525" s="2">
        <v>2008</v>
      </c>
      <c r="D101525" s="2">
        <v>1049</v>
      </c>
      <c r="E101525" s="2">
        <v>55249119537</v>
      </c>
    </row>
    <row r="101526" spans="1:5">
      <c r="A101526" s="2" t="s">
        <v>78481</v>
      </c>
      <c r="B101526" s="2" t="s">
        <v>28639</v>
      </c>
      <c r="C101526" s="2">
        <v>2007</v>
      </c>
      <c r="D101526" s="2">
        <v>1015</v>
      </c>
      <c r="E101526" s="2">
        <v>70349914315</v>
      </c>
    </row>
    <row r="101527" spans="1:5">
      <c r="A101527" s="2" t="s">
        <v>78482</v>
      </c>
      <c r="B101527" s="2" t="s">
        <v>28639</v>
      </c>
      <c r="C101527" s="2">
        <v>2008</v>
      </c>
      <c r="D101527" s="2">
        <v>1029</v>
      </c>
      <c r="E101527" s="2">
        <v>75449120553</v>
      </c>
    </row>
    <row r="101528" spans="1:5">
      <c r="A101528" s="2" t="s">
        <v>78483</v>
      </c>
      <c r="B101528" s="2" t="s">
        <v>28639</v>
      </c>
      <c r="C101528" s="2">
        <v>2008</v>
      </c>
      <c r="D101528" s="2">
        <v>1041</v>
      </c>
      <c r="E101528" s="2">
        <v>52349090338</v>
      </c>
    </row>
    <row r="101529" spans="1:5">
      <c r="A101529" s="2" t="s">
        <v>78484</v>
      </c>
      <c r="B101529" s="2" t="s">
        <v>28639</v>
      </c>
      <c r="C101529" s="2">
        <v>2008</v>
      </c>
      <c r="D101529" s="2">
        <v>1101</v>
      </c>
      <c r="E101529" s="2">
        <v>67649227968</v>
      </c>
    </row>
    <row r="101530" spans="1:5">
      <c r="A101530" s="2" t="s">
        <v>78485</v>
      </c>
      <c r="B101530" s="2" t="s">
        <v>28639</v>
      </c>
      <c r="C101530" s="2">
        <v>2007</v>
      </c>
      <c r="D101530" s="2">
        <v>1017</v>
      </c>
      <c r="E101530" s="2">
        <v>70350015217</v>
      </c>
    </row>
    <row r="101531" spans="1:5">
      <c r="A101531" s="2" t="s">
        <v>78486</v>
      </c>
      <c r="B101531" s="2" t="s">
        <v>28639</v>
      </c>
      <c r="C101531" s="2">
        <v>2008</v>
      </c>
      <c r="D101531" s="2">
        <v>1118</v>
      </c>
      <c r="E101531" s="2">
        <v>70450213354</v>
      </c>
    </row>
    <row r="101532" spans="1:5">
      <c r="A101532" s="2" t="s">
        <v>78487</v>
      </c>
      <c r="B101532" s="2" t="s">
        <v>28639</v>
      </c>
      <c r="C101532" s="2">
        <v>2009</v>
      </c>
      <c r="D101532" s="2">
        <v>1179</v>
      </c>
      <c r="E101532" s="2">
        <v>70450210273</v>
      </c>
    </row>
    <row r="101533" spans="1:5">
      <c r="A101533" s="2" t="s">
        <v>78488</v>
      </c>
      <c r="B101533" s="2" t="s">
        <v>28639</v>
      </c>
      <c r="C101533" s="2">
        <v>2009</v>
      </c>
      <c r="D101533" s="2">
        <v>1129</v>
      </c>
      <c r="E101533" s="2">
        <v>70449625548</v>
      </c>
    </row>
    <row r="101534" spans="1:5">
      <c r="A101534" s="2" t="s">
        <v>78489</v>
      </c>
      <c r="B101534" s="2" t="s">
        <v>28639</v>
      </c>
      <c r="C101534" s="2">
        <v>2007</v>
      </c>
      <c r="D101534" s="2">
        <v>1016</v>
      </c>
      <c r="E101534" s="2">
        <v>70350012125</v>
      </c>
    </row>
    <row r="101535" spans="1:5">
      <c r="A101535" s="2" t="s">
        <v>78490</v>
      </c>
      <c r="B101535" s="2" t="s">
        <v>28639</v>
      </c>
      <c r="C101535" s="2">
        <v>2007</v>
      </c>
      <c r="D101535" s="2">
        <v>1004</v>
      </c>
      <c r="E101535" s="2">
        <v>70350012130</v>
      </c>
    </row>
    <row r="101536" spans="1:5">
      <c r="A101536" s="2" t="s">
        <v>78491</v>
      </c>
      <c r="B101536" s="2" t="s">
        <v>28639</v>
      </c>
      <c r="C101536" s="2">
        <v>2009</v>
      </c>
      <c r="D101536" s="2">
        <v>1112</v>
      </c>
      <c r="E101536" s="2">
        <v>70449671035</v>
      </c>
    </row>
    <row r="101537" spans="1:5">
      <c r="A101537" s="2" t="s">
        <v>78492</v>
      </c>
      <c r="B101537" s="2" t="s">
        <v>28639</v>
      </c>
      <c r="C101537" s="2">
        <v>2008</v>
      </c>
      <c r="D101537" s="2">
        <v>1078</v>
      </c>
      <c r="E101537" s="2">
        <v>67649225370</v>
      </c>
    </row>
    <row r="101538" spans="1:5">
      <c r="A101538" s="2" t="s">
        <v>78493</v>
      </c>
      <c r="B101538" s="2" t="s">
        <v>28639</v>
      </c>
      <c r="C101538" s="2">
        <v>2008</v>
      </c>
      <c r="D101538" s="2">
        <v>1042</v>
      </c>
      <c r="E101538" s="2">
        <v>67649238717</v>
      </c>
    </row>
    <row r="101539" spans="1:5">
      <c r="A101539" s="2" t="s">
        <v>78494</v>
      </c>
      <c r="B101539" s="2" t="s">
        <v>28639</v>
      </c>
      <c r="C101539" s="2">
        <v>2008</v>
      </c>
      <c r="D101539" s="2">
        <v>1051</v>
      </c>
      <c r="E101539" s="2">
        <v>67649183830</v>
      </c>
    </row>
    <row r="101540" spans="1:5">
      <c r="A101540" s="2" t="s">
        <v>78495</v>
      </c>
      <c r="B101540" s="2" t="s">
        <v>28639</v>
      </c>
      <c r="C101540" s="2">
        <v>2008</v>
      </c>
      <c r="D101540" s="2">
        <v>1047</v>
      </c>
      <c r="E101540" s="2">
        <v>77955091136</v>
      </c>
    </row>
    <row r="101541" spans="1:5">
      <c r="A101541" s="2" t="s">
        <v>78496</v>
      </c>
      <c r="B101541" s="2" t="s">
        <v>28639</v>
      </c>
      <c r="C101541" s="2">
        <v>2008</v>
      </c>
      <c r="D101541" s="2">
        <v>1071</v>
      </c>
      <c r="E101541" s="2">
        <v>55849135529</v>
      </c>
    </row>
    <row r="101542" spans="1:5">
      <c r="A101542" s="2" t="s">
        <v>78497</v>
      </c>
      <c r="B101542" s="2" t="s">
        <v>28639</v>
      </c>
      <c r="C101542" s="2">
        <v>2008</v>
      </c>
      <c r="D101542" s="2">
        <v>1090</v>
      </c>
      <c r="E101542" s="2">
        <v>70449717673</v>
      </c>
    </row>
    <row r="101543" spans="1:5">
      <c r="A101543" s="2" t="s">
        <v>78498</v>
      </c>
      <c r="B101543" s="2" t="s">
        <v>28639</v>
      </c>
      <c r="C101543" s="2">
        <v>2009</v>
      </c>
      <c r="D101543" s="2">
        <v>1139</v>
      </c>
      <c r="E101543" s="2">
        <v>70449627741</v>
      </c>
    </row>
    <row r="101544" spans="1:5">
      <c r="A101544" s="2" t="s">
        <v>78499</v>
      </c>
      <c r="B101544" s="2" t="s">
        <v>28639</v>
      </c>
      <c r="C101544" s="2">
        <v>2008</v>
      </c>
      <c r="D101544" s="2">
        <v>1137</v>
      </c>
      <c r="E101544" s="2">
        <v>70450211144</v>
      </c>
    </row>
    <row r="101545" spans="1:5">
      <c r="A101545" s="2" t="s">
        <v>78500</v>
      </c>
      <c r="B101545" s="2" t="s">
        <v>28639</v>
      </c>
      <c r="C101545" s="2">
        <v>2008</v>
      </c>
      <c r="D101545" s="2">
        <v>1056</v>
      </c>
      <c r="E101545" s="2">
        <v>75449102766</v>
      </c>
    </row>
    <row r="101546" spans="1:5">
      <c r="A101546" s="2" t="s">
        <v>78501</v>
      </c>
      <c r="B101546" s="2" t="s">
        <v>28639</v>
      </c>
      <c r="C101546" s="2">
        <v>2007</v>
      </c>
      <c r="D101546" s="2">
        <v>1022</v>
      </c>
      <c r="E101546" s="2">
        <v>70350018185</v>
      </c>
    </row>
    <row r="101547" spans="1:5">
      <c r="A101547" s="2" t="s">
        <v>78502</v>
      </c>
      <c r="B101547" s="2" t="s">
        <v>28639</v>
      </c>
      <c r="C101547" s="2">
        <v>2007</v>
      </c>
      <c r="D101547" s="2">
        <v>998</v>
      </c>
      <c r="E101547" s="2">
        <v>70350029460</v>
      </c>
    </row>
    <row r="101548" spans="1:5">
      <c r="A101548" s="2" t="s">
        <v>78503</v>
      </c>
      <c r="B101548" s="2" t="s">
        <v>28639</v>
      </c>
      <c r="C101548" s="2">
        <v>2008</v>
      </c>
      <c r="D101548" s="2">
        <v>1059</v>
      </c>
      <c r="E101548" s="2">
        <v>67649206628</v>
      </c>
    </row>
    <row r="101549" spans="1:5">
      <c r="A101549" s="2" t="s">
        <v>78504</v>
      </c>
      <c r="B101549" s="2" t="s">
        <v>28639</v>
      </c>
      <c r="C101549" s="2">
        <v>2008</v>
      </c>
      <c r="D101549" s="2">
        <v>1025</v>
      </c>
      <c r="E101549" s="2">
        <v>75449105293</v>
      </c>
    </row>
    <row r="101550" spans="1:5">
      <c r="A101550" s="2" t="s">
        <v>78505</v>
      </c>
      <c r="B101550" s="2" t="s">
        <v>28639</v>
      </c>
      <c r="C101550" s="2">
        <v>2008</v>
      </c>
      <c r="D101550" s="2">
        <v>1085</v>
      </c>
      <c r="E101550" s="2">
        <v>67649227934</v>
      </c>
    </row>
    <row r="101551" spans="1:5">
      <c r="A101551" s="2" t="s">
        <v>78506</v>
      </c>
      <c r="B101551" s="2" t="s">
        <v>28639</v>
      </c>
      <c r="C101551" s="2">
        <v>2009</v>
      </c>
      <c r="D101551" s="2">
        <v>1142</v>
      </c>
      <c r="E101551" s="2">
        <v>70449640402</v>
      </c>
    </row>
    <row r="101552" spans="1:5">
      <c r="A101552" s="2" t="s">
        <v>78507</v>
      </c>
      <c r="B101552" s="2" t="s">
        <v>28639</v>
      </c>
      <c r="C101552" s="2">
        <v>2009</v>
      </c>
      <c r="D101552" s="2">
        <v>1144</v>
      </c>
      <c r="E101552" s="2">
        <v>70450200432</v>
      </c>
    </row>
    <row r="101553" spans="1:5">
      <c r="A101553" s="2" t="s">
        <v>78508</v>
      </c>
      <c r="B101553" s="2" t="s">
        <v>28639</v>
      </c>
      <c r="C101553" s="2">
        <v>2008</v>
      </c>
      <c r="D101553" s="2">
        <v>1058</v>
      </c>
      <c r="E101553" s="2">
        <v>67649239030</v>
      </c>
    </row>
    <row r="101554" spans="1:5">
      <c r="A101554" s="2" t="s">
        <v>78509</v>
      </c>
      <c r="B101554" s="2" t="s">
        <v>28639</v>
      </c>
      <c r="C101554" s="2">
        <v>2007</v>
      </c>
      <c r="D101554" s="2">
        <v>1008</v>
      </c>
      <c r="E101554" s="2">
        <v>70350005051</v>
      </c>
    </row>
    <row r="101555" spans="1:5">
      <c r="A101555" s="2" t="s">
        <v>78510</v>
      </c>
      <c r="B101555" s="2" t="s">
        <v>28639</v>
      </c>
      <c r="C101555" s="2">
        <v>2008</v>
      </c>
      <c r="D101555" s="2">
        <v>1119</v>
      </c>
      <c r="E101555" s="2">
        <v>70450198585</v>
      </c>
    </row>
    <row r="101556" spans="1:5">
      <c r="A101556" s="2" t="s">
        <v>78511</v>
      </c>
      <c r="B101556" s="2" t="s">
        <v>28639</v>
      </c>
      <c r="C101556" s="2">
        <v>2008</v>
      </c>
      <c r="D101556" s="2">
        <v>1032</v>
      </c>
      <c r="E101556" s="2">
        <v>67649218738</v>
      </c>
    </row>
    <row r="101557" spans="1:5">
      <c r="A101557" s="2" t="s">
        <v>78512</v>
      </c>
      <c r="B101557" s="2" t="s">
        <v>28639</v>
      </c>
      <c r="C101557" s="2">
        <v>2007</v>
      </c>
      <c r="D101557" s="2">
        <v>999</v>
      </c>
      <c r="E101557" s="2">
        <v>57749194589</v>
      </c>
    </row>
    <row r="101558" spans="1:5">
      <c r="A101558" s="2" t="s">
        <v>78513</v>
      </c>
      <c r="B101558" s="2" t="s">
        <v>28639</v>
      </c>
      <c r="C101558" s="2">
        <v>2007</v>
      </c>
      <c r="D101558" s="2">
        <v>1038</v>
      </c>
      <c r="E101558" s="2">
        <v>77955087134</v>
      </c>
    </row>
    <row r="101559" spans="1:5">
      <c r="A101559" s="2" t="s">
        <v>78514</v>
      </c>
      <c r="B101559" s="2" t="s">
        <v>28639</v>
      </c>
      <c r="C101559" s="2">
        <v>2007</v>
      </c>
      <c r="D101559" s="2">
        <v>1013</v>
      </c>
      <c r="E101559" s="2">
        <v>70350029455</v>
      </c>
    </row>
    <row r="101560" spans="1:5">
      <c r="A101560" s="2" t="s">
        <v>78515</v>
      </c>
      <c r="B101560" s="2" t="s">
        <v>28639</v>
      </c>
      <c r="C101560" s="2">
        <v>2007</v>
      </c>
      <c r="D101560" s="2">
        <v>1003</v>
      </c>
      <c r="E101560" s="2">
        <v>70350029456</v>
      </c>
    </row>
    <row r="101561" spans="1:5">
      <c r="A101561" s="2" t="s">
        <v>78516</v>
      </c>
      <c r="B101561" s="2" t="s">
        <v>28639</v>
      </c>
      <c r="C101561" s="2">
        <v>2007</v>
      </c>
      <c r="D101561" s="2">
        <v>993</v>
      </c>
      <c r="E101561" s="2">
        <v>70350037889</v>
      </c>
    </row>
    <row r="101562" spans="1:5">
      <c r="A101562" s="2" t="s">
        <v>78517</v>
      </c>
      <c r="B101562" s="2" t="s">
        <v>28639</v>
      </c>
      <c r="C101562" s="2">
        <v>2009</v>
      </c>
      <c r="D101562" s="2">
        <v>1108</v>
      </c>
      <c r="E101562" s="2">
        <v>70349408977</v>
      </c>
    </row>
    <row r="101563" spans="1:5">
      <c r="A101563" s="2" t="s">
        <v>78518</v>
      </c>
      <c r="B101563" s="2" t="s">
        <v>28639</v>
      </c>
      <c r="C101563" s="2">
        <v>2008</v>
      </c>
      <c r="D101563" s="2">
        <v>1053</v>
      </c>
      <c r="E101563" s="2">
        <v>67649215430</v>
      </c>
    </row>
    <row r="101564" spans="1:5">
      <c r="A101564" s="2" t="s">
        <v>78519</v>
      </c>
      <c r="B101564" s="2" t="s">
        <v>28639</v>
      </c>
      <c r="C101564" s="2">
        <v>2009</v>
      </c>
      <c r="D101564" s="2">
        <v>1123</v>
      </c>
      <c r="E101564" s="2">
        <v>74549128542</v>
      </c>
    </row>
    <row r="101565" spans="1:5">
      <c r="A101565" s="2" t="s">
        <v>78520</v>
      </c>
      <c r="B101565" s="2" t="s">
        <v>28639</v>
      </c>
      <c r="C101565" s="2">
        <v>2009</v>
      </c>
      <c r="D101565" s="2">
        <v>1134</v>
      </c>
      <c r="E101565" s="2">
        <v>74749094021</v>
      </c>
    </row>
    <row r="101566" spans="1:5">
      <c r="A101566" s="2" t="s">
        <v>78521</v>
      </c>
      <c r="B101566" s="2" t="s">
        <v>28639</v>
      </c>
      <c r="C101566" s="2">
        <v>2007</v>
      </c>
      <c r="D101566" s="2">
        <v>1002</v>
      </c>
      <c r="E101566" s="2">
        <v>70350008114</v>
      </c>
    </row>
    <row r="101567" spans="1:5">
      <c r="A101567" s="2" t="s">
        <v>78522</v>
      </c>
      <c r="B101567" s="2" t="s">
        <v>28639</v>
      </c>
      <c r="C101567" s="2">
        <v>2007</v>
      </c>
      <c r="D101567" s="2">
        <v>1001</v>
      </c>
      <c r="E101567" s="2">
        <v>70350029458</v>
      </c>
    </row>
    <row r="101568" spans="1:5">
      <c r="A101568" s="2" t="s">
        <v>78523</v>
      </c>
      <c r="B101568" s="2" t="s">
        <v>28639</v>
      </c>
      <c r="C101568" s="2">
        <v>2008</v>
      </c>
      <c r="D101568" s="2">
        <v>1062</v>
      </c>
      <c r="E101568" s="2">
        <v>70449732883</v>
      </c>
    </row>
    <row r="101569" spans="1:5">
      <c r="A101569" s="2" t="s">
        <v>78524</v>
      </c>
      <c r="B101569" s="2" t="s">
        <v>28639</v>
      </c>
      <c r="C101569" s="2">
        <v>2009</v>
      </c>
      <c r="D101569" s="2">
        <v>1111</v>
      </c>
      <c r="E101569" s="2">
        <v>70450210963</v>
      </c>
    </row>
    <row r="101570" spans="1:5">
      <c r="A101570" s="2" t="s">
        <v>78525</v>
      </c>
      <c r="B101570" s="2" t="s">
        <v>28639</v>
      </c>
      <c r="C101570" s="2">
        <v>2008</v>
      </c>
      <c r="D101570" s="2">
        <v>1116</v>
      </c>
      <c r="E101570" s="2">
        <v>70450210272</v>
      </c>
    </row>
    <row r="101571" spans="1:5">
      <c r="A101571" s="2" t="s">
        <v>78526</v>
      </c>
      <c r="B101571" s="2" t="s">
        <v>28639</v>
      </c>
      <c r="C101571" s="2">
        <v>2008</v>
      </c>
      <c r="D101571" s="2">
        <v>1105</v>
      </c>
      <c r="E101571" s="2">
        <v>67649236928</v>
      </c>
    </row>
    <row r="101572" spans="1:5">
      <c r="A101572" s="2" t="s">
        <v>78527</v>
      </c>
      <c r="B101572" s="2" t="s">
        <v>28639</v>
      </c>
      <c r="C101572" s="2">
        <v>2008</v>
      </c>
      <c r="D101572" s="2">
        <v>1107</v>
      </c>
      <c r="E101572" s="2">
        <v>55349134151</v>
      </c>
    </row>
    <row r="101573" spans="1:5">
      <c r="A101573" s="2" t="s">
        <v>78528</v>
      </c>
      <c r="B101573" s="2" t="s">
        <v>28639</v>
      </c>
      <c r="C101573" s="2">
        <v>2008</v>
      </c>
      <c r="D101573" s="2">
        <v>1080</v>
      </c>
      <c r="E101573" s="2">
        <v>70449715883</v>
      </c>
    </row>
    <row r="101574" spans="1:5">
      <c r="A101574" s="2" t="s">
        <v>78529</v>
      </c>
      <c r="B101574" s="2" t="s">
        <v>28639</v>
      </c>
      <c r="C101574" s="2">
        <v>2008</v>
      </c>
      <c r="D101574" s="2">
        <v>1069</v>
      </c>
      <c r="E101574" s="2">
        <v>55849098520</v>
      </c>
    </row>
    <row r="101575" spans="1:5">
      <c r="A101575" s="2" t="s">
        <v>78530</v>
      </c>
      <c r="B101575" s="2" t="s">
        <v>28639</v>
      </c>
      <c r="C101575" s="2">
        <v>2008</v>
      </c>
      <c r="D101575" s="2">
        <v>1063</v>
      </c>
      <c r="E101575" s="2">
        <v>75449089944</v>
      </c>
    </row>
    <row r="101576" spans="1:5">
      <c r="A101576" s="2" t="s">
        <v>78531</v>
      </c>
      <c r="B101576" s="2" t="s">
        <v>28639</v>
      </c>
      <c r="C101576" s="2">
        <v>2009</v>
      </c>
      <c r="D101576" s="2">
        <v>1126</v>
      </c>
      <c r="E101576" s="2">
        <v>70349377171</v>
      </c>
    </row>
    <row r="101577" spans="1:5">
      <c r="A101577" s="2" t="s">
        <v>78532</v>
      </c>
      <c r="B101577" s="2" t="s">
        <v>28639</v>
      </c>
      <c r="C101577" s="2">
        <v>2007</v>
      </c>
      <c r="D101577" s="2">
        <v>1021</v>
      </c>
      <c r="E101577" s="2">
        <v>70350782134</v>
      </c>
    </row>
    <row r="101578" spans="1:5">
      <c r="A101578" s="2" t="s">
        <v>78533</v>
      </c>
      <c r="B101578" s="2" t="s">
        <v>28639</v>
      </c>
      <c r="C101578" s="2">
        <v>2008</v>
      </c>
      <c r="D101578" s="2">
        <v>1054</v>
      </c>
      <c r="E101578" s="2">
        <v>75449088675</v>
      </c>
    </row>
    <row r="101579" spans="1:5">
      <c r="A101579" s="2" t="s">
        <v>78534</v>
      </c>
      <c r="B101579" s="2" t="s">
        <v>28639</v>
      </c>
      <c r="C101579" s="2">
        <v>2007</v>
      </c>
      <c r="D101579" s="2">
        <v>1014</v>
      </c>
      <c r="E101579" s="2">
        <v>57749193695</v>
      </c>
    </row>
    <row r="101580" spans="1:5">
      <c r="A101580" s="2" t="s">
        <v>78535</v>
      </c>
      <c r="B101580" s="2" t="s">
        <v>28639</v>
      </c>
      <c r="C101580" s="2">
        <v>2007</v>
      </c>
      <c r="D101580" s="2">
        <v>1006</v>
      </c>
      <c r="E101580" s="2">
        <v>70350012129</v>
      </c>
    </row>
    <row r="101581" spans="1:5">
      <c r="A101581" s="2" t="s">
        <v>78536</v>
      </c>
      <c r="B101581" s="2" t="s">
        <v>28639</v>
      </c>
      <c r="C101581" s="2">
        <v>2008</v>
      </c>
      <c r="D101581" s="2">
        <v>1039</v>
      </c>
      <c r="E101581" s="2">
        <v>55649098390</v>
      </c>
    </row>
    <row r="101582" spans="1:5">
      <c r="A101582" s="2" t="s">
        <v>78537</v>
      </c>
      <c r="B101582" s="2" t="s">
        <v>28639</v>
      </c>
      <c r="C101582" s="2">
        <v>2008</v>
      </c>
      <c r="D101582" s="2">
        <v>1007</v>
      </c>
      <c r="E101582" s="2">
        <v>52349102000</v>
      </c>
    </row>
    <row r="101583" spans="1:5">
      <c r="A101583" s="2" t="s">
        <v>78538</v>
      </c>
      <c r="B101583" s="2" t="s">
        <v>28639</v>
      </c>
      <c r="C101583" s="2">
        <v>2008</v>
      </c>
      <c r="D101583" s="2">
        <v>1044</v>
      </c>
      <c r="E101583" s="2">
        <v>54749140133</v>
      </c>
    </row>
    <row r="101584" spans="1:5">
      <c r="A101584" s="2" t="s">
        <v>78539</v>
      </c>
      <c r="B101584" s="2" t="s">
        <v>1391</v>
      </c>
      <c r="C101584" s="2">
        <v>2002</v>
      </c>
      <c r="D101584" s="2">
        <v>739</v>
      </c>
      <c r="E101584" s="3" t="s">
        <v>168167</v>
      </c>
    </row>
    <row r="101585" spans="1:5">
      <c r="A101585" s="2" t="s">
        <v>91</v>
      </c>
      <c r="B101585" s="2" t="s">
        <v>476</v>
      </c>
      <c r="C101585" s="2">
        <v>2011</v>
      </c>
      <c r="D101585" s="2" t="s">
        <v>78540</v>
      </c>
      <c r="E101585" s="2">
        <v>79751487836</v>
      </c>
    </row>
    <row r="101586" spans="1:5">
      <c r="A101586" s="2" t="s">
        <v>78541</v>
      </c>
      <c r="B101586" s="2" t="s">
        <v>476</v>
      </c>
      <c r="C101586" s="2">
        <v>2012</v>
      </c>
      <c r="D101586" s="2">
        <v>413</v>
      </c>
      <c r="E101586" s="2">
        <v>84255190292</v>
      </c>
    </row>
    <row r="101587" spans="1:5">
      <c r="A101587" s="2" t="s">
        <v>78542</v>
      </c>
      <c r="B101587" s="2" t="s">
        <v>476</v>
      </c>
      <c r="C101587" s="2">
        <v>2011</v>
      </c>
      <c r="D101587" s="2" t="s">
        <v>78543</v>
      </c>
      <c r="E101587" s="2">
        <v>78650953509</v>
      </c>
    </row>
    <row r="101588" spans="1:5">
      <c r="A101588" s="2" t="s">
        <v>78544</v>
      </c>
      <c r="B101588" s="2" t="s">
        <v>92</v>
      </c>
      <c r="C101588" s="2">
        <v>2003</v>
      </c>
      <c r="D101588" s="2">
        <v>99</v>
      </c>
      <c r="E101588" s="2">
        <v>85166126801</v>
      </c>
    </row>
    <row r="101589" spans="1:5">
      <c r="A101589" s="2" t="s">
        <v>78545</v>
      </c>
      <c r="B101589" s="2" t="s">
        <v>92</v>
      </c>
      <c r="C101589" s="2">
        <v>2003</v>
      </c>
      <c r="D101589" s="2">
        <v>102</v>
      </c>
      <c r="E101589" s="2">
        <v>85166104268</v>
      </c>
    </row>
    <row r="101590" spans="1:5">
      <c r="A101590" s="2" t="s">
        <v>78546</v>
      </c>
      <c r="B101590" s="2" t="s">
        <v>92</v>
      </c>
      <c r="C101590" s="2">
        <v>2003</v>
      </c>
      <c r="D101590" s="2">
        <v>104</v>
      </c>
      <c r="E101590" s="2">
        <v>85166089609</v>
      </c>
    </row>
    <row r="101591" spans="1:5">
      <c r="A101591" s="2" t="s">
        <v>78547</v>
      </c>
      <c r="B101591" s="2" t="s">
        <v>28639</v>
      </c>
      <c r="C101591" s="2">
        <v>2001</v>
      </c>
      <c r="D101591" s="2">
        <v>632</v>
      </c>
      <c r="E101591" s="2">
        <v>34249880814</v>
      </c>
    </row>
    <row r="101592" spans="1:5">
      <c r="A101592" s="2" t="s">
        <v>78548</v>
      </c>
      <c r="B101592" s="2" t="s">
        <v>476</v>
      </c>
      <c r="C101592" s="2">
        <v>2012</v>
      </c>
      <c r="D101592" s="2">
        <v>428</v>
      </c>
      <c r="E101592" s="2">
        <v>84856059077</v>
      </c>
    </row>
    <row r="101593" spans="1:5">
      <c r="A101593" s="2" t="s">
        <v>78549</v>
      </c>
      <c r="B101593" s="2" t="s">
        <v>476</v>
      </c>
      <c r="C101593" s="2">
        <v>2012</v>
      </c>
      <c r="D101593" s="2" t="s">
        <v>78550</v>
      </c>
      <c r="E101593" s="2">
        <v>84856025738</v>
      </c>
    </row>
    <row r="101594" spans="1:5">
      <c r="A101594" s="2" t="s">
        <v>78551</v>
      </c>
      <c r="B101594" s="2" t="s">
        <v>282</v>
      </c>
      <c r="C101594" s="2">
        <v>2013</v>
      </c>
      <c r="D101594" s="2" t="s">
        <v>78552</v>
      </c>
      <c r="E101594" s="2">
        <v>85086682342</v>
      </c>
    </row>
    <row r="101595" spans="1:5">
      <c r="A101595" s="2" t="s">
        <v>78553</v>
      </c>
      <c r="B101595" s="2" t="s">
        <v>94</v>
      </c>
      <c r="C101595" s="2">
        <v>2005</v>
      </c>
      <c r="D101595" s="2">
        <v>163</v>
      </c>
      <c r="E101595" s="2">
        <v>24644493920</v>
      </c>
    </row>
    <row r="101596" spans="1:5">
      <c r="A101596" s="2" t="s">
        <v>78554</v>
      </c>
      <c r="B101596" s="2" t="s">
        <v>47008</v>
      </c>
      <c r="C101596" s="2">
        <v>2005</v>
      </c>
      <c r="D101596" s="2">
        <v>4</v>
      </c>
      <c r="E101596" s="2">
        <v>33845534261</v>
      </c>
    </row>
    <row r="101597" spans="1:5">
      <c r="A101597" s="2" t="s">
        <v>78554</v>
      </c>
      <c r="B101597" s="2" t="s">
        <v>47008</v>
      </c>
      <c r="C101597" s="2">
        <v>2005</v>
      </c>
      <c r="D101597" s="2">
        <v>3</v>
      </c>
      <c r="E101597" s="2">
        <v>33845519189</v>
      </c>
    </row>
    <row r="101598" spans="1:5">
      <c r="A101598" s="2" t="s">
        <v>78554</v>
      </c>
      <c r="B101598" s="2" t="s">
        <v>47008</v>
      </c>
      <c r="C101598" s="2">
        <v>2005</v>
      </c>
      <c r="D101598" s="2">
        <v>2</v>
      </c>
      <c r="E101598" s="2">
        <v>33845527710</v>
      </c>
    </row>
    <row r="101599" spans="1:5">
      <c r="A101599" s="2" t="s">
        <v>78554</v>
      </c>
      <c r="B101599" s="2" t="s">
        <v>47008</v>
      </c>
      <c r="C101599" s="2">
        <v>2005</v>
      </c>
      <c r="D101599" s="2">
        <v>1</v>
      </c>
      <c r="E101599" s="2">
        <v>33845540458</v>
      </c>
    </row>
    <row r="101600" spans="1:5">
      <c r="A101600" s="2" t="s">
        <v>78555</v>
      </c>
      <c r="B101600" s="2" t="s">
        <v>78555</v>
      </c>
      <c r="C101600" s="2">
        <v>2018</v>
      </c>
      <c r="D101600" s="2"/>
      <c r="E101600" s="2">
        <v>85060259750</v>
      </c>
    </row>
    <row r="101601" spans="1:5">
      <c r="A101601" s="2" t="s">
        <v>78556</v>
      </c>
      <c r="B101601" s="2" t="s">
        <v>78557</v>
      </c>
      <c r="C101601" s="2">
        <v>2008</v>
      </c>
      <c r="D101601" s="2">
        <v>3</v>
      </c>
      <c r="E101601" s="2">
        <v>70449727400</v>
      </c>
    </row>
    <row r="101602" spans="1:5">
      <c r="A101602" s="2" t="s">
        <v>78558</v>
      </c>
      <c r="B101602" s="2" t="s">
        <v>78557</v>
      </c>
      <c r="C101602" s="2">
        <v>2008</v>
      </c>
      <c r="D101602" s="2">
        <v>4</v>
      </c>
      <c r="E101602" s="2">
        <v>70449711644</v>
      </c>
    </row>
    <row r="101603" spans="1:5">
      <c r="A101603" s="2" t="s">
        <v>78556</v>
      </c>
      <c r="B101603" s="2" t="s">
        <v>78557</v>
      </c>
      <c r="C101603" s="2">
        <v>2008</v>
      </c>
      <c r="D101603" s="2">
        <v>1</v>
      </c>
      <c r="E101603" s="2">
        <v>70449704221</v>
      </c>
    </row>
    <row r="101604" spans="1:5">
      <c r="A101604" s="2" t="s">
        <v>78556</v>
      </c>
      <c r="B101604" s="2" t="s">
        <v>78557</v>
      </c>
      <c r="C101604" s="2">
        <v>2008</v>
      </c>
      <c r="D101604" s="2">
        <v>2</v>
      </c>
      <c r="E101604" s="2">
        <v>70449699781</v>
      </c>
    </row>
    <row r="101605" spans="1:5">
      <c r="A101605" s="2" t="s">
        <v>78559</v>
      </c>
      <c r="B101605" s="2" t="s">
        <v>78559</v>
      </c>
      <c r="C101605" s="2">
        <v>2009</v>
      </c>
      <c r="D101605" s="2">
        <v>3</v>
      </c>
      <c r="E101605" s="2">
        <v>78049421576</v>
      </c>
    </row>
    <row r="101606" spans="1:5">
      <c r="A101606" s="2" t="s">
        <v>78559</v>
      </c>
      <c r="B101606" s="2" t="s">
        <v>78559</v>
      </c>
      <c r="C101606" s="2">
        <v>2009</v>
      </c>
      <c r="D101606" s="2">
        <v>1</v>
      </c>
      <c r="E101606" s="2">
        <v>77649136704</v>
      </c>
    </row>
    <row r="101607" spans="1:5">
      <c r="A101607" s="2" t="s">
        <v>78559</v>
      </c>
      <c r="B101607" s="2" t="s">
        <v>78559</v>
      </c>
      <c r="C101607" s="2">
        <v>2009</v>
      </c>
      <c r="D101607" s="2">
        <v>2</v>
      </c>
      <c r="E101607" s="2">
        <v>77649155360</v>
      </c>
    </row>
    <row r="101608" spans="1:5">
      <c r="A101608" s="2" t="s">
        <v>78559</v>
      </c>
      <c r="B101608" s="2" t="s">
        <v>78559</v>
      </c>
      <c r="C101608" s="2">
        <v>2009</v>
      </c>
      <c r="D101608" s="2">
        <v>4</v>
      </c>
      <c r="E101608" s="2">
        <v>77649166032</v>
      </c>
    </row>
    <row r="101609" spans="1:5">
      <c r="A101609" s="2" t="s">
        <v>78560</v>
      </c>
      <c r="B101609" s="2" t="s">
        <v>78560</v>
      </c>
      <c r="C101609" s="2">
        <v>2010</v>
      </c>
      <c r="D101609" s="2">
        <v>4</v>
      </c>
      <c r="E101609" s="2">
        <v>79952686012</v>
      </c>
    </row>
    <row r="101610" spans="1:5">
      <c r="A101610" s="2" t="s">
        <v>78560</v>
      </c>
      <c r="B101610" s="2" t="s">
        <v>78560</v>
      </c>
      <c r="C101610" s="2">
        <v>2010</v>
      </c>
      <c r="D101610" s="2">
        <v>3</v>
      </c>
      <c r="E101610" s="2">
        <v>79952669932</v>
      </c>
    </row>
    <row r="101611" spans="1:5">
      <c r="A101611" s="2" t="s">
        <v>78560</v>
      </c>
      <c r="B101611" s="2" t="s">
        <v>78560</v>
      </c>
      <c r="C101611" s="2">
        <v>2010</v>
      </c>
      <c r="D101611" s="2">
        <v>2</v>
      </c>
      <c r="E101611" s="2">
        <v>79952665447</v>
      </c>
    </row>
    <row r="101612" spans="1:5">
      <c r="A101612" s="2" t="s">
        <v>78560</v>
      </c>
      <c r="B101612" s="2" t="s">
        <v>78560</v>
      </c>
      <c r="C101612" s="2">
        <v>2010</v>
      </c>
      <c r="D101612" s="2">
        <v>1</v>
      </c>
      <c r="E101612" s="2">
        <v>79952675751</v>
      </c>
    </row>
    <row r="101613" spans="1:5">
      <c r="A101613" s="2" t="s">
        <v>78561</v>
      </c>
      <c r="B101613" s="2" t="s">
        <v>78561</v>
      </c>
      <c r="C101613" s="2">
        <v>2011</v>
      </c>
      <c r="D101613" s="2">
        <v>1</v>
      </c>
      <c r="E101613" s="2">
        <v>84856189787</v>
      </c>
    </row>
    <row r="101614" spans="1:5">
      <c r="A101614" s="2" t="s">
        <v>78561</v>
      </c>
      <c r="B101614" s="2" t="s">
        <v>78561</v>
      </c>
      <c r="C101614" s="2">
        <v>2011</v>
      </c>
      <c r="D101614" s="2">
        <v>2</v>
      </c>
      <c r="E101614" s="2">
        <v>84856302111</v>
      </c>
    </row>
    <row r="101615" spans="1:5">
      <c r="A101615" s="2" t="s">
        <v>78562</v>
      </c>
      <c r="B101615" s="2" t="s">
        <v>78562</v>
      </c>
      <c r="C101615" s="2">
        <v>2012</v>
      </c>
      <c r="D101615" s="2">
        <v>2</v>
      </c>
      <c r="E101615" s="2">
        <v>84875772995</v>
      </c>
    </row>
    <row r="101616" spans="1:5">
      <c r="A101616" s="2" t="s">
        <v>78562</v>
      </c>
      <c r="B101616" s="2" t="s">
        <v>78562</v>
      </c>
      <c r="C101616" s="2">
        <v>2012</v>
      </c>
      <c r="D101616" s="2">
        <v>1</v>
      </c>
      <c r="E101616" s="2">
        <v>84875768954</v>
      </c>
    </row>
    <row r="101617" spans="1:5">
      <c r="A101617" s="2" t="s">
        <v>78563</v>
      </c>
      <c r="B101617" s="2" t="s">
        <v>78563</v>
      </c>
      <c r="C101617" s="2">
        <v>2013</v>
      </c>
      <c r="D101617" s="2">
        <v>3</v>
      </c>
      <c r="E101617" s="2">
        <v>84893652960</v>
      </c>
    </row>
    <row r="101618" spans="1:5">
      <c r="A101618" s="2" t="s">
        <v>78563</v>
      </c>
      <c r="B101618" s="2" t="s">
        <v>78563</v>
      </c>
      <c r="C101618" s="2">
        <v>2013</v>
      </c>
      <c r="D101618" s="2">
        <v>2</v>
      </c>
      <c r="E101618" s="2">
        <v>84893493534</v>
      </c>
    </row>
    <row r="101619" spans="1:5">
      <c r="A101619" s="2" t="s">
        <v>78563</v>
      </c>
      <c r="B101619" s="2" t="s">
        <v>78563</v>
      </c>
      <c r="C101619" s="2">
        <v>2013</v>
      </c>
      <c r="D101619" s="2">
        <v>1</v>
      </c>
      <c r="E101619" s="2">
        <v>84893675619</v>
      </c>
    </row>
    <row r="101620" spans="1:5">
      <c r="A101620" s="2" t="s">
        <v>78563</v>
      </c>
      <c r="B101620" s="2" t="s">
        <v>78563</v>
      </c>
      <c r="C101620" s="2">
        <v>2014</v>
      </c>
      <c r="D101620" s="2">
        <v>4</v>
      </c>
      <c r="E101620" s="2">
        <v>84893433903</v>
      </c>
    </row>
    <row r="101621" spans="1:5">
      <c r="A101621" s="2" t="s">
        <v>78564</v>
      </c>
      <c r="B101621" s="2" t="s">
        <v>78564</v>
      </c>
      <c r="C101621" s="2">
        <v>2014</v>
      </c>
      <c r="D101621" s="2">
        <v>3</v>
      </c>
      <c r="E101621" s="2">
        <v>84925849743</v>
      </c>
    </row>
    <row r="101622" spans="1:5">
      <c r="A101622" s="2" t="s">
        <v>78564</v>
      </c>
      <c r="B101622" s="2" t="s">
        <v>78564</v>
      </c>
      <c r="C101622" s="2">
        <v>2014</v>
      </c>
      <c r="D101622" s="2">
        <v>2</v>
      </c>
      <c r="E101622" s="2">
        <v>84925855293</v>
      </c>
    </row>
    <row r="101623" spans="1:5">
      <c r="A101623" s="2" t="s">
        <v>78564</v>
      </c>
      <c r="B101623" s="2" t="s">
        <v>78564</v>
      </c>
      <c r="C101623" s="2">
        <v>2014</v>
      </c>
      <c r="D101623" s="2">
        <v>1</v>
      </c>
      <c r="E101623" s="2">
        <v>84925853322</v>
      </c>
    </row>
    <row r="101624" spans="1:5">
      <c r="A101624" s="2" t="s">
        <v>78565</v>
      </c>
      <c r="B101624" s="2" t="s">
        <v>78565</v>
      </c>
      <c r="C101624" s="2">
        <v>2015</v>
      </c>
      <c r="D101624" s="2">
        <v>1</v>
      </c>
      <c r="E101624" s="2">
        <v>84962603177</v>
      </c>
    </row>
    <row r="101625" spans="1:5">
      <c r="A101625" s="2" t="s">
        <v>78565</v>
      </c>
      <c r="B101625" s="2" t="s">
        <v>78565</v>
      </c>
      <c r="C101625" s="2">
        <v>2015</v>
      </c>
      <c r="D101625" s="2">
        <v>2</v>
      </c>
      <c r="E101625" s="2">
        <v>84961191908</v>
      </c>
    </row>
    <row r="101626" spans="1:5">
      <c r="A101626" s="2" t="s">
        <v>78566</v>
      </c>
      <c r="B101626" s="2" t="s">
        <v>78566</v>
      </c>
      <c r="C101626" s="2">
        <v>2016</v>
      </c>
      <c r="D101626" s="2">
        <v>1</v>
      </c>
      <c r="E101626" s="2">
        <v>85017234162</v>
      </c>
    </row>
    <row r="101627" spans="1:5">
      <c r="A101627" s="2" t="s">
        <v>78566</v>
      </c>
      <c r="B101627" s="2" t="s">
        <v>78566</v>
      </c>
      <c r="C101627" s="2">
        <v>2016</v>
      </c>
      <c r="D101627" s="2">
        <v>2</v>
      </c>
      <c r="E101627" s="2">
        <v>85017124989</v>
      </c>
    </row>
    <row r="101628" spans="1:5">
      <c r="A101628" s="2" t="s">
        <v>78567</v>
      </c>
      <c r="B101628" s="2" t="s">
        <v>78567</v>
      </c>
      <c r="C101628" s="2">
        <v>2017</v>
      </c>
      <c r="D101628" s="2">
        <v>1</v>
      </c>
      <c r="E101628" s="2">
        <v>85041188190</v>
      </c>
    </row>
    <row r="101629" spans="1:5">
      <c r="A101629" s="2" t="s">
        <v>78567</v>
      </c>
      <c r="B101629" s="2" t="s">
        <v>78567</v>
      </c>
      <c r="C101629" s="2">
        <v>2017</v>
      </c>
      <c r="D101629" s="2">
        <v>2</v>
      </c>
      <c r="E101629" s="2">
        <v>85047651031</v>
      </c>
    </row>
    <row r="101630" spans="1:5">
      <c r="A101630" s="2" t="s">
        <v>148152</v>
      </c>
      <c r="B101630" s="2" t="s">
        <v>78568</v>
      </c>
      <c r="C101630" s="2">
        <v>2007</v>
      </c>
      <c r="D101630" s="2">
        <v>1</v>
      </c>
      <c r="E101630" s="2">
        <v>85162595593</v>
      </c>
    </row>
    <row r="101631" spans="1:5">
      <c r="A101631" s="2" t="s">
        <v>148152</v>
      </c>
      <c r="B101631" s="2" t="s">
        <v>78568</v>
      </c>
      <c r="C101631" s="2">
        <v>2007</v>
      </c>
      <c r="D101631" s="2">
        <v>6</v>
      </c>
      <c r="E101631" s="2">
        <v>85162607655</v>
      </c>
    </row>
    <row r="101632" spans="1:5">
      <c r="A101632" s="2" t="s">
        <v>148152</v>
      </c>
      <c r="B101632" s="2" t="s">
        <v>78568</v>
      </c>
      <c r="C101632" s="2">
        <v>2007</v>
      </c>
      <c r="D101632" s="2">
        <v>4</v>
      </c>
      <c r="E101632" s="2">
        <v>85162586555</v>
      </c>
    </row>
    <row r="101633" spans="1:5">
      <c r="A101633" s="2" t="s">
        <v>148152</v>
      </c>
      <c r="B101633" s="2" t="s">
        <v>78568</v>
      </c>
      <c r="C101633" s="2">
        <v>2007</v>
      </c>
      <c r="D101633" s="2">
        <v>5</v>
      </c>
      <c r="E101633" s="2">
        <v>85162592054</v>
      </c>
    </row>
    <row r="101634" spans="1:5">
      <c r="A101634" s="2" t="s">
        <v>148152</v>
      </c>
      <c r="B101634" s="2" t="s">
        <v>78568</v>
      </c>
      <c r="C101634" s="2">
        <v>2007</v>
      </c>
      <c r="D101634" s="2">
        <v>2</v>
      </c>
      <c r="E101634" s="2">
        <v>85162572824</v>
      </c>
    </row>
    <row r="101635" spans="1:5">
      <c r="A101635" s="2" t="s">
        <v>148152</v>
      </c>
      <c r="B101635" s="2" t="s">
        <v>78568</v>
      </c>
      <c r="C101635" s="2">
        <v>2007</v>
      </c>
      <c r="D101635" s="2">
        <v>3</v>
      </c>
      <c r="E101635" s="2">
        <v>85162581013</v>
      </c>
    </row>
    <row r="101636" spans="1:5">
      <c r="A101636" s="2" t="s">
        <v>78569</v>
      </c>
      <c r="B101636" s="2" t="s">
        <v>282</v>
      </c>
      <c r="C101636" s="2">
        <v>2013</v>
      </c>
      <c r="D101636" s="2">
        <v>545</v>
      </c>
      <c r="E101636" s="2">
        <v>85086681797</v>
      </c>
    </row>
    <row r="101637" spans="1:5">
      <c r="A101637" s="2" t="s">
        <v>78570</v>
      </c>
      <c r="B101637" s="2" t="s">
        <v>47008</v>
      </c>
      <c r="C101637" s="2">
        <v>2004</v>
      </c>
      <c r="D101637" s="2">
        <v>1</v>
      </c>
      <c r="E101637" s="2">
        <v>18144368530</v>
      </c>
    </row>
    <row r="101638" spans="1:5">
      <c r="A101638" s="2" t="s">
        <v>78571</v>
      </c>
      <c r="B101638" s="2" t="s">
        <v>47008</v>
      </c>
      <c r="C101638" s="2">
        <v>2004</v>
      </c>
      <c r="D101638" s="2">
        <v>2</v>
      </c>
      <c r="E101638" s="2">
        <v>18144368546</v>
      </c>
    </row>
    <row r="101639" spans="1:5">
      <c r="A101639" s="2" t="s">
        <v>284</v>
      </c>
      <c r="B101639" s="2" t="s">
        <v>284</v>
      </c>
      <c r="C101639" s="2">
        <v>2003</v>
      </c>
      <c r="D101639" s="2" t="s">
        <v>78572</v>
      </c>
      <c r="E101639" s="2">
        <v>85086642020</v>
      </c>
    </row>
    <row r="101640" spans="1:5">
      <c r="A101640" s="2" t="s">
        <v>284</v>
      </c>
      <c r="B101640" s="2" t="s">
        <v>284</v>
      </c>
      <c r="C101640" s="2">
        <v>2013</v>
      </c>
      <c r="D101640" s="2">
        <v>757</v>
      </c>
      <c r="E101640" s="2">
        <v>85086682602</v>
      </c>
    </row>
    <row r="101641" spans="1:5">
      <c r="A101641" s="2" t="s">
        <v>284</v>
      </c>
      <c r="B101641" s="2" t="s">
        <v>284</v>
      </c>
      <c r="C101641" s="2">
        <v>2013</v>
      </c>
      <c r="D101641" s="2">
        <v>754</v>
      </c>
      <c r="E101641" s="2">
        <v>85086682809</v>
      </c>
    </row>
    <row r="101642" spans="1:5">
      <c r="A101642" s="2" t="s">
        <v>78573</v>
      </c>
      <c r="B101642" s="2" t="s">
        <v>284</v>
      </c>
      <c r="C101642" s="2">
        <v>2008</v>
      </c>
      <c r="D101642" s="2" t="s">
        <v>78574</v>
      </c>
      <c r="E101642" s="2">
        <v>85086680839</v>
      </c>
    </row>
    <row r="101643" spans="1:5">
      <c r="A101643" s="2" t="s">
        <v>78575</v>
      </c>
      <c r="B101643" s="2" t="s">
        <v>284</v>
      </c>
      <c r="C101643" s="2">
        <v>2008</v>
      </c>
      <c r="D101643" s="2">
        <v>579</v>
      </c>
      <c r="E101643" s="2">
        <v>85086681312</v>
      </c>
    </row>
    <row r="101644" spans="1:5">
      <c r="A101644" s="2" t="s">
        <v>78576</v>
      </c>
      <c r="B101644" s="2" t="s">
        <v>284</v>
      </c>
      <c r="C101644" s="2">
        <v>2003</v>
      </c>
      <c r="D101644" s="2" t="s">
        <v>78577</v>
      </c>
      <c r="E101644" s="2">
        <v>85086629005</v>
      </c>
    </row>
    <row r="101645" spans="1:5">
      <c r="A101645" s="2" t="s">
        <v>78578</v>
      </c>
      <c r="B101645" s="2" t="s">
        <v>284</v>
      </c>
      <c r="C101645" s="2">
        <v>2003</v>
      </c>
      <c r="D101645" s="2" t="s">
        <v>78577</v>
      </c>
      <c r="E101645" s="2">
        <v>85086632895</v>
      </c>
    </row>
    <row r="101646" spans="1:5">
      <c r="A101646" s="2" t="s">
        <v>78579</v>
      </c>
      <c r="B101646" s="2" t="s">
        <v>284</v>
      </c>
      <c r="C101646" s="2">
        <v>2003</v>
      </c>
      <c r="D101646" s="2" t="s">
        <v>78577</v>
      </c>
      <c r="E101646" s="2">
        <v>84255161646</v>
      </c>
    </row>
    <row r="101647" spans="1:5">
      <c r="A101647" s="2" t="s">
        <v>78580</v>
      </c>
      <c r="B101647" s="2" t="s">
        <v>284</v>
      </c>
      <c r="C101647" s="2">
        <v>2003</v>
      </c>
      <c r="D101647" s="2" t="s">
        <v>78577</v>
      </c>
      <c r="E101647" s="2">
        <v>85086636102</v>
      </c>
    </row>
    <row r="101648" spans="1:5">
      <c r="A101648" s="2" t="s">
        <v>78581</v>
      </c>
      <c r="B101648" s="2" t="s">
        <v>284</v>
      </c>
      <c r="C101648" s="2">
        <v>2008</v>
      </c>
      <c r="D101648" s="2">
        <v>583</v>
      </c>
      <c r="E101648" s="2">
        <v>85086681363</v>
      </c>
    </row>
    <row r="101649" spans="1:5">
      <c r="A101649" s="2" t="s">
        <v>78582</v>
      </c>
      <c r="B101649" s="2" t="s">
        <v>284</v>
      </c>
      <c r="C101649" s="2">
        <v>2003</v>
      </c>
      <c r="D101649" s="2" t="s">
        <v>78583</v>
      </c>
      <c r="E101649" s="2">
        <v>85086630777</v>
      </c>
    </row>
    <row r="101650" spans="1:5">
      <c r="A101650" s="2" t="s">
        <v>78584</v>
      </c>
      <c r="B101650" s="2" t="s">
        <v>284</v>
      </c>
      <c r="C101650" s="2">
        <v>2004</v>
      </c>
      <c r="D101650" s="2" t="s">
        <v>78585</v>
      </c>
      <c r="E101650" s="2">
        <v>85086635449</v>
      </c>
    </row>
    <row r="101651" spans="1:5">
      <c r="A101651" s="2" t="s">
        <v>78586</v>
      </c>
      <c r="B101651" s="2" t="s">
        <v>284</v>
      </c>
      <c r="C101651" s="2">
        <v>2004</v>
      </c>
      <c r="D101651" s="2" t="s">
        <v>78585</v>
      </c>
      <c r="E101651" s="2">
        <v>85086636539</v>
      </c>
    </row>
    <row r="101652" spans="1:5">
      <c r="A101652" s="2" t="s">
        <v>78587</v>
      </c>
      <c r="B101652" s="2" t="s">
        <v>284</v>
      </c>
      <c r="C101652" s="2">
        <v>2008</v>
      </c>
      <c r="D101652" s="2" t="s">
        <v>35082</v>
      </c>
      <c r="E101652" s="2">
        <v>85086680720</v>
      </c>
    </row>
    <row r="101653" spans="1:5">
      <c r="A101653" s="2" t="s">
        <v>78588</v>
      </c>
      <c r="B101653" s="2" t="s">
        <v>284</v>
      </c>
      <c r="C101653" s="2">
        <v>2002</v>
      </c>
      <c r="D101653" s="2">
        <v>383</v>
      </c>
      <c r="E101653" s="2">
        <v>84963590971</v>
      </c>
    </row>
    <row r="101654" spans="1:5">
      <c r="A101654" s="2" t="s">
        <v>78589</v>
      </c>
      <c r="B101654" s="2" t="s">
        <v>284</v>
      </c>
      <c r="C101654" s="2">
        <v>2001</v>
      </c>
      <c r="D101654" s="2">
        <v>382</v>
      </c>
      <c r="E101654" s="2">
        <v>84977261067</v>
      </c>
    </row>
    <row r="101655" spans="1:5">
      <c r="A101655" s="2" t="s">
        <v>78590</v>
      </c>
      <c r="B101655" s="2" t="s">
        <v>284</v>
      </c>
      <c r="C101655" s="2">
        <v>2002</v>
      </c>
      <c r="D101655" s="2" t="s">
        <v>78591</v>
      </c>
      <c r="E101655" s="2">
        <v>85086637201</v>
      </c>
    </row>
    <row r="101656" spans="1:5">
      <c r="A101656" s="2" t="s">
        <v>78592</v>
      </c>
      <c r="B101656" s="2" t="s">
        <v>284</v>
      </c>
      <c r="C101656" s="2">
        <v>2002</v>
      </c>
      <c r="D101656" s="2" t="s">
        <v>73175</v>
      </c>
      <c r="E101656" s="2">
        <v>85086638793</v>
      </c>
    </row>
    <row r="101657" spans="1:5">
      <c r="A101657" s="2" t="s">
        <v>78593</v>
      </c>
      <c r="B101657" s="2" t="s">
        <v>284</v>
      </c>
      <c r="C101657" s="2">
        <v>2002</v>
      </c>
      <c r="D101657" s="2" t="s">
        <v>78594</v>
      </c>
      <c r="E101657" s="2">
        <v>85086634204</v>
      </c>
    </row>
    <row r="101658" spans="1:5">
      <c r="A101658" s="2" t="s">
        <v>78595</v>
      </c>
      <c r="B101658" s="2" t="s">
        <v>284</v>
      </c>
      <c r="C101658" s="2">
        <v>2002</v>
      </c>
      <c r="D101658" s="2" t="s">
        <v>78594</v>
      </c>
      <c r="E101658" s="2">
        <v>85086637019</v>
      </c>
    </row>
    <row r="101659" spans="1:5">
      <c r="A101659" s="2" t="s">
        <v>78596</v>
      </c>
      <c r="B101659" s="2" t="s">
        <v>284</v>
      </c>
      <c r="C101659" s="2">
        <v>2002</v>
      </c>
      <c r="D101659" s="2">
        <v>403</v>
      </c>
      <c r="E101659" s="2">
        <v>85086634774</v>
      </c>
    </row>
    <row r="101660" spans="1:5">
      <c r="A101660" s="2" t="s">
        <v>78597</v>
      </c>
      <c r="B101660" s="2" t="s">
        <v>284</v>
      </c>
      <c r="C101660" s="2">
        <v>2002</v>
      </c>
      <c r="D101660" s="2" t="s">
        <v>47052</v>
      </c>
      <c r="E101660" s="2">
        <v>85086628737</v>
      </c>
    </row>
    <row r="101661" spans="1:5">
      <c r="A101661" s="2" t="s">
        <v>78598</v>
      </c>
      <c r="B101661" s="2" t="s">
        <v>284</v>
      </c>
      <c r="C101661" s="2">
        <v>2002</v>
      </c>
      <c r="D101661" s="2" t="s">
        <v>47052</v>
      </c>
      <c r="E101661" s="2">
        <v>85086641890</v>
      </c>
    </row>
    <row r="101662" spans="1:5">
      <c r="A101662" s="2" t="s">
        <v>78599</v>
      </c>
      <c r="B101662" s="2" t="s">
        <v>284</v>
      </c>
      <c r="C101662" s="2">
        <v>2002</v>
      </c>
      <c r="D101662" s="2" t="s">
        <v>78600</v>
      </c>
      <c r="E101662" s="2">
        <v>85086636692</v>
      </c>
    </row>
    <row r="101663" spans="1:5">
      <c r="A101663" s="2" t="s">
        <v>78601</v>
      </c>
      <c r="B101663" s="2" t="s">
        <v>284</v>
      </c>
      <c r="C101663" s="2">
        <v>2004</v>
      </c>
      <c r="D101663" s="2" t="s">
        <v>78602</v>
      </c>
      <c r="E101663" s="2">
        <v>85086628076</v>
      </c>
    </row>
    <row r="101664" spans="1:5">
      <c r="A101664" s="2" t="s">
        <v>78603</v>
      </c>
      <c r="B101664" s="2" t="s">
        <v>284</v>
      </c>
      <c r="C101664" s="2">
        <v>2004</v>
      </c>
      <c r="D101664" s="2" t="s">
        <v>78602</v>
      </c>
      <c r="E101664" s="2">
        <v>85086628198</v>
      </c>
    </row>
    <row r="101665" spans="1:5">
      <c r="A101665" s="2" t="s">
        <v>78604</v>
      </c>
      <c r="B101665" s="2" t="s">
        <v>28639</v>
      </c>
      <c r="C101665" s="2">
        <v>2008</v>
      </c>
      <c r="D101665" s="2">
        <v>1073</v>
      </c>
      <c r="E101665" s="2">
        <v>70350623388</v>
      </c>
    </row>
    <row r="101666" spans="1:5">
      <c r="A101666" s="2" t="s">
        <v>78605</v>
      </c>
      <c r="B101666" s="2" t="s">
        <v>1391</v>
      </c>
      <c r="C101666" s="2">
        <v>2000</v>
      </c>
      <c r="D101666" s="2">
        <v>605</v>
      </c>
      <c r="E101666" s="3" t="s">
        <v>168168</v>
      </c>
    </row>
    <row r="101667" spans="1:5">
      <c r="A101667" s="2" t="s">
        <v>78606</v>
      </c>
      <c r="B101667" s="2" t="s">
        <v>1391</v>
      </c>
      <c r="C101667" s="2">
        <v>2001</v>
      </c>
      <c r="D101667" s="2">
        <v>657</v>
      </c>
      <c r="E101667" s="3" t="s">
        <v>168169</v>
      </c>
    </row>
    <row r="101668" spans="1:5">
      <c r="A101668" s="2" t="s">
        <v>148153</v>
      </c>
      <c r="B101668" s="2" t="s">
        <v>175</v>
      </c>
      <c r="C101668" s="2">
        <v>1985</v>
      </c>
      <c r="D101668" s="2"/>
      <c r="E101668" s="3" t="s">
        <v>168170</v>
      </c>
    </row>
    <row r="101669" spans="1:5">
      <c r="A101669" s="2" t="s">
        <v>78607</v>
      </c>
      <c r="B101669" s="2" t="s">
        <v>28639</v>
      </c>
      <c r="C101669" s="2">
        <v>2006</v>
      </c>
      <c r="D101669" s="2">
        <v>930</v>
      </c>
      <c r="E101669" s="2">
        <v>33947657114</v>
      </c>
    </row>
    <row r="101670" spans="1:5">
      <c r="A101670" s="2" t="s">
        <v>78607</v>
      </c>
      <c r="B101670" s="2" t="s">
        <v>28639</v>
      </c>
      <c r="C101670" s="2">
        <v>2009</v>
      </c>
      <c r="D101670" s="2">
        <v>1169</v>
      </c>
      <c r="E101670" s="2">
        <v>79951668677</v>
      </c>
    </row>
    <row r="101671" spans="1:5">
      <c r="A101671" s="2" t="s">
        <v>78608</v>
      </c>
      <c r="B101671" s="2" t="s">
        <v>28639</v>
      </c>
      <c r="C101671" s="2">
        <v>2008</v>
      </c>
      <c r="D101671" s="2">
        <v>1045</v>
      </c>
      <c r="E101671" s="2">
        <v>70350625523</v>
      </c>
    </row>
    <row r="101672" spans="1:5">
      <c r="A101672" s="2" t="s">
        <v>78609</v>
      </c>
      <c r="B101672" s="2" t="s">
        <v>1174</v>
      </c>
      <c r="C101672" s="2">
        <v>2019</v>
      </c>
      <c r="D101672" s="2">
        <v>2154</v>
      </c>
      <c r="E101672" s="2">
        <v>85072553545</v>
      </c>
    </row>
    <row r="101673" spans="1:5">
      <c r="A101673" s="2" t="s">
        <v>78610</v>
      </c>
      <c r="B101673" s="2" t="s">
        <v>1174</v>
      </c>
      <c r="C101673" s="2">
        <v>2022</v>
      </c>
      <c r="D101673" s="2">
        <v>2474</v>
      </c>
      <c r="E101673" s="2">
        <v>85127175806</v>
      </c>
    </row>
    <row r="101674" spans="1:5">
      <c r="A101674" s="2" t="s">
        <v>78611</v>
      </c>
      <c r="B101674" s="2" t="s">
        <v>284</v>
      </c>
      <c r="C101674" s="2">
        <v>2005</v>
      </c>
      <c r="D101674" s="2" t="s">
        <v>78612</v>
      </c>
      <c r="E101674" s="2">
        <v>85086636358</v>
      </c>
    </row>
    <row r="101675" spans="1:5">
      <c r="A101675" s="2" t="s">
        <v>78613</v>
      </c>
      <c r="B101675" s="2" t="s">
        <v>284</v>
      </c>
      <c r="C101675" s="2">
        <v>2007</v>
      </c>
      <c r="D101675" s="2" t="s">
        <v>78614</v>
      </c>
      <c r="E101675" s="2">
        <v>85086680851</v>
      </c>
    </row>
    <row r="101676" spans="1:5">
      <c r="A101676" s="2" t="s">
        <v>78615</v>
      </c>
      <c r="B101676" s="2" t="s">
        <v>284</v>
      </c>
      <c r="C101676" s="2">
        <v>2008</v>
      </c>
      <c r="D101676" s="2">
        <v>589</v>
      </c>
      <c r="E101676" s="2">
        <v>85086679227</v>
      </c>
    </row>
    <row r="101677" spans="1:5">
      <c r="A101677" s="2" t="s">
        <v>78616</v>
      </c>
      <c r="B101677" s="2" t="s">
        <v>284</v>
      </c>
      <c r="C101677" s="2">
        <v>2010</v>
      </c>
      <c r="D101677" s="2">
        <v>659</v>
      </c>
      <c r="E101677" s="2">
        <v>85086681216</v>
      </c>
    </row>
    <row r="101678" spans="1:5">
      <c r="A101678" s="2" t="s">
        <v>148154</v>
      </c>
      <c r="B101678" s="2" t="s">
        <v>701</v>
      </c>
      <c r="C101678" s="2">
        <v>1981</v>
      </c>
      <c r="D101678" s="2">
        <v>1</v>
      </c>
      <c r="E101678" s="3" t="s">
        <v>168171</v>
      </c>
    </row>
    <row r="101679" spans="1:5">
      <c r="A101679" s="2" t="s">
        <v>78617</v>
      </c>
      <c r="B101679" s="2" t="s">
        <v>284</v>
      </c>
      <c r="C101679" s="2">
        <v>2005</v>
      </c>
      <c r="D101679" s="2">
        <v>482</v>
      </c>
      <c r="E101679" s="2">
        <v>85086679605</v>
      </c>
    </row>
    <row r="101680" spans="1:5">
      <c r="A101680" s="2" t="s">
        <v>78618</v>
      </c>
      <c r="B101680" s="2" t="s">
        <v>284</v>
      </c>
      <c r="C101680" s="2">
        <v>2008</v>
      </c>
      <c r="D101680" s="2" t="s">
        <v>78619</v>
      </c>
      <c r="E101680" s="2">
        <v>85086679581</v>
      </c>
    </row>
    <row r="101681" spans="1:5">
      <c r="A101681" s="2" t="s">
        <v>78620</v>
      </c>
      <c r="B101681" s="2" t="s">
        <v>282</v>
      </c>
      <c r="C101681" s="2">
        <v>2011</v>
      </c>
      <c r="D101681" s="2">
        <v>465</v>
      </c>
      <c r="E101681" s="2">
        <v>85086682773</v>
      </c>
    </row>
    <row r="101682" spans="1:5">
      <c r="A101682" s="2" t="s">
        <v>78621</v>
      </c>
      <c r="B101682" s="2" t="s">
        <v>282</v>
      </c>
      <c r="C101682" s="2">
        <v>2014</v>
      </c>
      <c r="D101682" s="2" t="s">
        <v>78622</v>
      </c>
      <c r="E101682" s="2">
        <v>85086681480</v>
      </c>
    </row>
    <row r="101683" spans="1:5">
      <c r="A101683" s="2" t="s">
        <v>78623</v>
      </c>
      <c r="B101683" s="2" t="s">
        <v>1465</v>
      </c>
      <c r="C101683" s="2">
        <v>1986</v>
      </c>
      <c r="D101683" s="2">
        <v>659</v>
      </c>
      <c r="E101683" s="2">
        <v>85074815360</v>
      </c>
    </row>
    <row r="101684" spans="1:5">
      <c r="A101684" s="2" t="s">
        <v>78624</v>
      </c>
      <c r="B101684" s="2" t="s">
        <v>28639</v>
      </c>
      <c r="C101684" s="2">
        <v>1993</v>
      </c>
      <c r="D101684" s="2">
        <v>291</v>
      </c>
      <c r="E101684" s="3" t="s">
        <v>168172</v>
      </c>
    </row>
    <row r="101685" spans="1:5">
      <c r="A101685" s="2" t="s">
        <v>148155</v>
      </c>
      <c r="B101685" s="2"/>
      <c r="C101685" s="2">
        <v>1981</v>
      </c>
      <c r="D101685" s="2"/>
      <c r="E101685" s="3" t="s">
        <v>168173</v>
      </c>
    </row>
    <row r="101686" spans="1:5">
      <c r="A101686" s="2" t="s">
        <v>148156</v>
      </c>
      <c r="B101686" s="2" t="s">
        <v>1392</v>
      </c>
      <c r="C101686" s="2">
        <v>2019</v>
      </c>
      <c r="D101686" s="2">
        <v>48</v>
      </c>
      <c r="E101686" s="2">
        <v>85135181500</v>
      </c>
    </row>
    <row r="101687" spans="1:5">
      <c r="A101687" s="2" t="s">
        <v>1392</v>
      </c>
      <c r="B101687" s="2" t="s">
        <v>1392</v>
      </c>
      <c r="C101687" s="2">
        <v>2018</v>
      </c>
      <c r="D101687" s="2">
        <v>5</v>
      </c>
      <c r="E101687" s="2">
        <v>85135178111</v>
      </c>
    </row>
    <row r="101688" spans="1:5">
      <c r="A101688" s="2" t="s">
        <v>1392</v>
      </c>
      <c r="B101688" s="2" t="s">
        <v>1392</v>
      </c>
      <c r="C101688" s="2">
        <v>2021</v>
      </c>
      <c r="D101688" s="2">
        <v>51</v>
      </c>
      <c r="E101688" s="2">
        <v>85135143464</v>
      </c>
    </row>
    <row r="101689" spans="1:5">
      <c r="A101689" s="2" t="s">
        <v>1392</v>
      </c>
      <c r="B101689" s="2" t="s">
        <v>1392</v>
      </c>
      <c r="C101689" s="2">
        <v>2018</v>
      </c>
      <c r="D101689" s="2">
        <v>5</v>
      </c>
      <c r="E101689" s="2">
        <v>85135183980</v>
      </c>
    </row>
    <row r="101690" spans="1:5">
      <c r="A101690" s="2" t="s">
        <v>1392</v>
      </c>
      <c r="B101690" s="2" t="s">
        <v>1392</v>
      </c>
      <c r="C101690" s="2">
        <v>2022</v>
      </c>
      <c r="D101690" s="2">
        <v>79</v>
      </c>
      <c r="E101690" s="2">
        <v>85184111224</v>
      </c>
    </row>
    <row r="101691" spans="1:5">
      <c r="A101691" s="2" t="s">
        <v>1392</v>
      </c>
      <c r="B101691" s="2" t="s">
        <v>1392</v>
      </c>
      <c r="C101691" s="2">
        <v>2018</v>
      </c>
      <c r="D101691" s="2">
        <v>5</v>
      </c>
      <c r="E101691" s="2">
        <v>85135181333</v>
      </c>
    </row>
    <row r="101692" spans="1:5">
      <c r="A101692" s="2" t="s">
        <v>1392</v>
      </c>
      <c r="B101692" s="2" t="s">
        <v>1392</v>
      </c>
      <c r="C101692" s="2">
        <v>2020</v>
      </c>
      <c r="D101692" s="2">
        <v>33</v>
      </c>
      <c r="E101692" s="2">
        <v>85135141814</v>
      </c>
    </row>
    <row r="101693" spans="1:5">
      <c r="A101693" s="2" t="s">
        <v>1392</v>
      </c>
      <c r="B101693" s="2" t="s">
        <v>1392</v>
      </c>
      <c r="C101693" s="2">
        <v>2018</v>
      </c>
      <c r="D101693" s="2">
        <v>5</v>
      </c>
      <c r="E101693" s="2">
        <v>85135188852</v>
      </c>
    </row>
    <row r="101694" spans="1:5">
      <c r="A101694" s="2" t="s">
        <v>1392</v>
      </c>
      <c r="B101694" s="2" t="s">
        <v>1392</v>
      </c>
      <c r="C101694" s="2">
        <v>2020</v>
      </c>
      <c r="D101694" s="2">
        <v>42</v>
      </c>
      <c r="E101694" s="2">
        <v>85135188845</v>
      </c>
    </row>
    <row r="101695" spans="1:5">
      <c r="A101695" s="2" t="s">
        <v>1392</v>
      </c>
      <c r="B101695" s="2" t="s">
        <v>1392</v>
      </c>
      <c r="C101695" s="2">
        <v>2019</v>
      </c>
      <c r="D101695" s="2">
        <v>46</v>
      </c>
      <c r="E101695" s="2">
        <v>85135181266</v>
      </c>
    </row>
    <row r="101696" spans="1:5">
      <c r="A101696" s="2" t="s">
        <v>1392</v>
      </c>
      <c r="B101696" s="2" t="s">
        <v>1392</v>
      </c>
      <c r="C101696" s="2">
        <v>2018</v>
      </c>
      <c r="D101696" s="2">
        <v>5</v>
      </c>
      <c r="E101696" s="2">
        <v>85135191670</v>
      </c>
    </row>
    <row r="101697" spans="1:5">
      <c r="A101697" s="2" t="s">
        <v>1392</v>
      </c>
      <c r="B101697" s="2" t="s">
        <v>1392</v>
      </c>
      <c r="C101697" s="2">
        <v>2019</v>
      </c>
      <c r="D101697" s="2">
        <v>35</v>
      </c>
      <c r="E101697" s="2">
        <v>85135176982</v>
      </c>
    </row>
    <row r="101698" spans="1:5">
      <c r="A101698" s="2" t="s">
        <v>1392</v>
      </c>
      <c r="B101698" s="2" t="s">
        <v>1392</v>
      </c>
      <c r="C101698" s="2">
        <v>2018</v>
      </c>
      <c r="D101698" s="2">
        <v>5</v>
      </c>
      <c r="E101698" s="2">
        <v>85135167059</v>
      </c>
    </row>
    <row r="101699" spans="1:5">
      <c r="A101699" s="2" t="s">
        <v>1392</v>
      </c>
      <c r="B101699" s="2" t="s">
        <v>1392</v>
      </c>
      <c r="C101699" s="2">
        <v>2020</v>
      </c>
      <c r="D101699" s="2">
        <v>25</v>
      </c>
      <c r="E101699" s="2">
        <v>85135166726</v>
      </c>
    </row>
    <row r="101700" spans="1:5">
      <c r="A101700" s="2" t="s">
        <v>1392</v>
      </c>
      <c r="B101700" s="2" t="s">
        <v>1392</v>
      </c>
      <c r="C101700" s="2">
        <v>2018</v>
      </c>
      <c r="D101700" s="2">
        <v>5</v>
      </c>
      <c r="E101700" s="2">
        <v>85135198300</v>
      </c>
    </row>
    <row r="101701" spans="1:5">
      <c r="A101701" s="2" t="s">
        <v>1392</v>
      </c>
      <c r="B101701" s="2" t="s">
        <v>1392</v>
      </c>
      <c r="C101701" s="2">
        <v>2018</v>
      </c>
      <c r="D101701" s="2">
        <v>5</v>
      </c>
      <c r="E101701" s="2">
        <v>85135148712</v>
      </c>
    </row>
    <row r="101702" spans="1:5">
      <c r="A101702" s="2" t="s">
        <v>1392</v>
      </c>
      <c r="B101702" s="2" t="s">
        <v>1392</v>
      </c>
      <c r="C101702" s="2">
        <v>2019</v>
      </c>
      <c r="D101702" s="2">
        <v>14</v>
      </c>
      <c r="E101702" s="2">
        <v>85135199673</v>
      </c>
    </row>
    <row r="101703" spans="1:5">
      <c r="A101703" s="2" t="s">
        <v>1392</v>
      </c>
      <c r="B101703" s="2" t="s">
        <v>1392</v>
      </c>
      <c r="C101703" s="2">
        <v>2022</v>
      </c>
      <c r="D101703" s="2">
        <v>76</v>
      </c>
      <c r="E101703" s="2">
        <v>85166330410</v>
      </c>
    </row>
    <row r="101704" spans="1:5">
      <c r="A101704" s="2" t="s">
        <v>1392</v>
      </c>
      <c r="B101704" s="2" t="s">
        <v>1392</v>
      </c>
      <c r="C101704" s="2">
        <v>2019</v>
      </c>
      <c r="D101704" s="2">
        <v>10</v>
      </c>
      <c r="E101704" s="2">
        <v>85135161266</v>
      </c>
    </row>
    <row r="101705" spans="1:5">
      <c r="A101705" s="2" t="s">
        <v>1392</v>
      </c>
      <c r="B101705" s="2" t="s">
        <v>1392</v>
      </c>
      <c r="C101705" s="2">
        <v>2018</v>
      </c>
      <c r="D101705" s="2">
        <v>5</v>
      </c>
      <c r="E101705" s="2">
        <v>85135174943</v>
      </c>
    </row>
    <row r="101706" spans="1:5">
      <c r="A101706" s="2" t="s">
        <v>1392</v>
      </c>
      <c r="B101706" s="2" t="s">
        <v>1392</v>
      </c>
      <c r="C101706" s="2">
        <v>2018</v>
      </c>
      <c r="D101706" s="2">
        <v>5</v>
      </c>
      <c r="E101706" s="2">
        <v>85135165372</v>
      </c>
    </row>
    <row r="101707" spans="1:5">
      <c r="A101707" s="2" t="s">
        <v>1392</v>
      </c>
      <c r="B101707" s="2" t="s">
        <v>1392</v>
      </c>
      <c r="C101707" s="2">
        <v>2020</v>
      </c>
      <c r="D101707" s="2">
        <v>31</v>
      </c>
      <c r="E101707" s="2">
        <v>85135193300</v>
      </c>
    </row>
    <row r="101708" spans="1:5">
      <c r="A101708" s="2" t="s">
        <v>1392</v>
      </c>
      <c r="B101708" s="2" t="s">
        <v>1392</v>
      </c>
      <c r="C101708" s="2">
        <v>2022</v>
      </c>
      <c r="D101708" s="2">
        <v>105</v>
      </c>
      <c r="E101708" s="2">
        <v>85213859951</v>
      </c>
    </row>
    <row r="101709" spans="1:5">
      <c r="A101709" s="2" t="s">
        <v>1392</v>
      </c>
      <c r="B101709" s="2" t="s">
        <v>1392</v>
      </c>
      <c r="C101709" s="2">
        <v>2020</v>
      </c>
      <c r="D101709" s="2">
        <v>44</v>
      </c>
      <c r="E101709" s="2">
        <v>85135177936</v>
      </c>
    </row>
    <row r="101710" spans="1:5">
      <c r="A101710" s="2" t="s">
        <v>1392</v>
      </c>
      <c r="B101710" s="2" t="s">
        <v>1392</v>
      </c>
      <c r="C101710" s="2">
        <v>2023</v>
      </c>
      <c r="D101710" s="2">
        <v>104</v>
      </c>
      <c r="E101710" s="2">
        <v>85213396652</v>
      </c>
    </row>
    <row r="101711" spans="1:5">
      <c r="A101711" s="2" t="s">
        <v>1392</v>
      </c>
      <c r="B101711" s="2" t="s">
        <v>1392</v>
      </c>
      <c r="C101711" s="2">
        <v>2018</v>
      </c>
      <c r="D101711" s="2">
        <v>5</v>
      </c>
      <c r="E101711" s="2">
        <v>85135180036</v>
      </c>
    </row>
    <row r="101712" spans="1:5">
      <c r="A101712" s="2" t="s">
        <v>1392</v>
      </c>
      <c r="B101712" s="2" t="s">
        <v>1392</v>
      </c>
      <c r="C101712" s="2">
        <v>2020</v>
      </c>
      <c r="D101712" s="2">
        <v>50</v>
      </c>
      <c r="E101712" s="2">
        <v>85135143182</v>
      </c>
    </row>
    <row r="101713" spans="1:5">
      <c r="A101713" s="2" t="s">
        <v>1392</v>
      </c>
      <c r="B101713" s="2" t="s">
        <v>1392</v>
      </c>
      <c r="C101713" s="2">
        <v>2019</v>
      </c>
      <c r="D101713" s="2">
        <v>39</v>
      </c>
      <c r="E101713" s="2">
        <v>85135183716</v>
      </c>
    </row>
    <row r="101714" spans="1:5">
      <c r="A101714" s="2" t="s">
        <v>1392</v>
      </c>
      <c r="B101714" s="2" t="s">
        <v>1392</v>
      </c>
      <c r="C101714" s="2">
        <v>2022</v>
      </c>
      <c r="D101714" s="2">
        <v>78</v>
      </c>
      <c r="E101714" s="2">
        <v>85166279124</v>
      </c>
    </row>
    <row r="101715" spans="1:5">
      <c r="A101715" s="2" t="s">
        <v>1392</v>
      </c>
      <c r="B101715" s="2" t="s">
        <v>1392</v>
      </c>
      <c r="C101715" s="2">
        <v>2019</v>
      </c>
      <c r="D101715" s="2">
        <v>18</v>
      </c>
      <c r="E101715" s="2">
        <v>85135175811</v>
      </c>
    </row>
    <row r="101716" spans="1:5">
      <c r="A101716" s="2" t="s">
        <v>1392</v>
      </c>
      <c r="B101716" s="2" t="s">
        <v>1392</v>
      </c>
      <c r="C101716" s="2">
        <v>2018</v>
      </c>
      <c r="D101716" s="2">
        <v>5</v>
      </c>
      <c r="E101716" s="2">
        <v>85135187852</v>
      </c>
    </row>
    <row r="101717" spans="1:5">
      <c r="A101717" s="2" t="s">
        <v>1392</v>
      </c>
      <c r="B101717" s="2" t="s">
        <v>1392</v>
      </c>
      <c r="C101717" s="2">
        <v>2020</v>
      </c>
      <c r="D101717" s="2">
        <v>37</v>
      </c>
      <c r="E101717" s="2">
        <v>85135163755</v>
      </c>
    </row>
    <row r="101718" spans="1:5">
      <c r="A101718" s="2" t="s">
        <v>1392</v>
      </c>
      <c r="B101718" s="2" t="s">
        <v>1392</v>
      </c>
      <c r="C101718" s="2">
        <v>2018</v>
      </c>
      <c r="D101718" s="2">
        <v>5</v>
      </c>
      <c r="E101718" s="2">
        <v>85135181595</v>
      </c>
    </row>
    <row r="101719" spans="1:5">
      <c r="A101719" s="2" t="s">
        <v>1392</v>
      </c>
      <c r="B101719" s="2" t="s">
        <v>1392</v>
      </c>
      <c r="C101719" s="2">
        <v>2018</v>
      </c>
      <c r="D101719" s="2">
        <v>5</v>
      </c>
      <c r="E101719" s="2">
        <v>85135171510</v>
      </c>
    </row>
    <row r="101720" spans="1:5">
      <c r="A101720" s="2" t="s">
        <v>1392</v>
      </c>
      <c r="B101720" s="2" t="s">
        <v>1392</v>
      </c>
      <c r="C101720" s="2">
        <v>2018</v>
      </c>
      <c r="D101720" s="2">
        <v>46</v>
      </c>
      <c r="E101720" s="2">
        <v>85135195403</v>
      </c>
    </row>
    <row r="101721" spans="1:5">
      <c r="A101721" s="2" t="s">
        <v>1392</v>
      </c>
      <c r="B101721" s="2" t="s">
        <v>1392</v>
      </c>
      <c r="C101721" s="2">
        <v>2023</v>
      </c>
      <c r="D101721" s="2">
        <v>97</v>
      </c>
      <c r="E101721" s="2">
        <v>85196182402</v>
      </c>
    </row>
    <row r="101722" spans="1:5">
      <c r="A101722" s="2" t="s">
        <v>1392</v>
      </c>
      <c r="B101722" s="2" t="s">
        <v>1392</v>
      </c>
      <c r="C101722" s="2">
        <v>2019</v>
      </c>
      <c r="D101722" s="2">
        <v>7</v>
      </c>
      <c r="E101722" s="2">
        <v>85135161952</v>
      </c>
    </row>
    <row r="101723" spans="1:5">
      <c r="A101723" s="2" t="s">
        <v>1392</v>
      </c>
      <c r="B101723" s="2" t="s">
        <v>1392</v>
      </c>
      <c r="C101723" s="2">
        <v>2018</v>
      </c>
      <c r="D101723" s="2">
        <v>5</v>
      </c>
      <c r="E101723" s="2">
        <v>85135138818</v>
      </c>
    </row>
    <row r="101724" spans="1:5">
      <c r="A101724" s="2" t="s">
        <v>1392</v>
      </c>
      <c r="B101724" s="2" t="s">
        <v>1392</v>
      </c>
      <c r="C101724" s="2">
        <v>2018</v>
      </c>
      <c r="D101724" s="2">
        <v>5</v>
      </c>
      <c r="E101724" s="2">
        <v>85135169388</v>
      </c>
    </row>
    <row r="101725" spans="1:5">
      <c r="A101725" s="2" t="s">
        <v>1392</v>
      </c>
      <c r="B101725" s="2" t="s">
        <v>1392</v>
      </c>
      <c r="C101725" s="2">
        <v>2019</v>
      </c>
      <c r="D101725" s="2">
        <v>8</v>
      </c>
      <c r="E101725" s="2">
        <v>85135181206</v>
      </c>
    </row>
    <row r="101726" spans="1:5">
      <c r="A101726" s="2" t="s">
        <v>1392</v>
      </c>
      <c r="B101726" s="2" t="s">
        <v>1392</v>
      </c>
      <c r="C101726" s="2">
        <v>2016</v>
      </c>
      <c r="D101726" s="2">
        <v>47</v>
      </c>
      <c r="E101726" s="2">
        <v>85135183172</v>
      </c>
    </row>
    <row r="101727" spans="1:5">
      <c r="A101727" s="2" t="s">
        <v>1392</v>
      </c>
      <c r="B101727" s="2" t="s">
        <v>1392</v>
      </c>
      <c r="C101727" s="2">
        <v>2022</v>
      </c>
      <c r="D101727" s="2">
        <v>85</v>
      </c>
      <c r="E101727" s="2">
        <v>85184306562</v>
      </c>
    </row>
    <row r="101728" spans="1:5">
      <c r="A101728" s="2" t="s">
        <v>1392</v>
      </c>
      <c r="B101728" s="2" t="s">
        <v>1392</v>
      </c>
      <c r="C101728" s="2">
        <v>2018</v>
      </c>
      <c r="D101728" s="2">
        <v>5</v>
      </c>
      <c r="E101728" s="2">
        <v>85135153582</v>
      </c>
    </row>
    <row r="101729" spans="1:5">
      <c r="A101729" s="2" t="s">
        <v>1392</v>
      </c>
      <c r="B101729" s="2" t="s">
        <v>1392</v>
      </c>
      <c r="C101729" s="2">
        <v>2023</v>
      </c>
      <c r="D101729" s="2">
        <v>96</v>
      </c>
      <c r="E101729" s="2">
        <v>85196146739</v>
      </c>
    </row>
    <row r="101730" spans="1:5">
      <c r="A101730" s="2" t="s">
        <v>1392</v>
      </c>
      <c r="B101730" s="2" t="s">
        <v>1392</v>
      </c>
      <c r="C101730" s="2">
        <v>2022</v>
      </c>
      <c r="D101730" s="2">
        <v>74</v>
      </c>
      <c r="E101730" s="2">
        <v>85166205921</v>
      </c>
    </row>
    <row r="101731" spans="1:5">
      <c r="A101731" s="2" t="s">
        <v>1392</v>
      </c>
      <c r="B101731" s="2" t="s">
        <v>1392</v>
      </c>
      <c r="C101731" s="2">
        <v>2017</v>
      </c>
      <c r="D101731" s="2">
        <v>4</v>
      </c>
      <c r="E101731" s="2">
        <v>85135121001</v>
      </c>
    </row>
    <row r="101732" spans="1:5">
      <c r="A101732" s="2" t="s">
        <v>1392</v>
      </c>
      <c r="B101732" s="2" t="s">
        <v>1392</v>
      </c>
      <c r="C101732" s="2">
        <v>2019</v>
      </c>
      <c r="D101732" s="2">
        <v>10</v>
      </c>
      <c r="E101732" s="2">
        <v>85135146211</v>
      </c>
    </row>
    <row r="101733" spans="1:5">
      <c r="A101733" s="2" t="s">
        <v>1392</v>
      </c>
      <c r="B101733" s="2" t="s">
        <v>1392</v>
      </c>
      <c r="C101733" s="2">
        <v>2018</v>
      </c>
      <c r="D101733" s="2">
        <v>5</v>
      </c>
      <c r="E101733" s="2">
        <v>85135164098</v>
      </c>
    </row>
    <row r="101734" spans="1:5">
      <c r="A101734" s="2" t="s">
        <v>1392</v>
      </c>
      <c r="B101734" s="2" t="s">
        <v>1392</v>
      </c>
      <c r="C101734" s="2">
        <v>2020</v>
      </c>
      <c r="D101734" s="2">
        <v>43</v>
      </c>
      <c r="E101734" s="2">
        <v>85135185909</v>
      </c>
    </row>
    <row r="101735" spans="1:5">
      <c r="A101735" s="2" t="s">
        <v>1392</v>
      </c>
      <c r="B101735" s="2" t="s">
        <v>1392</v>
      </c>
      <c r="C101735" s="2">
        <v>2020</v>
      </c>
      <c r="D101735" s="2">
        <v>20</v>
      </c>
      <c r="E101735" s="2">
        <v>85135193041</v>
      </c>
    </row>
    <row r="101736" spans="1:5">
      <c r="A101736" s="2" t="s">
        <v>1392</v>
      </c>
      <c r="B101736" s="2" t="s">
        <v>1392</v>
      </c>
      <c r="C101736" s="2">
        <v>2018</v>
      </c>
      <c r="D101736" s="2">
        <v>5</v>
      </c>
      <c r="E101736" s="2">
        <v>85135163425</v>
      </c>
    </row>
    <row r="101737" spans="1:5">
      <c r="A101737" s="2" t="s">
        <v>1392</v>
      </c>
      <c r="B101737" s="2" t="s">
        <v>1392</v>
      </c>
      <c r="C101737" s="2">
        <v>2019</v>
      </c>
      <c r="D101737" s="2">
        <v>20</v>
      </c>
      <c r="E101737" s="2">
        <v>85135198445</v>
      </c>
    </row>
    <row r="101738" spans="1:5">
      <c r="A101738" s="2" t="s">
        <v>1392</v>
      </c>
      <c r="B101738" s="2" t="s">
        <v>1392</v>
      </c>
      <c r="C101738" s="2">
        <v>2018</v>
      </c>
      <c r="D101738" s="2">
        <v>5</v>
      </c>
      <c r="E101738" s="2">
        <v>85135142349</v>
      </c>
    </row>
    <row r="101739" spans="1:5">
      <c r="A101739" s="2" t="s">
        <v>1392</v>
      </c>
      <c r="B101739" s="2" t="s">
        <v>1392</v>
      </c>
      <c r="C101739" s="2">
        <v>2022</v>
      </c>
      <c r="D101739" s="2">
        <v>102</v>
      </c>
      <c r="E101739" s="2">
        <v>85213382490</v>
      </c>
    </row>
    <row r="101740" spans="1:5">
      <c r="A101740" s="2" t="s">
        <v>1392</v>
      </c>
      <c r="B101740" s="2" t="s">
        <v>1392</v>
      </c>
      <c r="C101740" s="2">
        <v>2018</v>
      </c>
      <c r="D101740" s="2">
        <v>5</v>
      </c>
      <c r="E101740" s="2">
        <v>85135145803</v>
      </c>
    </row>
    <row r="101741" spans="1:5">
      <c r="A101741" s="2" t="s">
        <v>1392</v>
      </c>
      <c r="B101741" s="2" t="s">
        <v>1392</v>
      </c>
      <c r="C101741" s="2">
        <v>2019</v>
      </c>
      <c r="D101741" s="2">
        <v>17</v>
      </c>
      <c r="E101741" s="2">
        <v>85135187484</v>
      </c>
    </row>
    <row r="101742" spans="1:5">
      <c r="A101742" s="2" t="s">
        <v>1392</v>
      </c>
      <c r="B101742" s="2" t="s">
        <v>1392</v>
      </c>
      <c r="C101742" s="2">
        <v>2018</v>
      </c>
      <c r="D101742" s="2">
        <v>5</v>
      </c>
      <c r="E101742" s="2">
        <v>85135174325</v>
      </c>
    </row>
    <row r="101743" spans="1:5">
      <c r="A101743" s="2" t="s">
        <v>1392</v>
      </c>
      <c r="B101743" s="2" t="s">
        <v>1392</v>
      </c>
      <c r="C101743" s="2">
        <v>2018</v>
      </c>
      <c r="D101743" s="2">
        <v>5</v>
      </c>
      <c r="E101743" s="2">
        <v>85135167771</v>
      </c>
    </row>
    <row r="101744" spans="1:5">
      <c r="A101744" s="2" t="s">
        <v>1392</v>
      </c>
      <c r="B101744" s="2" t="s">
        <v>1392</v>
      </c>
      <c r="C101744" s="2">
        <v>2018</v>
      </c>
      <c r="D101744" s="2">
        <v>5</v>
      </c>
      <c r="E101744" s="2">
        <v>85135200060</v>
      </c>
    </row>
    <row r="101745" spans="1:5">
      <c r="A101745" s="2" t="s">
        <v>1392</v>
      </c>
      <c r="B101745" s="2" t="s">
        <v>1392</v>
      </c>
      <c r="C101745" s="2">
        <v>2018</v>
      </c>
      <c r="D101745" s="2">
        <v>5</v>
      </c>
      <c r="E101745" s="2">
        <v>85135159347</v>
      </c>
    </row>
    <row r="101746" spans="1:5">
      <c r="A101746" s="2" t="s">
        <v>1392</v>
      </c>
      <c r="B101746" s="2" t="s">
        <v>1392</v>
      </c>
      <c r="C101746" s="2">
        <v>2018</v>
      </c>
      <c r="D101746" s="2">
        <v>5</v>
      </c>
      <c r="E101746" s="2">
        <v>85135156426</v>
      </c>
    </row>
    <row r="101747" spans="1:5">
      <c r="A101747" s="2" t="s">
        <v>1392</v>
      </c>
      <c r="B101747" s="2" t="s">
        <v>1392</v>
      </c>
      <c r="C101747" s="2">
        <v>2017</v>
      </c>
      <c r="D101747" s="2">
        <v>4</v>
      </c>
      <c r="E101747" s="2">
        <v>85135189028</v>
      </c>
    </row>
    <row r="101748" spans="1:5">
      <c r="A101748" s="2" t="s">
        <v>1392</v>
      </c>
      <c r="B101748" s="2" t="s">
        <v>1392</v>
      </c>
      <c r="C101748" s="2">
        <v>2018</v>
      </c>
      <c r="D101748" s="2">
        <v>5</v>
      </c>
      <c r="E101748" s="2">
        <v>85135159414</v>
      </c>
    </row>
    <row r="101749" spans="1:5">
      <c r="A101749" s="2" t="s">
        <v>1392</v>
      </c>
      <c r="B101749" s="2" t="s">
        <v>1392</v>
      </c>
      <c r="C101749" s="2">
        <v>2020</v>
      </c>
      <c r="D101749" s="2">
        <v>47</v>
      </c>
      <c r="E101749" s="2">
        <v>85135163955</v>
      </c>
    </row>
    <row r="101750" spans="1:5">
      <c r="A101750" s="2" t="s">
        <v>1392</v>
      </c>
      <c r="B101750" s="2" t="s">
        <v>1392</v>
      </c>
      <c r="C101750" s="2">
        <v>2022</v>
      </c>
      <c r="D101750" s="2">
        <v>101</v>
      </c>
      <c r="E101750" s="2">
        <v>85213372365</v>
      </c>
    </row>
    <row r="101751" spans="1:5">
      <c r="A101751" s="2" t="s">
        <v>1392</v>
      </c>
      <c r="B101751" s="2" t="s">
        <v>1392</v>
      </c>
      <c r="C101751" s="2">
        <v>2018</v>
      </c>
      <c r="D101751" s="2">
        <v>43</v>
      </c>
      <c r="E101751" s="2">
        <v>85135150809</v>
      </c>
    </row>
    <row r="101752" spans="1:5">
      <c r="A101752" s="2" t="s">
        <v>1392</v>
      </c>
      <c r="B101752" s="2" t="s">
        <v>1392</v>
      </c>
      <c r="C101752" s="2">
        <v>2019</v>
      </c>
      <c r="D101752" s="2">
        <v>46</v>
      </c>
      <c r="E101752" s="2">
        <v>85135186466</v>
      </c>
    </row>
    <row r="101753" spans="1:5">
      <c r="A101753" s="2" t="s">
        <v>1392</v>
      </c>
      <c r="B101753" s="2" t="s">
        <v>1392</v>
      </c>
      <c r="C101753" s="2">
        <v>2019</v>
      </c>
      <c r="D101753" s="2">
        <v>36</v>
      </c>
      <c r="E101753" s="2">
        <v>85135146287</v>
      </c>
    </row>
    <row r="101754" spans="1:5">
      <c r="A101754" s="2" t="s">
        <v>1392</v>
      </c>
      <c r="B101754" s="2" t="s">
        <v>1392</v>
      </c>
      <c r="C101754" s="2">
        <v>2021</v>
      </c>
      <c r="D101754" s="2">
        <v>83</v>
      </c>
      <c r="E101754" s="2">
        <v>85184121482</v>
      </c>
    </row>
    <row r="101755" spans="1:5">
      <c r="A101755" s="2" t="s">
        <v>1392</v>
      </c>
      <c r="B101755" s="2" t="s">
        <v>1392</v>
      </c>
      <c r="C101755" s="2">
        <v>2019</v>
      </c>
      <c r="D101755" s="2">
        <v>34</v>
      </c>
      <c r="E101755" s="2">
        <v>85135189030</v>
      </c>
    </row>
    <row r="101756" spans="1:5">
      <c r="A101756" s="2" t="s">
        <v>1392</v>
      </c>
      <c r="B101756" s="2" t="s">
        <v>1392</v>
      </c>
      <c r="C101756" s="2">
        <v>2018</v>
      </c>
      <c r="D101756" s="2">
        <v>5</v>
      </c>
      <c r="E101756" s="2">
        <v>85135182523</v>
      </c>
    </row>
    <row r="101757" spans="1:5">
      <c r="A101757" s="2" t="s">
        <v>1392</v>
      </c>
      <c r="B101757" s="2" t="s">
        <v>1392</v>
      </c>
      <c r="C101757" s="2">
        <v>2020</v>
      </c>
      <c r="D101757" s="2">
        <v>47</v>
      </c>
      <c r="E101757" s="2">
        <v>85135145660</v>
      </c>
    </row>
    <row r="101758" spans="1:5">
      <c r="A101758" s="2" t="s">
        <v>1392</v>
      </c>
      <c r="B101758" s="2" t="s">
        <v>1392</v>
      </c>
      <c r="C101758" s="2">
        <v>2022</v>
      </c>
      <c r="D101758" s="2">
        <v>114</v>
      </c>
      <c r="E101758" s="2">
        <v>85213359259</v>
      </c>
    </row>
    <row r="101759" spans="1:5">
      <c r="A101759" s="2" t="s">
        <v>1392</v>
      </c>
      <c r="B101759" s="2" t="s">
        <v>1392</v>
      </c>
      <c r="C101759" s="2">
        <v>2023</v>
      </c>
      <c r="D101759" s="2">
        <v>94</v>
      </c>
      <c r="E101759" s="2">
        <v>85184121697</v>
      </c>
    </row>
    <row r="101760" spans="1:5">
      <c r="A101760" s="2" t="s">
        <v>1392</v>
      </c>
      <c r="B101760" s="2" t="s">
        <v>1392</v>
      </c>
      <c r="C101760" s="2">
        <v>2023</v>
      </c>
      <c r="D101760" s="2">
        <v>112</v>
      </c>
      <c r="E101760" s="2">
        <v>85213406151</v>
      </c>
    </row>
    <row r="101761" spans="1:5">
      <c r="A101761" s="2" t="s">
        <v>1392</v>
      </c>
      <c r="B101761" s="2" t="s">
        <v>1392</v>
      </c>
      <c r="C101761" s="2">
        <v>2020</v>
      </c>
      <c r="D101761" s="2">
        <v>40</v>
      </c>
      <c r="E101761" s="2">
        <v>85135171169</v>
      </c>
    </row>
    <row r="101762" spans="1:5">
      <c r="A101762" s="2" t="s">
        <v>1392</v>
      </c>
      <c r="B101762" s="2" t="s">
        <v>1392</v>
      </c>
      <c r="C101762" s="2">
        <v>2018</v>
      </c>
      <c r="D101762" s="2">
        <v>5</v>
      </c>
      <c r="E101762" s="2">
        <v>85135185648</v>
      </c>
    </row>
    <row r="101763" spans="1:5">
      <c r="A101763" s="2" t="s">
        <v>1392</v>
      </c>
      <c r="B101763" s="2" t="s">
        <v>1392</v>
      </c>
      <c r="C101763" s="2">
        <v>2018</v>
      </c>
      <c r="D101763" s="2">
        <v>5</v>
      </c>
      <c r="E101763" s="2">
        <v>85135151709</v>
      </c>
    </row>
    <row r="101764" spans="1:5">
      <c r="A101764" s="2" t="s">
        <v>1392</v>
      </c>
      <c r="B101764" s="2" t="s">
        <v>1392</v>
      </c>
      <c r="C101764" s="2">
        <v>2019</v>
      </c>
      <c r="D101764" s="2">
        <v>35</v>
      </c>
      <c r="E101764" s="2">
        <v>85135195138</v>
      </c>
    </row>
    <row r="101765" spans="1:5">
      <c r="A101765" s="2" t="s">
        <v>1392</v>
      </c>
      <c r="B101765" s="2" t="s">
        <v>1392</v>
      </c>
      <c r="C101765" s="2">
        <v>2019</v>
      </c>
      <c r="D101765" s="2">
        <v>10</v>
      </c>
      <c r="E101765" s="2">
        <v>85135161551</v>
      </c>
    </row>
    <row r="101766" spans="1:5">
      <c r="A101766" s="2" t="s">
        <v>1392</v>
      </c>
      <c r="B101766" s="2" t="s">
        <v>1392</v>
      </c>
      <c r="C101766" s="2">
        <v>2022</v>
      </c>
      <c r="D101766" s="2">
        <v>81</v>
      </c>
      <c r="E101766" s="2">
        <v>85184338626</v>
      </c>
    </row>
    <row r="101767" spans="1:5">
      <c r="A101767" s="2" t="s">
        <v>1392</v>
      </c>
      <c r="B101767" s="2" t="s">
        <v>1392</v>
      </c>
      <c r="C101767" s="2">
        <v>2019</v>
      </c>
      <c r="D101767" s="2">
        <v>9</v>
      </c>
      <c r="E101767" s="2">
        <v>85135180044</v>
      </c>
    </row>
    <row r="101768" spans="1:5">
      <c r="A101768" s="2" t="s">
        <v>1392</v>
      </c>
      <c r="B101768" s="2" t="s">
        <v>1392</v>
      </c>
      <c r="C101768" s="2">
        <v>2018</v>
      </c>
      <c r="D101768" s="2">
        <v>5</v>
      </c>
      <c r="E101768" s="2">
        <v>85135164052</v>
      </c>
    </row>
    <row r="101769" spans="1:5">
      <c r="A101769" s="2" t="s">
        <v>1392</v>
      </c>
      <c r="B101769" s="2" t="s">
        <v>1392</v>
      </c>
      <c r="C101769" s="2">
        <v>2021</v>
      </c>
      <c r="D101769" s="2">
        <v>51</v>
      </c>
      <c r="E101769" s="2">
        <v>85135185612</v>
      </c>
    </row>
    <row r="101770" spans="1:5">
      <c r="A101770" s="2" t="s">
        <v>1392</v>
      </c>
      <c r="B101770" s="2" t="s">
        <v>1392</v>
      </c>
      <c r="C101770" s="2">
        <v>2022</v>
      </c>
      <c r="D101770" s="2">
        <v>75</v>
      </c>
      <c r="E101770" s="2">
        <v>85166268207</v>
      </c>
    </row>
    <row r="101771" spans="1:5">
      <c r="A101771" s="2" t="s">
        <v>1392</v>
      </c>
      <c r="B101771" s="2" t="s">
        <v>1392</v>
      </c>
      <c r="C101771" s="2">
        <v>2022</v>
      </c>
      <c r="D101771" s="2">
        <v>78</v>
      </c>
      <c r="E101771" s="2">
        <v>85165500605</v>
      </c>
    </row>
    <row r="101772" spans="1:5">
      <c r="A101772" s="2" t="s">
        <v>1392</v>
      </c>
      <c r="B101772" s="2" t="s">
        <v>1392</v>
      </c>
      <c r="C101772" s="2">
        <v>2022</v>
      </c>
      <c r="D101772" s="2">
        <v>84</v>
      </c>
      <c r="E101772" s="2">
        <v>85183873666</v>
      </c>
    </row>
    <row r="101773" spans="1:5">
      <c r="A101773" s="2" t="s">
        <v>1392</v>
      </c>
      <c r="B101773" s="2" t="s">
        <v>1392</v>
      </c>
      <c r="C101773" s="2">
        <v>2022</v>
      </c>
      <c r="D101773" s="2">
        <v>77</v>
      </c>
      <c r="E101773" s="2">
        <v>85165516184</v>
      </c>
    </row>
    <row r="101774" spans="1:5">
      <c r="A101774" s="2" t="s">
        <v>1392</v>
      </c>
      <c r="B101774" s="2" t="s">
        <v>1392</v>
      </c>
      <c r="C101774" s="2">
        <v>2017</v>
      </c>
      <c r="D101774" s="2">
        <v>4</v>
      </c>
      <c r="E101774" s="2">
        <v>85135133161</v>
      </c>
    </row>
    <row r="101775" spans="1:5">
      <c r="A101775" s="2" t="s">
        <v>1392</v>
      </c>
      <c r="B101775" s="2" t="s">
        <v>1392</v>
      </c>
      <c r="C101775" s="2">
        <v>2020</v>
      </c>
      <c r="D101775" s="2">
        <v>32</v>
      </c>
      <c r="E101775" s="2">
        <v>85135192069</v>
      </c>
    </row>
    <row r="101776" spans="1:5">
      <c r="A101776" s="2" t="s">
        <v>1392</v>
      </c>
      <c r="B101776" s="2" t="s">
        <v>1392</v>
      </c>
      <c r="C101776" s="2">
        <v>2020</v>
      </c>
      <c r="D101776" s="2">
        <v>47</v>
      </c>
      <c r="E101776" s="2">
        <v>85135180132</v>
      </c>
    </row>
    <row r="101777" spans="1:5">
      <c r="A101777" s="2" t="s">
        <v>1392</v>
      </c>
      <c r="B101777" s="2" t="s">
        <v>1392</v>
      </c>
      <c r="C101777" s="2">
        <v>2022</v>
      </c>
      <c r="D101777" s="2">
        <v>106</v>
      </c>
      <c r="E101777" s="2">
        <v>85213316428</v>
      </c>
    </row>
    <row r="101778" spans="1:5">
      <c r="A101778" s="2" t="s">
        <v>1392</v>
      </c>
      <c r="B101778" s="2" t="s">
        <v>1392</v>
      </c>
      <c r="C101778" s="2">
        <v>2023</v>
      </c>
      <c r="D101778" s="2">
        <v>98</v>
      </c>
      <c r="E101778" s="2">
        <v>85195914867</v>
      </c>
    </row>
    <row r="101779" spans="1:5">
      <c r="A101779" s="2" t="s">
        <v>1392</v>
      </c>
      <c r="B101779" s="2" t="s">
        <v>1392</v>
      </c>
      <c r="C101779" s="2">
        <v>2021</v>
      </c>
      <c r="D101779" s="2">
        <v>74</v>
      </c>
      <c r="E101779" s="2">
        <v>85165142893</v>
      </c>
    </row>
    <row r="101780" spans="1:5">
      <c r="A101780" s="2" t="s">
        <v>1392</v>
      </c>
      <c r="B101780" s="2" t="s">
        <v>1392</v>
      </c>
      <c r="C101780" s="2">
        <v>2020</v>
      </c>
      <c r="D101780" s="2">
        <v>50</v>
      </c>
      <c r="E101780" s="2">
        <v>85135165539</v>
      </c>
    </row>
    <row r="101781" spans="1:5">
      <c r="A101781" s="2" t="s">
        <v>1392</v>
      </c>
      <c r="B101781" s="2" t="s">
        <v>1392</v>
      </c>
      <c r="C101781" s="2">
        <v>2020</v>
      </c>
      <c r="D101781" s="2">
        <v>47</v>
      </c>
      <c r="E101781" s="2">
        <v>85135192716</v>
      </c>
    </row>
    <row r="101782" spans="1:5">
      <c r="A101782" s="2" t="s">
        <v>1392</v>
      </c>
      <c r="B101782" s="2" t="s">
        <v>1392</v>
      </c>
      <c r="C101782" s="2">
        <v>2022</v>
      </c>
      <c r="D101782" s="2">
        <v>77</v>
      </c>
      <c r="E101782" s="2">
        <v>85167456759</v>
      </c>
    </row>
    <row r="101783" spans="1:5">
      <c r="A101783" s="2" t="s">
        <v>1392</v>
      </c>
      <c r="B101783" s="2" t="s">
        <v>1392</v>
      </c>
      <c r="C101783" s="2">
        <v>2022</v>
      </c>
      <c r="D101783" s="2">
        <v>99</v>
      </c>
      <c r="E101783" s="2">
        <v>85213330504</v>
      </c>
    </row>
    <row r="101784" spans="1:5">
      <c r="A101784" s="2" t="s">
        <v>1392</v>
      </c>
      <c r="B101784" s="2" t="s">
        <v>1392</v>
      </c>
      <c r="C101784" s="2">
        <v>2019</v>
      </c>
      <c r="D101784" s="2">
        <v>16</v>
      </c>
      <c r="E101784" s="2">
        <v>85135154296</v>
      </c>
    </row>
    <row r="101785" spans="1:5">
      <c r="A101785" s="2" t="s">
        <v>1392</v>
      </c>
      <c r="B101785" s="2" t="s">
        <v>1392</v>
      </c>
      <c r="C101785" s="2">
        <v>2020</v>
      </c>
      <c r="D101785" s="2">
        <v>45</v>
      </c>
      <c r="E101785" s="2">
        <v>85135147456</v>
      </c>
    </row>
    <row r="101786" spans="1:5">
      <c r="A101786" s="2" t="s">
        <v>1392</v>
      </c>
      <c r="B101786" s="2" t="s">
        <v>1392</v>
      </c>
      <c r="C101786" s="2">
        <v>2022</v>
      </c>
      <c r="D101786" s="2">
        <v>76</v>
      </c>
      <c r="E101786" s="2">
        <v>85166281346</v>
      </c>
    </row>
    <row r="101787" spans="1:5">
      <c r="A101787" s="2" t="s">
        <v>1392</v>
      </c>
      <c r="B101787" s="2" t="s">
        <v>1392</v>
      </c>
      <c r="C101787" s="2">
        <v>2019</v>
      </c>
      <c r="D101787" s="2">
        <v>37</v>
      </c>
      <c r="E101787" s="2">
        <v>85135180505</v>
      </c>
    </row>
    <row r="101788" spans="1:5">
      <c r="A101788" s="2" t="s">
        <v>1392</v>
      </c>
      <c r="B101788" s="2" t="s">
        <v>1392</v>
      </c>
      <c r="C101788" s="2">
        <v>2019</v>
      </c>
      <c r="D101788" s="2">
        <v>45</v>
      </c>
      <c r="E101788" s="2">
        <v>85135164952</v>
      </c>
    </row>
    <row r="101789" spans="1:5">
      <c r="A101789" s="2" t="s">
        <v>1392</v>
      </c>
      <c r="B101789" s="2" t="s">
        <v>1392</v>
      </c>
      <c r="C101789" s="2">
        <v>2022</v>
      </c>
      <c r="D101789" s="2">
        <v>110</v>
      </c>
      <c r="E101789" s="2">
        <v>85213869069</v>
      </c>
    </row>
    <row r="101790" spans="1:5">
      <c r="A101790" s="2" t="s">
        <v>1392</v>
      </c>
      <c r="B101790" s="2" t="s">
        <v>1392</v>
      </c>
      <c r="C101790" s="2">
        <v>2019</v>
      </c>
      <c r="D101790" s="2">
        <v>11</v>
      </c>
      <c r="E101790" s="2">
        <v>85135201883</v>
      </c>
    </row>
    <row r="101791" spans="1:5">
      <c r="A101791" s="2" t="s">
        <v>1392</v>
      </c>
      <c r="B101791" s="2" t="s">
        <v>1392</v>
      </c>
      <c r="C101791" s="2">
        <v>2021</v>
      </c>
      <c r="D101791" s="2">
        <v>50</v>
      </c>
      <c r="E101791" s="2">
        <v>85135185038</v>
      </c>
    </row>
    <row r="101792" spans="1:5">
      <c r="A101792" s="2" t="s">
        <v>1392</v>
      </c>
      <c r="B101792" s="2" t="s">
        <v>1392</v>
      </c>
      <c r="C101792" s="2">
        <v>2022</v>
      </c>
      <c r="D101792" s="2">
        <v>75</v>
      </c>
      <c r="E101792" s="2">
        <v>85166224671</v>
      </c>
    </row>
    <row r="101793" spans="1:5">
      <c r="A101793" s="2" t="s">
        <v>1392</v>
      </c>
      <c r="B101793" s="2" t="s">
        <v>1392</v>
      </c>
      <c r="C101793" s="2">
        <v>2020</v>
      </c>
      <c r="D101793" s="2">
        <v>45</v>
      </c>
      <c r="E101793" s="2">
        <v>85135148854</v>
      </c>
    </row>
    <row r="101794" spans="1:5">
      <c r="A101794" s="2" t="s">
        <v>1392</v>
      </c>
      <c r="B101794" s="2" t="s">
        <v>1392</v>
      </c>
      <c r="C101794" s="2">
        <v>2022</v>
      </c>
      <c r="D101794" s="2">
        <v>78</v>
      </c>
      <c r="E101794" s="2">
        <v>85167423126</v>
      </c>
    </row>
    <row r="101795" spans="1:5">
      <c r="A101795" s="2" t="s">
        <v>1392</v>
      </c>
      <c r="B101795" s="2" t="s">
        <v>1392</v>
      </c>
      <c r="C101795" s="2">
        <v>2018</v>
      </c>
      <c r="D101795" s="2">
        <v>5</v>
      </c>
      <c r="E101795" s="2">
        <v>85135149740</v>
      </c>
    </row>
    <row r="101796" spans="1:5">
      <c r="A101796" s="2" t="s">
        <v>1392</v>
      </c>
      <c r="B101796" s="2" t="s">
        <v>1392</v>
      </c>
      <c r="C101796" s="2">
        <v>2016</v>
      </c>
      <c r="D101796" s="2">
        <v>3</v>
      </c>
      <c r="E101796" s="2">
        <v>85135113730</v>
      </c>
    </row>
    <row r="101797" spans="1:5">
      <c r="A101797" s="2" t="s">
        <v>1392</v>
      </c>
      <c r="B101797" s="2" t="s">
        <v>1392</v>
      </c>
      <c r="C101797" s="2">
        <v>2022</v>
      </c>
      <c r="D101797" s="2">
        <v>86</v>
      </c>
      <c r="E101797" s="2">
        <v>85184317290</v>
      </c>
    </row>
    <row r="101798" spans="1:5">
      <c r="A101798" s="2" t="s">
        <v>1392</v>
      </c>
      <c r="B101798" s="2" t="s">
        <v>1392</v>
      </c>
      <c r="C101798" s="2">
        <v>2019</v>
      </c>
      <c r="D101798" s="2">
        <v>6</v>
      </c>
      <c r="E101798" s="2">
        <v>85135163606</v>
      </c>
    </row>
    <row r="101799" spans="1:5">
      <c r="A101799" s="2" t="s">
        <v>1392</v>
      </c>
      <c r="B101799" s="2" t="s">
        <v>1392</v>
      </c>
      <c r="C101799" s="2">
        <v>2022</v>
      </c>
      <c r="D101799" s="2">
        <v>74</v>
      </c>
      <c r="E101799" s="2">
        <v>85166193696</v>
      </c>
    </row>
    <row r="101800" spans="1:5">
      <c r="A101800" s="2" t="s">
        <v>1392</v>
      </c>
      <c r="B101800" s="2" t="s">
        <v>1392</v>
      </c>
      <c r="C101800" s="2">
        <v>2020</v>
      </c>
      <c r="D101800" s="2">
        <v>48</v>
      </c>
      <c r="E101800" s="2">
        <v>85135183419</v>
      </c>
    </row>
    <row r="101801" spans="1:5">
      <c r="A101801" s="2" t="s">
        <v>1392</v>
      </c>
      <c r="B101801" s="2" t="s">
        <v>1392</v>
      </c>
      <c r="C101801" s="2">
        <v>2020</v>
      </c>
      <c r="D101801" s="2">
        <v>29</v>
      </c>
      <c r="E101801" s="2">
        <v>85135184501</v>
      </c>
    </row>
    <row r="101802" spans="1:5">
      <c r="A101802" s="2" t="s">
        <v>1392</v>
      </c>
      <c r="B101802" s="2" t="s">
        <v>1392</v>
      </c>
      <c r="C101802" s="2">
        <v>2023</v>
      </c>
      <c r="D101802" s="2">
        <v>111</v>
      </c>
      <c r="E101802" s="2">
        <v>85213296164</v>
      </c>
    </row>
    <row r="101803" spans="1:5">
      <c r="A101803" s="2" t="s">
        <v>1392</v>
      </c>
      <c r="B101803" s="2" t="s">
        <v>1392</v>
      </c>
      <c r="C101803" s="2">
        <v>2018</v>
      </c>
      <c r="D101803" s="2">
        <v>5</v>
      </c>
      <c r="E101803" s="2">
        <v>85135201016</v>
      </c>
    </row>
    <row r="101804" spans="1:5">
      <c r="A101804" s="2" t="s">
        <v>1392</v>
      </c>
      <c r="B101804" s="2" t="s">
        <v>1392</v>
      </c>
      <c r="C101804" s="2">
        <v>2018</v>
      </c>
      <c r="D101804" s="2">
        <v>5</v>
      </c>
      <c r="E101804" s="2">
        <v>85135177051</v>
      </c>
    </row>
    <row r="101805" spans="1:5">
      <c r="A101805" s="2" t="s">
        <v>1392</v>
      </c>
      <c r="B101805" s="2" t="s">
        <v>1392</v>
      </c>
      <c r="C101805" s="2">
        <v>2019</v>
      </c>
      <c r="D101805" s="2">
        <v>26</v>
      </c>
      <c r="E101805" s="2">
        <v>85135146189</v>
      </c>
    </row>
    <row r="101806" spans="1:5">
      <c r="A101806" s="2" t="s">
        <v>1392</v>
      </c>
      <c r="B101806" s="2" t="s">
        <v>1392</v>
      </c>
      <c r="C101806" s="2">
        <v>2019</v>
      </c>
      <c r="D101806" s="2">
        <v>13</v>
      </c>
      <c r="E101806" s="2">
        <v>85135155544</v>
      </c>
    </row>
    <row r="101807" spans="1:5">
      <c r="A101807" s="2" t="s">
        <v>1392</v>
      </c>
      <c r="B101807" s="2" t="s">
        <v>1392</v>
      </c>
      <c r="C101807" s="2">
        <v>2019</v>
      </c>
      <c r="D101807" s="2">
        <v>11</v>
      </c>
      <c r="E101807" s="2">
        <v>85135141286</v>
      </c>
    </row>
    <row r="101808" spans="1:5">
      <c r="A101808" s="2" t="s">
        <v>1392</v>
      </c>
      <c r="B101808" s="2" t="s">
        <v>1392</v>
      </c>
      <c r="C101808" s="2">
        <v>2016</v>
      </c>
      <c r="D101808" s="2">
        <v>3</v>
      </c>
      <c r="E101808" s="2">
        <v>85135130619</v>
      </c>
    </row>
    <row r="101809" spans="1:5">
      <c r="A101809" s="2" t="s">
        <v>1392</v>
      </c>
      <c r="B101809" s="2" t="s">
        <v>1392</v>
      </c>
      <c r="C101809" s="2">
        <v>2020</v>
      </c>
      <c r="D101809" s="2">
        <v>31</v>
      </c>
      <c r="E101809" s="2">
        <v>85135143697</v>
      </c>
    </row>
    <row r="101810" spans="1:5">
      <c r="A101810" s="2" t="s">
        <v>1392</v>
      </c>
      <c r="B101810" s="2" t="s">
        <v>1392</v>
      </c>
      <c r="C101810" s="2">
        <v>2022</v>
      </c>
      <c r="D101810" s="2">
        <v>76</v>
      </c>
      <c r="E101810" s="2">
        <v>85165127231</v>
      </c>
    </row>
    <row r="101811" spans="1:5">
      <c r="A101811" s="2" t="s">
        <v>1392</v>
      </c>
      <c r="B101811" s="2" t="s">
        <v>1392</v>
      </c>
      <c r="C101811" s="2">
        <v>2019</v>
      </c>
      <c r="D101811" s="2">
        <v>37</v>
      </c>
      <c r="E101811" s="2">
        <v>85135179021</v>
      </c>
    </row>
    <row r="101812" spans="1:5">
      <c r="A101812" s="2" t="s">
        <v>1392</v>
      </c>
      <c r="B101812" s="2" t="s">
        <v>1392</v>
      </c>
      <c r="C101812" s="2">
        <v>2018</v>
      </c>
      <c r="D101812" s="2">
        <v>5</v>
      </c>
      <c r="E101812" s="2">
        <v>85135198059</v>
      </c>
    </row>
    <row r="101813" spans="1:5">
      <c r="A101813" s="2" t="s">
        <v>1392</v>
      </c>
      <c r="B101813" s="2" t="s">
        <v>1392</v>
      </c>
      <c r="C101813" s="2">
        <v>2019</v>
      </c>
      <c r="D101813" s="2">
        <v>44</v>
      </c>
      <c r="E101813" s="2">
        <v>85135141293</v>
      </c>
    </row>
    <row r="101814" spans="1:5">
      <c r="A101814" s="2" t="s">
        <v>1392</v>
      </c>
      <c r="B101814" s="2" t="s">
        <v>1392</v>
      </c>
      <c r="C101814" s="2">
        <v>2022</v>
      </c>
      <c r="D101814" s="2">
        <v>76</v>
      </c>
      <c r="E101814" s="2">
        <v>85166230465</v>
      </c>
    </row>
    <row r="101815" spans="1:5">
      <c r="A101815" s="2" t="s">
        <v>1392</v>
      </c>
      <c r="B101815" s="2" t="s">
        <v>1392</v>
      </c>
      <c r="C101815" s="2">
        <v>2020</v>
      </c>
      <c r="D101815" s="2">
        <v>44</v>
      </c>
      <c r="E101815" s="2">
        <v>85135141807</v>
      </c>
    </row>
    <row r="101816" spans="1:5">
      <c r="A101816" s="2" t="s">
        <v>1392</v>
      </c>
      <c r="B101816" s="2" t="s">
        <v>1392</v>
      </c>
      <c r="C101816" s="2">
        <v>2020</v>
      </c>
      <c r="D101816" s="2">
        <v>47</v>
      </c>
      <c r="E101816" s="2">
        <v>85135146545</v>
      </c>
    </row>
    <row r="101817" spans="1:5">
      <c r="A101817" s="2" t="s">
        <v>1392</v>
      </c>
      <c r="B101817" s="2" t="s">
        <v>1392</v>
      </c>
      <c r="C101817" s="2">
        <v>2018</v>
      </c>
      <c r="D101817" s="2">
        <v>5</v>
      </c>
      <c r="E101817" s="2">
        <v>85135186123</v>
      </c>
    </row>
    <row r="101818" spans="1:5">
      <c r="A101818" s="2" t="s">
        <v>1392</v>
      </c>
      <c r="B101818" s="2" t="s">
        <v>1392</v>
      </c>
      <c r="C101818" s="2">
        <v>2020</v>
      </c>
      <c r="D101818" s="2">
        <v>45</v>
      </c>
      <c r="E101818" s="2">
        <v>85135165194</v>
      </c>
    </row>
    <row r="101819" spans="1:5">
      <c r="A101819" s="2" t="s">
        <v>1392</v>
      </c>
      <c r="B101819" s="2" t="s">
        <v>1392</v>
      </c>
      <c r="C101819" s="2">
        <v>2019</v>
      </c>
      <c r="D101819" s="2">
        <v>48</v>
      </c>
      <c r="E101819" s="2">
        <v>85135152308</v>
      </c>
    </row>
    <row r="101820" spans="1:5">
      <c r="A101820" s="2" t="s">
        <v>1392</v>
      </c>
      <c r="B101820" s="2" t="s">
        <v>1392</v>
      </c>
      <c r="C101820" s="2">
        <v>2021</v>
      </c>
      <c r="D101820" s="2">
        <v>44</v>
      </c>
      <c r="E101820" s="2">
        <v>85135144384</v>
      </c>
    </row>
    <row r="101821" spans="1:5">
      <c r="A101821" s="2" t="s">
        <v>78625</v>
      </c>
      <c r="B101821" s="2" t="s">
        <v>28639</v>
      </c>
      <c r="C101821" s="2">
        <v>2013</v>
      </c>
      <c r="D101821" s="2">
        <v>1519</v>
      </c>
      <c r="E101821" s="2">
        <v>84899813432</v>
      </c>
    </row>
    <row r="101822" spans="1:5">
      <c r="A101822" s="2" t="s">
        <v>78626</v>
      </c>
      <c r="B101822" s="2" t="s">
        <v>1174</v>
      </c>
      <c r="C101822" s="2">
        <v>2023</v>
      </c>
      <c r="D101822" s="2">
        <v>2929</v>
      </c>
      <c r="E101822" s="2">
        <v>85179788255</v>
      </c>
    </row>
    <row r="101823" spans="1:5">
      <c r="A101823" s="2" t="s">
        <v>78627</v>
      </c>
      <c r="B101823" s="2" t="s">
        <v>28639</v>
      </c>
      <c r="C101823" s="2">
        <v>2011</v>
      </c>
      <c r="D101823" s="2">
        <v>1381</v>
      </c>
      <c r="E101823" s="2">
        <v>84879468617</v>
      </c>
    </row>
    <row r="101824" spans="1:5">
      <c r="A101824" s="2" t="s">
        <v>78628</v>
      </c>
      <c r="B101824" s="2" t="s">
        <v>1360</v>
      </c>
      <c r="C101824" s="2">
        <v>1992</v>
      </c>
      <c r="D101824" s="2">
        <v>37</v>
      </c>
      <c r="E101824" s="3" t="s">
        <v>168174</v>
      </c>
    </row>
    <row r="101825" spans="1:5">
      <c r="A101825" s="2" t="s">
        <v>148157</v>
      </c>
      <c r="B101825" s="2" t="s">
        <v>1174</v>
      </c>
      <c r="C101825" s="2">
        <v>2024</v>
      </c>
      <c r="D101825" s="2">
        <v>3192</v>
      </c>
      <c r="E101825" s="2">
        <v>85212203180</v>
      </c>
    </row>
    <row r="101826" spans="1:5">
      <c r="A101826" s="2" t="s">
        <v>78629</v>
      </c>
      <c r="B101826" s="2" t="s">
        <v>1747</v>
      </c>
      <c r="C101826" s="2">
        <v>2021</v>
      </c>
      <c r="D101826" s="2" t="s">
        <v>78630</v>
      </c>
      <c r="E101826" s="2">
        <v>85110304429</v>
      </c>
    </row>
    <row r="101827" spans="1:5">
      <c r="A101827" s="2" t="s">
        <v>78631</v>
      </c>
      <c r="B101827" s="2" t="s">
        <v>1465</v>
      </c>
      <c r="C101827" s="2">
        <v>1996</v>
      </c>
      <c r="D101827" s="2">
        <v>2848</v>
      </c>
      <c r="E101827" s="2">
        <v>85076801321</v>
      </c>
    </row>
    <row r="101828" spans="1:5">
      <c r="A101828" s="2" t="s">
        <v>78632</v>
      </c>
      <c r="B101828" s="2" t="s">
        <v>1465</v>
      </c>
      <c r="C101828" s="2">
        <v>1990</v>
      </c>
      <c r="D101828" s="2">
        <v>1339</v>
      </c>
      <c r="E101828" s="3" t="s">
        <v>168175</v>
      </c>
    </row>
    <row r="101829" spans="1:5">
      <c r="A101829" s="2" t="s">
        <v>78633</v>
      </c>
      <c r="B101829" s="2" t="s">
        <v>1465</v>
      </c>
      <c r="C101829" s="2">
        <v>1989</v>
      </c>
      <c r="D101829" s="2">
        <v>1097</v>
      </c>
      <c r="E101829" s="2">
        <v>85075518350</v>
      </c>
    </row>
    <row r="101830" spans="1:5">
      <c r="A101830" s="2" t="s">
        <v>78634</v>
      </c>
      <c r="B101830" s="2" t="s">
        <v>1249</v>
      </c>
      <c r="C101830" s="2">
        <v>2018</v>
      </c>
      <c r="D101830" s="2">
        <v>86</v>
      </c>
      <c r="E101830" s="2">
        <v>85168599126</v>
      </c>
    </row>
    <row r="101831" spans="1:5">
      <c r="A101831" s="2" t="s">
        <v>78635</v>
      </c>
      <c r="B101831" s="2" t="s">
        <v>1391</v>
      </c>
      <c r="C101831" s="2">
        <v>2003</v>
      </c>
      <c r="D101831" s="2">
        <v>783</v>
      </c>
      <c r="E101831" s="3" t="s">
        <v>168176</v>
      </c>
    </row>
    <row r="101832" spans="1:5">
      <c r="A101832" s="2" t="s">
        <v>78636</v>
      </c>
      <c r="B101832" s="2" t="s">
        <v>28639</v>
      </c>
      <c r="C101832" s="2">
        <v>2005</v>
      </c>
      <c r="D101832" s="2">
        <v>833</v>
      </c>
      <c r="E101832" s="2">
        <v>20344408055</v>
      </c>
    </row>
    <row r="101833" spans="1:5">
      <c r="A101833" s="2" t="s">
        <v>78637</v>
      </c>
      <c r="B101833" s="2" t="s">
        <v>28639</v>
      </c>
      <c r="C101833" s="2">
        <v>2005</v>
      </c>
      <c r="D101833" s="2">
        <v>869</v>
      </c>
      <c r="E101833" s="2">
        <v>30544453434</v>
      </c>
    </row>
    <row r="101834" spans="1:5">
      <c r="A101834" s="2" t="s">
        <v>78638</v>
      </c>
      <c r="B101834" s="2" t="s">
        <v>28639</v>
      </c>
      <c r="C101834" s="2">
        <v>2008</v>
      </c>
      <c r="D101834" s="2">
        <v>1037</v>
      </c>
      <c r="E101834" s="2">
        <v>70350625529</v>
      </c>
    </row>
    <row r="101835" spans="1:5">
      <c r="A101835" s="2" t="s">
        <v>78639</v>
      </c>
      <c r="B101835" s="2" t="s">
        <v>1174</v>
      </c>
      <c r="C101835" s="2">
        <v>2021</v>
      </c>
      <c r="D101835" s="2">
        <v>2341</v>
      </c>
      <c r="E101835" s="2">
        <v>85106036088</v>
      </c>
    </row>
    <row r="101836" spans="1:5">
      <c r="A101836" s="2" t="s">
        <v>78640</v>
      </c>
      <c r="B101836" s="2" t="s">
        <v>282</v>
      </c>
      <c r="C101836" s="2">
        <v>2011</v>
      </c>
      <c r="D101836" s="2" t="s">
        <v>78641</v>
      </c>
      <c r="E101836" s="2">
        <v>85086682863</v>
      </c>
    </row>
    <row r="101837" spans="1:5">
      <c r="A101837" s="2" t="s">
        <v>78642</v>
      </c>
      <c r="B101837" s="2" t="s">
        <v>28639</v>
      </c>
      <c r="C101837" s="2">
        <v>2009</v>
      </c>
      <c r="D101837" s="2">
        <v>1156</v>
      </c>
      <c r="E101837" s="2">
        <v>77649128174</v>
      </c>
    </row>
    <row r="101838" spans="1:5">
      <c r="A101838" s="2" t="s">
        <v>78643</v>
      </c>
      <c r="B101838" s="2" t="s">
        <v>28639</v>
      </c>
      <c r="C101838" s="2">
        <v>2012</v>
      </c>
      <c r="D101838" s="2">
        <v>1335</v>
      </c>
      <c r="E101838" s="2">
        <v>84055217163</v>
      </c>
    </row>
    <row r="101839" spans="1:5">
      <c r="A101839" s="2" t="s">
        <v>78644</v>
      </c>
      <c r="B101839" s="2" t="s">
        <v>28639</v>
      </c>
      <c r="C101839" s="2">
        <v>2007</v>
      </c>
      <c r="D101839" s="2">
        <v>990</v>
      </c>
      <c r="E101839" s="2">
        <v>41549124678</v>
      </c>
    </row>
    <row r="101840" spans="1:5">
      <c r="A101840" s="2" t="s">
        <v>78645</v>
      </c>
      <c r="B101840" s="2" t="s">
        <v>1391</v>
      </c>
      <c r="C101840" s="2">
        <v>2000</v>
      </c>
      <c r="D101840" s="2">
        <v>612</v>
      </c>
      <c r="E101840" s="3" t="s">
        <v>168177</v>
      </c>
    </row>
    <row r="101841" spans="1:5">
      <c r="A101841" s="2" t="s">
        <v>78646</v>
      </c>
      <c r="B101841" s="2" t="s">
        <v>28639</v>
      </c>
      <c r="C101841" s="2">
        <v>2004</v>
      </c>
      <c r="D101841" s="2">
        <v>812</v>
      </c>
      <c r="E101841" s="2">
        <v>12844249999</v>
      </c>
    </row>
    <row r="101842" spans="1:5">
      <c r="A101842" s="2" t="s">
        <v>78647</v>
      </c>
      <c r="B101842" s="2" t="s">
        <v>28639</v>
      </c>
      <c r="C101842" s="2">
        <v>2001</v>
      </c>
      <c r="D101842" s="2">
        <v>714</v>
      </c>
      <c r="E101842" s="2">
        <v>34249900451</v>
      </c>
    </row>
    <row r="101843" spans="1:5">
      <c r="A101843" s="2" t="s">
        <v>78648</v>
      </c>
      <c r="B101843" s="2" t="s">
        <v>28639</v>
      </c>
      <c r="C101843" s="2">
        <v>2005</v>
      </c>
      <c r="D101843" s="2">
        <v>863</v>
      </c>
      <c r="E101843" s="2">
        <v>28844453683</v>
      </c>
    </row>
    <row r="101844" spans="1:5">
      <c r="A101844" s="2" t="s">
        <v>78649</v>
      </c>
      <c r="B101844" s="2" t="s">
        <v>28639</v>
      </c>
      <c r="C101844" s="2">
        <v>2006</v>
      </c>
      <c r="D101844" s="2">
        <v>914</v>
      </c>
      <c r="E101844" s="2">
        <v>69649108454</v>
      </c>
    </row>
    <row r="101845" spans="1:5">
      <c r="A101845" s="2" t="s">
        <v>78650</v>
      </c>
      <c r="B101845" s="2" t="s">
        <v>78650</v>
      </c>
      <c r="C101845" s="2">
        <v>1992</v>
      </c>
      <c r="D101845" s="2"/>
      <c r="E101845" s="3" t="s">
        <v>168178</v>
      </c>
    </row>
    <row r="101846" spans="1:5">
      <c r="A101846" s="2" t="s">
        <v>78651</v>
      </c>
      <c r="B101846" s="2" t="s">
        <v>1376</v>
      </c>
      <c r="C101846" s="2">
        <v>2012</v>
      </c>
      <c r="D101846" s="2">
        <v>28</v>
      </c>
      <c r="E101846" s="2">
        <v>84860662254</v>
      </c>
    </row>
    <row r="101847" spans="1:5">
      <c r="A101847" s="2" t="s">
        <v>78652</v>
      </c>
      <c r="B101847" s="2" t="s">
        <v>92</v>
      </c>
      <c r="C101847" s="2">
        <v>2003</v>
      </c>
      <c r="D101847" s="2">
        <v>105</v>
      </c>
      <c r="E101847" s="2">
        <v>85166047690</v>
      </c>
    </row>
    <row r="101848" spans="1:5">
      <c r="A101848" s="2" t="s">
        <v>78653</v>
      </c>
      <c r="B101848" s="2" t="s">
        <v>284</v>
      </c>
      <c r="C101848" s="2">
        <v>2003</v>
      </c>
      <c r="D101848" s="2" t="s">
        <v>78577</v>
      </c>
      <c r="E101848" s="2">
        <v>85086637309</v>
      </c>
    </row>
    <row r="101849" spans="1:5">
      <c r="A101849" s="2" t="s">
        <v>78654</v>
      </c>
      <c r="B101849" s="2" t="s">
        <v>1464</v>
      </c>
      <c r="C101849" s="2">
        <v>2022</v>
      </c>
      <c r="D101849" s="2">
        <v>383</v>
      </c>
      <c r="E101849" s="2">
        <v>85126569390</v>
      </c>
    </row>
    <row r="101850" spans="1:5">
      <c r="A101850" s="2" t="s">
        <v>78655</v>
      </c>
      <c r="B101850" s="2" t="s">
        <v>562</v>
      </c>
      <c r="C101850" s="2">
        <v>2012</v>
      </c>
      <c r="D101850" s="2">
        <v>7119</v>
      </c>
      <c r="E101850" s="2">
        <v>84856894512</v>
      </c>
    </row>
    <row r="101851" spans="1:5">
      <c r="A101851" s="2" t="s">
        <v>78656</v>
      </c>
      <c r="B101851" s="2" t="s">
        <v>562</v>
      </c>
      <c r="C101851" s="2">
        <v>2013</v>
      </c>
      <c r="D101851" s="2">
        <v>7721</v>
      </c>
      <c r="E101851" s="2">
        <v>84873880253</v>
      </c>
    </row>
    <row r="101852" spans="1:5">
      <c r="A101852" s="2" t="s">
        <v>78657</v>
      </c>
      <c r="B101852" s="2" t="s">
        <v>78657</v>
      </c>
      <c r="C101852" s="2">
        <v>2010</v>
      </c>
      <c r="D101852" s="2"/>
      <c r="E101852" s="2">
        <v>84896137676</v>
      </c>
    </row>
    <row r="101853" spans="1:5">
      <c r="A101853" s="2" t="s">
        <v>78657</v>
      </c>
      <c r="B101853" s="2" t="s">
        <v>78657</v>
      </c>
      <c r="C101853" s="2">
        <v>2012</v>
      </c>
      <c r="D101853" s="2"/>
      <c r="E101853" s="2">
        <v>84896114104</v>
      </c>
    </row>
    <row r="101854" spans="1:5">
      <c r="A101854" s="2" t="s">
        <v>78657</v>
      </c>
      <c r="B101854" s="2" t="s">
        <v>78657</v>
      </c>
      <c r="C101854" s="2">
        <v>2014</v>
      </c>
      <c r="D101854" s="2"/>
      <c r="E101854" s="2">
        <v>84906993062</v>
      </c>
    </row>
    <row r="101855" spans="1:5">
      <c r="A101855" s="2" t="s">
        <v>78658</v>
      </c>
      <c r="B101855" s="2" t="s">
        <v>78658</v>
      </c>
      <c r="C101855" s="2">
        <v>2008</v>
      </c>
      <c r="D101855" s="2"/>
      <c r="E101855" s="2">
        <v>84896122858</v>
      </c>
    </row>
    <row r="101856" spans="1:5">
      <c r="A101856" s="2" t="s">
        <v>148158</v>
      </c>
      <c r="B101856" s="2"/>
      <c r="C101856" s="2">
        <v>1984</v>
      </c>
      <c r="D101856" s="2"/>
      <c r="E101856" s="3" t="s">
        <v>168179</v>
      </c>
    </row>
    <row r="101857" spans="1:5">
      <c r="A101857" s="2" t="s">
        <v>78659</v>
      </c>
      <c r="B101857" s="2" t="s">
        <v>512</v>
      </c>
      <c r="C101857" s="2">
        <v>2019</v>
      </c>
      <c r="D101857" s="2">
        <v>28</v>
      </c>
      <c r="E101857" s="2">
        <v>85137084142</v>
      </c>
    </row>
    <row r="101858" spans="1:5">
      <c r="A101858" s="2" t="s">
        <v>78660</v>
      </c>
      <c r="B101858" s="2" t="s">
        <v>562</v>
      </c>
      <c r="C101858" s="2">
        <v>1998</v>
      </c>
      <c r="D101858" s="2">
        <v>1450</v>
      </c>
      <c r="E101858" s="2">
        <v>84896754729</v>
      </c>
    </row>
    <row r="101859" spans="1:5">
      <c r="A101859" s="2" t="s">
        <v>78661</v>
      </c>
      <c r="B101859" s="2" t="s">
        <v>44307</v>
      </c>
      <c r="C101859" s="2">
        <v>2005</v>
      </c>
      <c r="D101859" s="2">
        <v>3618</v>
      </c>
      <c r="E101859" s="2">
        <v>26844525544</v>
      </c>
    </row>
    <row r="101860" spans="1:5">
      <c r="A101860" s="2" t="s">
        <v>78662</v>
      </c>
      <c r="B101860" s="2" t="s">
        <v>562</v>
      </c>
      <c r="C101860" s="2">
        <v>2006</v>
      </c>
      <c r="D101860" s="2">
        <v>4162</v>
      </c>
      <c r="E101860" s="2">
        <v>84941165839</v>
      </c>
    </row>
    <row r="101861" spans="1:5">
      <c r="A101861" s="2" t="s">
        <v>78663</v>
      </c>
      <c r="B101861" s="2" t="s">
        <v>562</v>
      </c>
      <c r="C101861" s="2">
        <v>2007</v>
      </c>
      <c r="D101861" s="2">
        <v>4708</v>
      </c>
      <c r="E101861" s="2">
        <v>38049017557</v>
      </c>
    </row>
    <row r="101862" spans="1:5">
      <c r="A101862" s="2" t="s">
        <v>78664</v>
      </c>
      <c r="B101862" s="2" t="s">
        <v>562</v>
      </c>
      <c r="C101862" s="2">
        <v>2008</v>
      </c>
      <c r="D101862" s="2">
        <v>5162</v>
      </c>
      <c r="E101862" s="2">
        <v>54249129795</v>
      </c>
    </row>
    <row r="101863" spans="1:5">
      <c r="A101863" s="2" t="s">
        <v>78665</v>
      </c>
      <c r="B101863" s="2" t="s">
        <v>562</v>
      </c>
      <c r="C101863" s="2">
        <v>2009</v>
      </c>
      <c r="D101863" s="2">
        <v>5734</v>
      </c>
      <c r="E101863" s="2">
        <v>70349452014</v>
      </c>
    </row>
    <row r="101864" spans="1:5">
      <c r="A101864" s="2" t="s">
        <v>78666</v>
      </c>
      <c r="B101864" s="2" t="s">
        <v>562</v>
      </c>
      <c r="C101864" s="2">
        <v>2010</v>
      </c>
      <c r="D101864" s="2">
        <v>6281</v>
      </c>
      <c r="E101864" s="2">
        <v>78349286301</v>
      </c>
    </row>
    <row r="101865" spans="1:5">
      <c r="A101865" s="2" t="s">
        <v>78667</v>
      </c>
      <c r="B101865" s="2" t="s">
        <v>562</v>
      </c>
      <c r="C101865" s="2">
        <v>2011</v>
      </c>
      <c r="D101865" s="2">
        <v>6907</v>
      </c>
      <c r="E101865" s="2">
        <v>80052123493</v>
      </c>
    </row>
    <row r="101866" spans="1:5">
      <c r="A101866" s="2" t="s">
        <v>78668</v>
      </c>
      <c r="B101866" s="2" t="s">
        <v>562</v>
      </c>
      <c r="C101866" s="2">
        <v>2012</v>
      </c>
      <c r="D101866" s="2">
        <v>7464</v>
      </c>
      <c r="E101866" s="2">
        <v>84864982910</v>
      </c>
    </row>
    <row r="101867" spans="1:5">
      <c r="A101867" s="2" t="s">
        <v>78669</v>
      </c>
      <c r="B101867" s="2" t="s">
        <v>562</v>
      </c>
      <c r="C101867" s="2">
        <v>2013</v>
      </c>
      <c r="D101867" s="2">
        <v>8087</v>
      </c>
      <c r="E101867" s="2">
        <v>84885219621</v>
      </c>
    </row>
    <row r="101868" spans="1:5">
      <c r="A101868" s="2" t="s">
        <v>78670</v>
      </c>
      <c r="B101868" s="2" t="s">
        <v>562</v>
      </c>
      <c r="C101868" s="2">
        <v>2014</v>
      </c>
      <c r="D101868" s="2">
        <v>8635</v>
      </c>
      <c r="E101868" s="2">
        <v>84906248495</v>
      </c>
    </row>
    <row r="101869" spans="1:5">
      <c r="A101869" s="2" t="s">
        <v>78670</v>
      </c>
      <c r="B101869" s="2" t="s">
        <v>562</v>
      </c>
      <c r="C101869" s="2">
        <v>2014</v>
      </c>
      <c r="D101869" s="2">
        <v>8634</v>
      </c>
      <c r="E101869" s="2">
        <v>84906343390</v>
      </c>
    </row>
    <row r="101870" spans="1:5">
      <c r="A101870" s="2" t="s">
        <v>78671</v>
      </c>
      <c r="B101870" s="2" t="s">
        <v>1381</v>
      </c>
      <c r="C101870" s="2">
        <v>2020</v>
      </c>
      <c r="D101870" s="2">
        <v>1638</v>
      </c>
      <c r="E101870" s="2">
        <v>85097443606</v>
      </c>
    </row>
    <row r="101871" spans="1:5">
      <c r="A101871" s="2" t="s">
        <v>78672</v>
      </c>
      <c r="B101871" s="2" t="s">
        <v>1465</v>
      </c>
      <c r="C101871" s="2">
        <v>1993</v>
      </c>
      <c r="D101871" s="2">
        <v>2034</v>
      </c>
      <c r="E101871" s="2">
        <v>85075892599</v>
      </c>
    </row>
    <row r="101872" spans="1:5">
      <c r="A101872" s="2" t="s">
        <v>78673</v>
      </c>
      <c r="B101872" s="2" t="s">
        <v>562</v>
      </c>
      <c r="C101872" s="2">
        <v>2006</v>
      </c>
      <c r="D101872" s="2">
        <v>3863</v>
      </c>
      <c r="E101872" s="2">
        <v>33745673579</v>
      </c>
    </row>
    <row r="101873" spans="1:5">
      <c r="A101873" s="2" t="s">
        <v>78674</v>
      </c>
      <c r="B101873" s="2" t="s">
        <v>562</v>
      </c>
      <c r="C101873" s="2">
        <v>2006</v>
      </c>
      <c r="D101873" s="2">
        <v>4108</v>
      </c>
      <c r="E101873" s="2">
        <v>84941165757</v>
      </c>
    </row>
    <row r="101874" spans="1:5">
      <c r="A101874" s="2" t="s">
        <v>78675</v>
      </c>
      <c r="B101874" s="2" t="s">
        <v>43327</v>
      </c>
      <c r="C101874" s="2">
        <v>1996</v>
      </c>
      <c r="D101874" s="2">
        <v>3</v>
      </c>
      <c r="E101874" s="3" t="s">
        <v>168180</v>
      </c>
    </row>
    <row r="101875" spans="1:5">
      <c r="A101875" s="2" t="s">
        <v>78676</v>
      </c>
      <c r="B101875" s="2" t="s">
        <v>562</v>
      </c>
      <c r="C101875" s="2">
        <v>2010</v>
      </c>
      <c r="D101875" s="2">
        <v>5862</v>
      </c>
      <c r="E101875" s="2">
        <v>77950267915</v>
      </c>
    </row>
    <row r="101876" spans="1:5">
      <c r="A101876" s="2" t="s">
        <v>78677</v>
      </c>
      <c r="B101876" s="2" t="s">
        <v>562</v>
      </c>
      <c r="C101876" s="2">
        <v>2014</v>
      </c>
      <c r="D101876" s="2">
        <v>8177</v>
      </c>
      <c r="E101876" s="2">
        <v>84901821335</v>
      </c>
    </row>
    <row r="101877" spans="1:5">
      <c r="A101877" s="2" t="s">
        <v>78678</v>
      </c>
      <c r="B101877" s="2" t="s">
        <v>562</v>
      </c>
      <c r="C101877" s="2">
        <v>2008</v>
      </c>
      <c r="D101877" s="2">
        <v>5393</v>
      </c>
      <c r="E101877" s="2">
        <v>58849118551</v>
      </c>
    </row>
    <row r="101878" spans="1:5">
      <c r="A101878" s="2" t="s">
        <v>1393</v>
      </c>
      <c r="B101878" s="2" t="s">
        <v>1393</v>
      </c>
      <c r="C101878" s="2">
        <v>2002</v>
      </c>
      <c r="D101878" s="2">
        <v>1</v>
      </c>
      <c r="E101878" s="2">
        <v>84949008508</v>
      </c>
    </row>
    <row r="101879" spans="1:5">
      <c r="A101879" s="2" t="s">
        <v>1393</v>
      </c>
      <c r="B101879" s="2" t="s">
        <v>1393</v>
      </c>
      <c r="C101879" s="2">
        <v>2002</v>
      </c>
      <c r="D101879" s="2">
        <v>2</v>
      </c>
      <c r="E101879" s="2">
        <v>84949057986</v>
      </c>
    </row>
    <row r="101880" spans="1:5">
      <c r="A101880" s="2" t="s">
        <v>78679</v>
      </c>
      <c r="B101880" s="2" t="s">
        <v>1393</v>
      </c>
      <c r="C101880" s="2">
        <v>2008</v>
      </c>
      <c r="D101880" s="2"/>
      <c r="E101880" s="2">
        <v>51749085054</v>
      </c>
    </row>
    <row r="101881" spans="1:5">
      <c r="A101881" s="2" t="s">
        <v>78680</v>
      </c>
      <c r="B101881" s="2" t="s">
        <v>1465</v>
      </c>
      <c r="C101881" s="2">
        <v>1993</v>
      </c>
      <c r="D101881" s="2">
        <v>2033</v>
      </c>
      <c r="E101881" s="2">
        <v>85075888340</v>
      </c>
    </row>
    <row r="101882" spans="1:5">
      <c r="A101882" s="2" t="s">
        <v>78681</v>
      </c>
      <c r="B101882" s="2" t="s">
        <v>1465</v>
      </c>
      <c r="C101882" s="2">
        <v>1994</v>
      </c>
      <c r="D101882" s="2">
        <v>2301</v>
      </c>
      <c r="E101882" s="2">
        <v>85076817298</v>
      </c>
    </row>
    <row r="101883" spans="1:5">
      <c r="A101883" s="2" t="s">
        <v>78682</v>
      </c>
      <c r="B101883" s="2" t="s">
        <v>1465</v>
      </c>
      <c r="C101883" s="2">
        <v>1995</v>
      </c>
      <c r="D101883" s="2">
        <v>2571</v>
      </c>
      <c r="E101883" s="3" t="s">
        <v>168181</v>
      </c>
    </row>
    <row r="101884" spans="1:5">
      <c r="A101884" s="2" t="s">
        <v>78683</v>
      </c>
      <c r="B101884" s="2" t="s">
        <v>1465</v>
      </c>
      <c r="C101884" s="2">
        <v>1996</v>
      </c>
      <c r="D101884" s="2">
        <v>2822</v>
      </c>
      <c r="E101884" s="2">
        <v>85079373137</v>
      </c>
    </row>
    <row r="101885" spans="1:5">
      <c r="A101885" s="2" t="s">
        <v>78684</v>
      </c>
      <c r="B101885" s="2" t="s">
        <v>1465</v>
      </c>
      <c r="C101885" s="2">
        <v>1992</v>
      </c>
      <c r="D101885" s="2">
        <v>1768</v>
      </c>
      <c r="E101885" s="3" t="s">
        <v>168182</v>
      </c>
    </row>
    <row r="101886" spans="1:5">
      <c r="A101886" s="2" t="s">
        <v>78685</v>
      </c>
      <c r="B101886" s="2" t="s">
        <v>1465</v>
      </c>
      <c r="C101886" s="2">
        <v>1993</v>
      </c>
      <c r="D101886" s="2">
        <v>2035</v>
      </c>
      <c r="E101886" s="2">
        <v>85075898815</v>
      </c>
    </row>
    <row r="101887" spans="1:5">
      <c r="A101887" s="2" t="s">
        <v>78686</v>
      </c>
      <c r="B101887" s="2" t="s">
        <v>1465</v>
      </c>
      <c r="C101887" s="2">
        <v>1994</v>
      </c>
      <c r="D101887" s="2">
        <v>2299</v>
      </c>
      <c r="E101887" s="3" t="s">
        <v>168183</v>
      </c>
    </row>
    <row r="101888" spans="1:5">
      <c r="A101888" s="2" t="s">
        <v>78687</v>
      </c>
      <c r="B101888" s="2" t="s">
        <v>32133</v>
      </c>
      <c r="C101888" s="2">
        <v>1995</v>
      </c>
      <c r="D101888" s="2">
        <v>82</v>
      </c>
      <c r="E101888" s="3" t="s">
        <v>168184</v>
      </c>
    </row>
    <row r="101889" spans="1:5">
      <c r="A101889" s="2" t="s">
        <v>78688</v>
      </c>
      <c r="B101889" s="2" t="s">
        <v>43985</v>
      </c>
      <c r="C101889" s="2">
        <v>1998</v>
      </c>
      <c r="D101889" s="2"/>
      <c r="E101889" s="3" t="s">
        <v>168185</v>
      </c>
    </row>
    <row r="101890" spans="1:5">
      <c r="A101890" s="2" t="s">
        <v>78689</v>
      </c>
      <c r="B101890" s="2" t="s">
        <v>562</v>
      </c>
      <c r="C101890" s="2">
        <v>2012</v>
      </c>
      <c r="D101890" s="2">
        <v>7125</v>
      </c>
      <c r="E101890" s="2">
        <v>84857719840</v>
      </c>
    </row>
    <row r="101891" spans="1:5">
      <c r="A101891" s="2" t="s">
        <v>78690</v>
      </c>
      <c r="B101891" s="2" t="s">
        <v>32003</v>
      </c>
      <c r="C101891" s="2">
        <v>1996</v>
      </c>
      <c r="D101891" s="2">
        <v>2</v>
      </c>
      <c r="E101891" s="3" t="s">
        <v>168186</v>
      </c>
    </row>
    <row r="101892" spans="1:5">
      <c r="A101892" s="2" t="s">
        <v>78691</v>
      </c>
      <c r="B101892" s="2" t="s">
        <v>1852</v>
      </c>
      <c r="C101892" s="2">
        <v>1988</v>
      </c>
      <c r="D101892" s="2">
        <v>983</v>
      </c>
      <c r="E101892" s="2">
        <v>85167811249</v>
      </c>
    </row>
    <row r="101893" spans="1:5">
      <c r="A101893" s="2" t="s">
        <v>78692</v>
      </c>
      <c r="B101893" s="2" t="s">
        <v>1249</v>
      </c>
      <c r="C101893" s="2">
        <v>2012</v>
      </c>
      <c r="D101893" s="2">
        <v>41</v>
      </c>
      <c r="E101893" s="2">
        <v>84879544856</v>
      </c>
    </row>
    <row r="101894" spans="1:5">
      <c r="A101894" s="2" t="s">
        <v>78693</v>
      </c>
      <c r="B101894" s="2" t="s">
        <v>1375</v>
      </c>
      <c r="C101894" s="2">
        <v>2020</v>
      </c>
      <c r="D101894" s="2">
        <v>573</v>
      </c>
      <c r="E101894" s="2">
        <v>85096365970</v>
      </c>
    </row>
    <row r="101895" spans="1:5">
      <c r="A101895" s="2" t="s">
        <v>78694</v>
      </c>
      <c r="B101895" s="2" t="s">
        <v>1375</v>
      </c>
      <c r="C101895" s="2">
        <v>2021</v>
      </c>
      <c r="D101895" s="2">
        <v>786</v>
      </c>
      <c r="E101895" s="2">
        <v>85108698679</v>
      </c>
    </row>
    <row r="101896" spans="1:5">
      <c r="A101896" s="2" t="s">
        <v>78695</v>
      </c>
      <c r="B101896" s="2" t="s">
        <v>1375</v>
      </c>
      <c r="C101896" s="2">
        <v>2022</v>
      </c>
      <c r="D101896" s="2">
        <v>1069</v>
      </c>
      <c r="E101896" s="2">
        <v>85137562502</v>
      </c>
    </row>
    <row r="101897" spans="1:5">
      <c r="A101897" s="2" t="s">
        <v>78696</v>
      </c>
      <c r="B101897" s="2" t="s">
        <v>43985</v>
      </c>
      <c r="C101897" s="2">
        <v>1998</v>
      </c>
      <c r="D101897" s="2"/>
      <c r="E101897" s="3" t="s">
        <v>168187</v>
      </c>
    </row>
    <row r="101898" spans="1:5">
      <c r="A101898" s="2" t="s">
        <v>78697</v>
      </c>
      <c r="B101898" s="2" t="s">
        <v>1465</v>
      </c>
      <c r="C101898" s="2">
        <v>2000</v>
      </c>
      <c r="D101898" s="2">
        <v>4121</v>
      </c>
      <c r="E101898" s="3" t="s">
        <v>168188</v>
      </c>
    </row>
    <row r="101899" spans="1:5">
      <c r="A101899" s="2" t="s">
        <v>78698</v>
      </c>
      <c r="B101899" s="2" t="s">
        <v>595</v>
      </c>
      <c r="C101899" s="2">
        <v>2012</v>
      </c>
      <c r="D101899" s="2">
        <v>283</v>
      </c>
      <c r="E101899" s="2">
        <v>84858166695</v>
      </c>
    </row>
    <row r="101900" spans="1:5">
      <c r="A101900" s="2" t="s">
        <v>148159</v>
      </c>
      <c r="B101900" s="2" t="s">
        <v>47332</v>
      </c>
      <c r="C101900" s="2">
        <v>1985</v>
      </c>
      <c r="D101900" s="2"/>
      <c r="E101900" s="3" t="s">
        <v>168189</v>
      </c>
    </row>
    <row r="101901" spans="1:5">
      <c r="A101901" s="2" t="s">
        <v>78699</v>
      </c>
      <c r="B101901" s="2" t="s">
        <v>1247</v>
      </c>
      <c r="C101901" s="2">
        <v>2019</v>
      </c>
      <c r="D101901" s="2">
        <v>102</v>
      </c>
      <c r="E101901" s="2">
        <v>85067645647</v>
      </c>
    </row>
    <row r="101902" spans="1:5">
      <c r="A101902" s="2" t="s">
        <v>78700</v>
      </c>
      <c r="B101902" s="2" t="s">
        <v>1247</v>
      </c>
      <c r="C101902" s="2">
        <v>2020</v>
      </c>
      <c r="D101902" s="2">
        <v>219</v>
      </c>
      <c r="E101902" s="2">
        <v>85098669381</v>
      </c>
    </row>
    <row r="101903" spans="1:5">
      <c r="A101903" s="2" t="s">
        <v>78701</v>
      </c>
      <c r="B101903" s="2" t="s">
        <v>5221</v>
      </c>
      <c r="C101903" s="2">
        <v>1988</v>
      </c>
      <c r="D101903" s="2">
        <v>42</v>
      </c>
      <c r="E101903" s="3" t="s">
        <v>168190</v>
      </c>
    </row>
    <row r="101904" spans="1:5">
      <c r="A101904" s="2" t="s">
        <v>78702</v>
      </c>
      <c r="B101904" s="2" t="s">
        <v>51562</v>
      </c>
      <c r="C101904" s="2">
        <v>2013</v>
      </c>
      <c r="D101904" s="2"/>
      <c r="E101904" s="2">
        <v>84873352368</v>
      </c>
    </row>
    <row r="101905" spans="1:5">
      <c r="A101905" s="2" t="s">
        <v>78703</v>
      </c>
      <c r="B101905" s="2" t="s">
        <v>78704</v>
      </c>
      <c r="C101905" s="2">
        <v>2010</v>
      </c>
      <c r="D101905" s="2"/>
      <c r="E101905" s="2">
        <v>79959867115</v>
      </c>
    </row>
    <row r="101906" spans="1:5">
      <c r="A101906" s="2" t="s">
        <v>78705</v>
      </c>
      <c r="B101906" s="2" t="s">
        <v>562</v>
      </c>
      <c r="C101906" s="2">
        <v>2009</v>
      </c>
      <c r="D101906" s="2">
        <v>5720</v>
      </c>
      <c r="E101906" s="2">
        <v>70349471004</v>
      </c>
    </row>
    <row r="101907" spans="1:5">
      <c r="A101907" s="2" t="s">
        <v>78706</v>
      </c>
      <c r="B101907" s="2" t="s">
        <v>562</v>
      </c>
      <c r="C101907" s="2">
        <v>2011</v>
      </c>
      <c r="D101907" s="2">
        <v>6671</v>
      </c>
      <c r="E101907" s="2">
        <v>79960218294</v>
      </c>
    </row>
    <row r="101908" spans="1:5">
      <c r="A101908" s="2" t="s">
        <v>78707</v>
      </c>
      <c r="B101908" s="2" t="s">
        <v>562</v>
      </c>
      <c r="C101908" s="2">
        <v>2013</v>
      </c>
      <c r="D101908" s="2">
        <v>7883</v>
      </c>
      <c r="E101908" s="2">
        <v>84884329137</v>
      </c>
    </row>
    <row r="101909" spans="1:5">
      <c r="A101909" s="2" t="s">
        <v>78708</v>
      </c>
      <c r="B101909" s="2" t="s">
        <v>78708</v>
      </c>
      <c r="C101909" s="2">
        <v>2007</v>
      </c>
      <c r="D101909" s="2"/>
      <c r="E101909" s="2">
        <v>84894339245</v>
      </c>
    </row>
    <row r="101910" spans="1:5">
      <c r="A101910" s="2" t="s">
        <v>148160</v>
      </c>
      <c r="B101910" s="2" t="s">
        <v>78709</v>
      </c>
      <c r="C101910" s="2">
        <v>1984</v>
      </c>
      <c r="D101910" s="2"/>
      <c r="E101910" s="3" t="s">
        <v>168191</v>
      </c>
    </row>
    <row r="101911" spans="1:5">
      <c r="A101911" s="2" t="s">
        <v>78710</v>
      </c>
      <c r="B101911" s="2" t="s">
        <v>562</v>
      </c>
      <c r="C101911" s="2">
        <v>1990</v>
      </c>
      <c r="D101911" s="2">
        <v>408</v>
      </c>
      <c r="E101911" s="2">
        <v>85032194055</v>
      </c>
    </row>
    <row r="101912" spans="1:5">
      <c r="A101912" s="2" t="s">
        <v>148161</v>
      </c>
      <c r="B101912" s="2" t="s">
        <v>1859</v>
      </c>
      <c r="C101912" s="2">
        <v>1984</v>
      </c>
      <c r="D101912" s="2"/>
      <c r="E101912" s="3" t="s">
        <v>168192</v>
      </c>
    </row>
    <row r="101913" spans="1:5">
      <c r="A101913" s="2" t="s">
        <v>78711</v>
      </c>
      <c r="B101913" s="2" t="s">
        <v>43327</v>
      </c>
      <c r="C101913" s="2">
        <v>1996</v>
      </c>
      <c r="D101913" s="2">
        <v>3</v>
      </c>
      <c r="E101913" s="3" t="s">
        <v>168193</v>
      </c>
    </row>
    <row r="101914" spans="1:5">
      <c r="A101914" s="2" t="s">
        <v>78712</v>
      </c>
      <c r="B101914" s="2" t="s">
        <v>562</v>
      </c>
      <c r="C101914" s="2">
        <v>2006</v>
      </c>
      <c r="D101914" s="2">
        <v>4151</v>
      </c>
      <c r="E101914" s="2">
        <v>84941147371</v>
      </c>
    </row>
    <row r="101915" spans="1:5">
      <c r="A101915" s="2" t="s">
        <v>78713</v>
      </c>
      <c r="B101915" s="2" t="s">
        <v>562</v>
      </c>
      <c r="C101915" s="2">
        <v>2010</v>
      </c>
      <c r="D101915" s="2">
        <v>6327</v>
      </c>
      <c r="E101915" s="2">
        <v>78149276277</v>
      </c>
    </row>
    <row r="101916" spans="1:5">
      <c r="A101916" s="2" t="s">
        <v>78714</v>
      </c>
      <c r="B101916" s="2" t="s">
        <v>562</v>
      </c>
      <c r="C101916" s="2">
        <v>2014</v>
      </c>
      <c r="D101916" s="2">
        <v>8592</v>
      </c>
      <c r="E101916" s="2">
        <v>84905833738</v>
      </c>
    </row>
    <row r="101917" spans="1:5">
      <c r="A101917" s="2" t="s">
        <v>78715</v>
      </c>
      <c r="B101917" s="2" t="s">
        <v>1545</v>
      </c>
      <c r="C101917" s="2">
        <v>1996</v>
      </c>
      <c r="D101917" s="2">
        <v>1</v>
      </c>
      <c r="E101917" s="3" t="s">
        <v>168194</v>
      </c>
    </row>
    <row r="101918" spans="1:5">
      <c r="A101918" s="2" t="s">
        <v>78716</v>
      </c>
      <c r="B101918" s="2" t="s">
        <v>562</v>
      </c>
      <c r="C101918" s="2">
        <v>2009</v>
      </c>
      <c r="D101918" s="2">
        <v>5635</v>
      </c>
      <c r="E101918" s="2">
        <v>76349098250</v>
      </c>
    </row>
    <row r="101919" spans="1:5">
      <c r="A101919" s="2" t="s">
        <v>148162</v>
      </c>
      <c r="B101919" s="2" t="s">
        <v>257</v>
      </c>
      <c r="C101919" s="2">
        <v>1984</v>
      </c>
      <c r="D101919" s="2"/>
      <c r="E101919" s="3" t="s">
        <v>168195</v>
      </c>
    </row>
    <row r="101920" spans="1:5">
      <c r="A101920" s="2" t="s">
        <v>78717</v>
      </c>
      <c r="B101920" s="2" t="s">
        <v>1465</v>
      </c>
      <c r="C101920" s="2">
        <v>2000</v>
      </c>
      <c r="D101920" s="2">
        <v>4122</v>
      </c>
      <c r="E101920" s="3" t="s">
        <v>168196</v>
      </c>
    </row>
    <row r="101921" spans="1:5">
      <c r="A101921" s="2" t="s">
        <v>78718</v>
      </c>
      <c r="B101921" s="2" t="s">
        <v>562</v>
      </c>
      <c r="C101921" s="2">
        <v>2013</v>
      </c>
      <c r="D101921" s="2">
        <v>7937</v>
      </c>
      <c r="E101921" s="2">
        <v>84884475654</v>
      </c>
    </row>
    <row r="101922" spans="1:5">
      <c r="A101922" s="2" t="s">
        <v>78719</v>
      </c>
      <c r="B101922" s="2" t="s">
        <v>595</v>
      </c>
      <c r="C101922" s="2">
        <v>2009</v>
      </c>
      <c r="D101922" s="2">
        <v>37</v>
      </c>
      <c r="E101922" s="2">
        <v>77955725241</v>
      </c>
    </row>
    <row r="101923" spans="1:5">
      <c r="A101923" s="2" t="s">
        <v>78720</v>
      </c>
      <c r="B101923" s="2" t="s">
        <v>562</v>
      </c>
      <c r="C101923" s="2">
        <v>2011</v>
      </c>
      <c r="D101923" s="2">
        <v>6726</v>
      </c>
      <c r="E101923" s="2">
        <v>79959582672</v>
      </c>
    </row>
    <row r="101924" spans="1:5">
      <c r="A101924" s="2" t="s">
        <v>78721</v>
      </c>
      <c r="B101924" s="2" t="s">
        <v>78721</v>
      </c>
      <c r="C101924" s="2">
        <v>2008</v>
      </c>
      <c r="D101924" s="2"/>
      <c r="E101924" s="2">
        <v>84883637649</v>
      </c>
    </row>
    <row r="101925" spans="1:5">
      <c r="A101925" s="2" t="s">
        <v>78722</v>
      </c>
      <c r="B101925" s="2" t="s">
        <v>78722</v>
      </c>
      <c r="C101925" s="2">
        <v>2015</v>
      </c>
      <c r="D101925" s="2">
        <v>2</v>
      </c>
      <c r="E101925" s="2">
        <v>84949494316</v>
      </c>
    </row>
    <row r="101926" spans="1:5">
      <c r="A101926" s="2" t="s">
        <v>78722</v>
      </c>
      <c r="B101926" s="2" t="s">
        <v>78722</v>
      </c>
      <c r="C101926" s="2">
        <v>2015</v>
      </c>
      <c r="D101926" s="2">
        <v>1</v>
      </c>
      <c r="E101926" s="2">
        <v>84949505178</v>
      </c>
    </row>
    <row r="101927" spans="1:5">
      <c r="A101927" s="2" t="s">
        <v>78722</v>
      </c>
      <c r="B101927" s="2" t="s">
        <v>78722</v>
      </c>
      <c r="C101927" s="2">
        <v>2015</v>
      </c>
      <c r="D101927" s="2">
        <v>4</v>
      </c>
      <c r="E101927" s="2">
        <v>84949561272</v>
      </c>
    </row>
    <row r="101928" spans="1:5">
      <c r="A101928" s="2" t="s">
        <v>78722</v>
      </c>
      <c r="B101928" s="2" t="s">
        <v>78722</v>
      </c>
      <c r="C101928" s="2">
        <v>2015</v>
      </c>
      <c r="D101928" s="2">
        <v>3</v>
      </c>
      <c r="E101928" s="2">
        <v>84949528040</v>
      </c>
    </row>
    <row r="101929" spans="1:5">
      <c r="A101929" s="2" t="s">
        <v>148163</v>
      </c>
      <c r="B101929" s="2" t="s">
        <v>682</v>
      </c>
      <c r="C101929" s="2">
        <v>2003</v>
      </c>
      <c r="D101929" s="2">
        <v>62</v>
      </c>
      <c r="E101929" s="3" t="s">
        <v>168197</v>
      </c>
    </row>
    <row r="101930" spans="1:5">
      <c r="A101930" s="2" t="s">
        <v>148163</v>
      </c>
      <c r="B101930" s="2" t="s">
        <v>682</v>
      </c>
      <c r="C101930" s="2">
        <v>2002</v>
      </c>
      <c r="D101930" s="2">
        <v>58</v>
      </c>
      <c r="E101930" s="3" t="s">
        <v>168198</v>
      </c>
    </row>
    <row r="101931" spans="1:5">
      <c r="A101931" s="2" t="s">
        <v>148163</v>
      </c>
      <c r="B101931" s="2" t="s">
        <v>682</v>
      </c>
      <c r="C101931" s="2">
        <v>2002</v>
      </c>
      <c r="D101931" s="2">
        <v>59</v>
      </c>
      <c r="E101931" s="3" t="s">
        <v>168199</v>
      </c>
    </row>
    <row r="101932" spans="1:5">
      <c r="A101932" s="2" t="s">
        <v>682</v>
      </c>
      <c r="B101932" s="2" t="s">
        <v>682</v>
      </c>
      <c r="C101932" s="2">
        <v>2003</v>
      </c>
      <c r="D101932" s="2">
        <v>63</v>
      </c>
      <c r="E101932" s="3" t="s">
        <v>168200</v>
      </c>
    </row>
    <row r="101933" spans="1:5">
      <c r="A101933" s="2" t="s">
        <v>148163</v>
      </c>
      <c r="B101933" s="2" t="s">
        <v>682</v>
      </c>
      <c r="C101933" s="2">
        <v>2003</v>
      </c>
      <c r="D101933" s="2">
        <v>61</v>
      </c>
      <c r="E101933" s="3" t="s">
        <v>168201</v>
      </c>
    </row>
    <row r="101934" spans="1:5">
      <c r="A101934" s="2" t="s">
        <v>148164</v>
      </c>
      <c r="B101934" s="2" t="s">
        <v>35</v>
      </c>
      <c r="C101934" s="2">
        <v>1987</v>
      </c>
      <c r="D101934" s="2">
        <v>31</v>
      </c>
      <c r="E101934" s="3" t="s">
        <v>168202</v>
      </c>
    </row>
    <row r="101935" spans="1:5">
      <c r="A101935" s="2" t="s">
        <v>148165</v>
      </c>
      <c r="B101935" s="2" t="s">
        <v>1174</v>
      </c>
      <c r="C101935" s="2">
        <v>2024</v>
      </c>
      <c r="D101935" s="2">
        <v>3180</v>
      </c>
      <c r="E101935" s="2">
        <v>85201193085</v>
      </c>
    </row>
    <row r="101936" spans="1:5">
      <c r="A101936" s="2" t="s">
        <v>78723</v>
      </c>
      <c r="B101936" s="2" t="s">
        <v>1381</v>
      </c>
      <c r="C101936" s="2">
        <v>2021</v>
      </c>
      <c r="D101936" s="2">
        <v>1731</v>
      </c>
      <c r="E101936" s="2">
        <v>85101318236</v>
      </c>
    </row>
    <row r="101937" spans="1:5">
      <c r="A101937" s="2" t="s">
        <v>78724</v>
      </c>
      <c r="B101937" s="2" t="s">
        <v>1174</v>
      </c>
      <c r="C101937" s="2">
        <v>2022</v>
      </c>
      <c r="D101937" s="2">
        <v>2633</v>
      </c>
      <c r="E101937" s="2">
        <v>85139939979</v>
      </c>
    </row>
    <row r="101938" spans="1:5">
      <c r="A101938" s="2" t="s">
        <v>78725</v>
      </c>
      <c r="B101938" s="2" t="s">
        <v>1465</v>
      </c>
      <c r="C101938" s="2">
        <v>2009</v>
      </c>
      <c r="D101938" s="2">
        <v>7444</v>
      </c>
      <c r="E101938" s="2">
        <v>70350755991</v>
      </c>
    </row>
    <row r="101939" spans="1:5">
      <c r="A101939" s="2" t="s">
        <v>78726</v>
      </c>
      <c r="B101939" s="2" t="s">
        <v>5461</v>
      </c>
      <c r="C101939" s="2">
        <v>2016</v>
      </c>
      <c r="D101939" s="2"/>
      <c r="E101939" s="2">
        <v>85165763258</v>
      </c>
    </row>
    <row r="101940" spans="1:5">
      <c r="A101940" s="2" t="s">
        <v>78727</v>
      </c>
      <c r="B101940" s="2" t="s">
        <v>5461</v>
      </c>
      <c r="C101940" s="2">
        <v>2017</v>
      </c>
      <c r="D101940" s="2">
        <v>2017</v>
      </c>
      <c r="E101940" s="2">
        <v>85041601431</v>
      </c>
    </row>
    <row r="101941" spans="1:5">
      <c r="A101941" s="2" t="s">
        <v>78728</v>
      </c>
      <c r="B101941" s="2" t="s">
        <v>5461</v>
      </c>
      <c r="C101941" s="2">
        <v>2018</v>
      </c>
      <c r="D101941" s="2">
        <v>2018</v>
      </c>
      <c r="E101941" s="2">
        <v>85051243344</v>
      </c>
    </row>
    <row r="101942" spans="1:5">
      <c r="A101942" s="2" t="s">
        <v>78729</v>
      </c>
      <c r="B101942" s="2" t="s">
        <v>1465</v>
      </c>
      <c r="C101942" s="2">
        <v>2001</v>
      </c>
      <c r="D101942" s="2">
        <v>4475</v>
      </c>
      <c r="E101942" s="3" t="s">
        <v>168203</v>
      </c>
    </row>
    <row r="101943" spans="1:5">
      <c r="A101943" s="2" t="s">
        <v>78730</v>
      </c>
      <c r="B101943" s="2" t="s">
        <v>1465</v>
      </c>
      <c r="C101943" s="2">
        <v>2010</v>
      </c>
      <c r="D101943" s="2">
        <v>7799</v>
      </c>
      <c r="E101943" s="2">
        <v>78049374034</v>
      </c>
    </row>
    <row r="101944" spans="1:5">
      <c r="A101944" s="2" t="s">
        <v>78731</v>
      </c>
      <c r="B101944" s="2" t="s">
        <v>1465</v>
      </c>
      <c r="C101944" s="2">
        <v>2011</v>
      </c>
      <c r="D101944" s="2">
        <v>8136</v>
      </c>
      <c r="E101944" s="2">
        <v>84855417458</v>
      </c>
    </row>
    <row r="101945" spans="1:5">
      <c r="A101945" s="2" t="s">
        <v>148166</v>
      </c>
      <c r="B101945" s="2"/>
      <c r="C101945" s="2">
        <v>1985</v>
      </c>
      <c r="D101945" s="2"/>
      <c r="E101945" s="3" t="s">
        <v>168204</v>
      </c>
    </row>
    <row r="101946" spans="1:5">
      <c r="A101946" s="2" t="s">
        <v>78732</v>
      </c>
      <c r="B101946" s="2" t="s">
        <v>562</v>
      </c>
      <c r="C101946" s="2">
        <v>2010</v>
      </c>
      <c r="D101946" s="2">
        <v>6120</v>
      </c>
      <c r="E101946" s="2">
        <v>79956315395</v>
      </c>
    </row>
    <row r="101947" spans="1:5">
      <c r="A101947" s="2" t="s">
        <v>78733</v>
      </c>
      <c r="B101947" s="2" t="s">
        <v>562</v>
      </c>
      <c r="C101947" s="2">
        <v>2005</v>
      </c>
      <c r="D101947" s="2">
        <v>3604</v>
      </c>
      <c r="E101947" s="2">
        <v>33646159303</v>
      </c>
    </row>
    <row r="101948" spans="1:5">
      <c r="A101948" s="2" t="s">
        <v>78734</v>
      </c>
      <c r="B101948" s="2" t="s">
        <v>562</v>
      </c>
      <c r="C101948" s="2">
        <v>2007</v>
      </c>
      <c r="D101948" s="2">
        <v>4647</v>
      </c>
      <c r="E101948" s="2">
        <v>38049023538</v>
      </c>
    </row>
    <row r="101949" spans="1:5">
      <c r="A101949" s="2" t="s">
        <v>78735</v>
      </c>
      <c r="B101949" s="2" t="s">
        <v>562</v>
      </c>
      <c r="C101949" s="2">
        <v>2009</v>
      </c>
      <c r="D101949" s="2">
        <v>5654</v>
      </c>
      <c r="E101949" s="2">
        <v>70349923406</v>
      </c>
    </row>
    <row r="101950" spans="1:5">
      <c r="A101950" s="2" t="s">
        <v>78736</v>
      </c>
      <c r="B101950" s="2" t="s">
        <v>562</v>
      </c>
      <c r="C101950" s="2">
        <v>2006</v>
      </c>
      <c r="D101950" s="2">
        <v>4014</v>
      </c>
      <c r="E101950" s="2">
        <v>84941149072</v>
      </c>
    </row>
    <row r="101951" spans="1:5">
      <c r="A101951" s="2" t="s">
        <v>78737</v>
      </c>
      <c r="B101951" s="2" t="s">
        <v>44098</v>
      </c>
      <c r="C101951" s="2">
        <v>2006</v>
      </c>
      <c r="D101951" s="2">
        <v>5021</v>
      </c>
      <c r="E101951" s="2">
        <v>85175309499</v>
      </c>
    </row>
    <row r="101952" spans="1:5">
      <c r="A101952" s="2" t="s">
        <v>78738</v>
      </c>
      <c r="B101952" s="2" t="s">
        <v>1381</v>
      </c>
      <c r="C101952" s="2">
        <v>2019</v>
      </c>
      <c r="D101952" s="2">
        <v>1417</v>
      </c>
      <c r="E101952" s="2">
        <v>85078076336</v>
      </c>
    </row>
    <row r="101953" spans="1:5">
      <c r="A101953" s="2" t="s">
        <v>78739</v>
      </c>
      <c r="B101953" s="2" t="s">
        <v>1381</v>
      </c>
      <c r="C101953" s="2">
        <v>2021</v>
      </c>
      <c r="D101953" s="2">
        <v>1747</v>
      </c>
      <c r="E101953" s="2">
        <v>85101847314</v>
      </c>
    </row>
    <row r="101954" spans="1:5">
      <c r="A101954" s="2" t="s">
        <v>78740</v>
      </c>
      <c r="B101954" s="2" t="s">
        <v>682</v>
      </c>
      <c r="C101954" s="2">
        <v>2004</v>
      </c>
      <c r="D101954" s="2">
        <v>64</v>
      </c>
      <c r="E101954" s="3" t="s">
        <v>168205</v>
      </c>
    </row>
    <row r="101955" spans="1:5">
      <c r="A101955" s="2" t="s">
        <v>78741</v>
      </c>
      <c r="B101955" s="2" t="s">
        <v>78741</v>
      </c>
      <c r="C101955" s="2">
        <v>2022</v>
      </c>
      <c r="D101955" s="2"/>
      <c r="E101955" s="2">
        <v>85156160174</v>
      </c>
    </row>
    <row r="101956" spans="1:5">
      <c r="A101956" s="2" t="s">
        <v>78742</v>
      </c>
      <c r="B101956" s="2" t="s">
        <v>78742</v>
      </c>
      <c r="C101956" s="2">
        <v>2024</v>
      </c>
      <c r="D101956" s="2"/>
      <c r="E101956" s="2">
        <v>85195189271</v>
      </c>
    </row>
    <row r="101957" spans="1:5">
      <c r="A101957" s="2" t="s">
        <v>78743</v>
      </c>
      <c r="B101957" s="2" t="s">
        <v>1207</v>
      </c>
      <c r="C101957" s="2">
        <v>2011</v>
      </c>
      <c r="D101957" s="2">
        <v>767</v>
      </c>
      <c r="E101957" s="2">
        <v>84891923233</v>
      </c>
    </row>
    <row r="101958" spans="1:5">
      <c r="A101958" s="2" t="s">
        <v>78744</v>
      </c>
      <c r="B101958" s="2" t="s">
        <v>463</v>
      </c>
      <c r="C101958" s="2">
        <v>2003</v>
      </c>
      <c r="D101958" s="2" t="s">
        <v>78745</v>
      </c>
      <c r="E101958" s="3" t="s">
        <v>168206</v>
      </c>
    </row>
    <row r="101959" spans="1:5">
      <c r="A101959" s="2" t="s">
        <v>78746</v>
      </c>
      <c r="B101959" s="2" t="s">
        <v>32133</v>
      </c>
      <c r="C101959" s="2">
        <v>1995</v>
      </c>
      <c r="D101959" s="2">
        <v>84</v>
      </c>
      <c r="E101959" s="3" t="s">
        <v>168207</v>
      </c>
    </row>
    <row r="101960" spans="1:5">
      <c r="A101960" s="2" t="s">
        <v>78747</v>
      </c>
      <c r="B101960" s="2" t="s">
        <v>104</v>
      </c>
      <c r="C101960" s="2">
        <v>1988</v>
      </c>
      <c r="D101960" s="2">
        <v>151</v>
      </c>
      <c r="E101960" s="3" t="s">
        <v>168208</v>
      </c>
    </row>
    <row r="101961" spans="1:5">
      <c r="A101961" s="2" t="s">
        <v>78748</v>
      </c>
      <c r="B101961" s="2" t="s">
        <v>1126</v>
      </c>
      <c r="C101961" s="2">
        <v>2021</v>
      </c>
      <c r="D101961" s="2">
        <v>769</v>
      </c>
      <c r="E101961" s="2">
        <v>85127871101</v>
      </c>
    </row>
    <row r="101962" spans="1:5">
      <c r="A101962" s="2" t="s">
        <v>148167</v>
      </c>
      <c r="B101962" s="2" t="s">
        <v>1465</v>
      </c>
      <c r="C101962" s="2">
        <v>1983</v>
      </c>
      <c r="D101962" s="2">
        <v>369</v>
      </c>
      <c r="E101962" s="3" t="s">
        <v>168209</v>
      </c>
    </row>
    <row r="101963" spans="1:5">
      <c r="A101963" s="2" t="s">
        <v>78749</v>
      </c>
      <c r="B101963" s="2" t="s">
        <v>1545</v>
      </c>
      <c r="C101963" s="2">
        <v>1996</v>
      </c>
      <c r="D101963" s="2">
        <v>4</v>
      </c>
      <c r="E101963" s="3" t="s">
        <v>168210</v>
      </c>
    </row>
    <row r="101964" spans="1:5">
      <c r="A101964" s="2" t="s">
        <v>78750</v>
      </c>
      <c r="B101964" s="2" t="s">
        <v>78750</v>
      </c>
      <c r="C101964" s="2">
        <v>2005</v>
      </c>
      <c r="D101964" s="2"/>
      <c r="E101964" s="2">
        <v>84897368898</v>
      </c>
    </row>
    <row r="101965" spans="1:5">
      <c r="A101965" s="2" t="s">
        <v>78751</v>
      </c>
      <c r="B101965" s="2" t="s">
        <v>225</v>
      </c>
      <c r="C101965" s="2">
        <v>2002</v>
      </c>
      <c r="D101965" s="2"/>
      <c r="E101965" s="3" t="s">
        <v>168211</v>
      </c>
    </row>
    <row r="101966" spans="1:5">
      <c r="A101966" s="2" t="s">
        <v>78752</v>
      </c>
      <c r="B101966" s="2" t="s">
        <v>34011</v>
      </c>
      <c r="C101966" s="2">
        <v>1997</v>
      </c>
      <c r="D101966" s="2"/>
      <c r="E101966" s="3" t="s">
        <v>168212</v>
      </c>
    </row>
    <row r="101967" spans="1:5">
      <c r="A101967" s="2" t="s">
        <v>78753</v>
      </c>
      <c r="B101967" s="2" t="s">
        <v>32133</v>
      </c>
      <c r="C101967" s="2">
        <v>1995</v>
      </c>
      <c r="D101967" s="2">
        <v>84</v>
      </c>
      <c r="E101967" s="3" t="s">
        <v>168213</v>
      </c>
    </row>
    <row r="101968" spans="1:5">
      <c r="A101968" s="2" t="s">
        <v>78754</v>
      </c>
      <c r="B101968" s="2" t="s">
        <v>1545</v>
      </c>
      <c r="C101968" s="2">
        <v>1996</v>
      </c>
      <c r="D101968" s="2">
        <v>3</v>
      </c>
      <c r="E101968" s="3" t="s">
        <v>168214</v>
      </c>
    </row>
    <row r="101969" spans="1:5">
      <c r="A101969" s="2" t="s">
        <v>78755</v>
      </c>
      <c r="B101969" s="2" t="s">
        <v>78755</v>
      </c>
      <c r="C101969" s="2">
        <v>2012</v>
      </c>
      <c r="D101969" s="2"/>
      <c r="E101969" s="2">
        <v>84867738120</v>
      </c>
    </row>
    <row r="101970" spans="1:5">
      <c r="A101970" s="2" t="s">
        <v>78756</v>
      </c>
      <c r="B101970" s="2" t="s">
        <v>78756</v>
      </c>
      <c r="C101970" s="2">
        <v>2002</v>
      </c>
      <c r="D101970" s="2"/>
      <c r="E101970" s="2">
        <v>84968644474</v>
      </c>
    </row>
    <row r="101971" spans="1:5">
      <c r="A101971" s="2" t="s">
        <v>78757</v>
      </c>
      <c r="B101971" s="2" t="s">
        <v>78757</v>
      </c>
      <c r="C101971" s="2">
        <v>2019</v>
      </c>
      <c r="D101971" s="2"/>
      <c r="E101971" s="2">
        <v>85096900570</v>
      </c>
    </row>
    <row r="101972" spans="1:5">
      <c r="A101972" s="2" t="s">
        <v>78758</v>
      </c>
      <c r="B101972" s="2" t="s">
        <v>78758</v>
      </c>
      <c r="C101972" s="2">
        <v>2020</v>
      </c>
      <c r="D101972" s="2"/>
      <c r="E101972" s="2">
        <v>85101688400</v>
      </c>
    </row>
    <row r="101973" spans="1:5">
      <c r="A101973" s="2" t="s">
        <v>78759</v>
      </c>
      <c r="B101973" s="2" t="s">
        <v>78759</v>
      </c>
      <c r="C101973" s="2">
        <v>2021</v>
      </c>
      <c r="D101973" s="2"/>
      <c r="E101973" s="2">
        <v>85117498382</v>
      </c>
    </row>
    <row r="101974" spans="1:5">
      <c r="A101974" s="2" t="s">
        <v>78760</v>
      </c>
      <c r="B101974" s="2" t="s">
        <v>78760</v>
      </c>
      <c r="C101974" s="2">
        <v>2022</v>
      </c>
      <c r="D101974" s="2"/>
      <c r="E101974" s="2">
        <v>85143290721</v>
      </c>
    </row>
    <row r="101975" spans="1:5">
      <c r="A101975" s="2" t="s">
        <v>78761</v>
      </c>
      <c r="B101975" s="2" t="s">
        <v>78761</v>
      </c>
      <c r="C101975" s="2">
        <v>2023</v>
      </c>
      <c r="D101975" s="2"/>
      <c r="E101975" s="2">
        <v>85167433985</v>
      </c>
    </row>
    <row r="101976" spans="1:5">
      <c r="A101976" s="2" t="s">
        <v>78762</v>
      </c>
      <c r="B101976" s="2" t="s">
        <v>78762</v>
      </c>
      <c r="C101976" s="2">
        <v>2024</v>
      </c>
      <c r="D101976" s="2"/>
      <c r="E101976" s="2">
        <v>85193031499</v>
      </c>
    </row>
    <row r="101977" spans="1:5">
      <c r="A101977" s="2" t="s">
        <v>78763</v>
      </c>
      <c r="B101977" s="2" t="s">
        <v>78763</v>
      </c>
      <c r="C101977" s="2">
        <v>2013</v>
      </c>
      <c r="D101977" s="2"/>
      <c r="E101977" s="2">
        <v>84883738651</v>
      </c>
    </row>
    <row r="101978" spans="1:5">
      <c r="A101978" s="2" t="s">
        <v>78764</v>
      </c>
      <c r="B101978" s="2" t="s">
        <v>78764</v>
      </c>
      <c r="C101978" s="2">
        <v>2012</v>
      </c>
      <c r="D101978" s="2"/>
      <c r="E101978" s="2">
        <v>84866603634</v>
      </c>
    </row>
    <row r="101979" spans="1:5">
      <c r="A101979" s="2" t="s">
        <v>78765</v>
      </c>
      <c r="B101979" s="2" t="s">
        <v>78765</v>
      </c>
      <c r="C101979" s="2">
        <v>2007</v>
      </c>
      <c r="D101979" s="2"/>
      <c r="E101979" s="2">
        <v>85088245094</v>
      </c>
    </row>
    <row r="101980" spans="1:5">
      <c r="A101980" s="2" t="s">
        <v>78766</v>
      </c>
      <c r="B101980" s="2" t="s">
        <v>78766</v>
      </c>
      <c r="C101980" s="2">
        <v>2020</v>
      </c>
      <c r="D101980" s="2"/>
      <c r="E101980" s="2">
        <v>85087506318</v>
      </c>
    </row>
    <row r="101981" spans="1:5">
      <c r="A101981" s="2" t="s">
        <v>78767</v>
      </c>
      <c r="B101981" s="2" t="s">
        <v>78767</v>
      </c>
      <c r="C101981" s="2">
        <v>2018</v>
      </c>
      <c r="D101981" s="2"/>
      <c r="E101981" s="2">
        <v>85054180106</v>
      </c>
    </row>
    <row r="101982" spans="1:5">
      <c r="A101982" s="2" t="s">
        <v>78768</v>
      </c>
      <c r="B101982" s="2" t="s">
        <v>78768</v>
      </c>
      <c r="C101982" s="2">
        <v>2018</v>
      </c>
      <c r="D101982" s="2"/>
      <c r="E101982" s="2">
        <v>85054193635</v>
      </c>
    </row>
    <row r="101983" spans="1:5">
      <c r="A101983" s="2" t="s">
        <v>78769</v>
      </c>
      <c r="B101983" s="2" t="s">
        <v>78769</v>
      </c>
      <c r="C101983" s="2">
        <v>2018</v>
      </c>
      <c r="D101983" s="2" t="s">
        <v>155796</v>
      </c>
      <c r="E101983" s="2">
        <v>85063355186</v>
      </c>
    </row>
    <row r="101984" spans="1:5">
      <c r="A101984" s="2" t="s">
        <v>78770</v>
      </c>
      <c r="B101984" s="2" t="s">
        <v>78770</v>
      </c>
      <c r="C101984" s="2">
        <v>2018</v>
      </c>
      <c r="D101984" s="2" t="s">
        <v>155796</v>
      </c>
      <c r="E101984" s="2">
        <v>85063532910</v>
      </c>
    </row>
    <row r="101985" spans="1:5">
      <c r="A101985" s="2" t="s">
        <v>78771</v>
      </c>
      <c r="B101985" s="2" t="s">
        <v>78771</v>
      </c>
      <c r="C101985" s="2">
        <v>2008</v>
      </c>
      <c r="D101985" s="2"/>
      <c r="E101985" s="2">
        <v>58449089305</v>
      </c>
    </row>
    <row r="101986" spans="1:5">
      <c r="A101986" s="2" t="s">
        <v>78772</v>
      </c>
      <c r="B101986" s="2" t="s">
        <v>78773</v>
      </c>
      <c r="C101986" s="2">
        <v>2008</v>
      </c>
      <c r="D101986" s="2"/>
      <c r="E101986" s="2">
        <v>58449107811</v>
      </c>
    </row>
    <row r="101987" spans="1:5">
      <c r="A101987" s="2" t="s">
        <v>78774</v>
      </c>
      <c r="B101987" s="2" t="s">
        <v>78774</v>
      </c>
      <c r="C101987" s="2">
        <v>2008</v>
      </c>
      <c r="D101987" s="2">
        <v>2</v>
      </c>
      <c r="E101987" s="2">
        <v>58449093769</v>
      </c>
    </row>
    <row r="101988" spans="1:5">
      <c r="A101988" s="2" t="s">
        <v>78774</v>
      </c>
      <c r="B101988" s="2" t="s">
        <v>78774</v>
      </c>
      <c r="C101988" s="2">
        <v>2008</v>
      </c>
      <c r="D101988" s="2">
        <v>1</v>
      </c>
      <c r="E101988" s="2">
        <v>58449116688</v>
      </c>
    </row>
    <row r="101989" spans="1:5">
      <c r="A101989" s="2" t="s">
        <v>78775</v>
      </c>
      <c r="B101989" s="2" t="s">
        <v>78775</v>
      </c>
      <c r="C101989" s="2">
        <v>2008</v>
      </c>
      <c r="D101989" s="2"/>
      <c r="E101989" s="2">
        <v>58449111606</v>
      </c>
    </row>
    <row r="101990" spans="1:5">
      <c r="A101990" s="2" t="s">
        <v>78776</v>
      </c>
      <c r="B101990" s="2" t="s">
        <v>78776</v>
      </c>
      <c r="C101990" s="2">
        <v>2008</v>
      </c>
      <c r="D101990" s="2"/>
      <c r="E101990" s="2">
        <v>58449112211</v>
      </c>
    </row>
    <row r="101991" spans="1:5">
      <c r="A101991" s="2" t="s">
        <v>78777</v>
      </c>
      <c r="B101991" s="2" t="s">
        <v>78777</v>
      </c>
      <c r="C101991" s="2">
        <v>2008</v>
      </c>
      <c r="D101991" s="2"/>
      <c r="E101991" s="2">
        <v>58449089537</v>
      </c>
    </row>
    <row r="101992" spans="1:5">
      <c r="A101992" s="2" t="s">
        <v>78778</v>
      </c>
      <c r="B101992" s="2" t="s">
        <v>78778</v>
      </c>
      <c r="C101992" s="2">
        <v>2008</v>
      </c>
      <c r="D101992" s="2"/>
      <c r="E101992" s="2">
        <v>58449107109</v>
      </c>
    </row>
    <row r="101993" spans="1:5">
      <c r="A101993" s="2" t="s">
        <v>78779</v>
      </c>
      <c r="B101993" s="2" t="s">
        <v>78779</v>
      </c>
      <c r="C101993" s="2">
        <v>2008</v>
      </c>
      <c r="D101993" s="2"/>
      <c r="E101993" s="2">
        <v>58449100744</v>
      </c>
    </row>
    <row r="101994" spans="1:5">
      <c r="A101994" s="2" t="s">
        <v>78780</v>
      </c>
      <c r="B101994" s="2" t="s">
        <v>78780</v>
      </c>
      <c r="C101994" s="2">
        <v>2022</v>
      </c>
      <c r="D101994" s="2"/>
      <c r="E101994" s="2">
        <v>85141084839</v>
      </c>
    </row>
    <row r="101995" spans="1:5">
      <c r="A101995" s="2" t="s">
        <v>148168</v>
      </c>
      <c r="B101995" s="2" t="s">
        <v>148168</v>
      </c>
      <c r="C101995" s="2">
        <v>2024</v>
      </c>
      <c r="D101995" s="2"/>
      <c r="E101995" s="2">
        <v>10500835267</v>
      </c>
    </row>
    <row r="101996" spans="1:5">
      <c r="A101996" s="2" t="s">
        <v>78781</v>
      </c>
      <c r="B101996" s="2" t="s">
        <v>78781</v>
      </c>
      <c r="C101996" s="2">
        <v>2010</v>
      </c>
      <c r="D101996" s="2"/>
      <c r="E101996" s="2">
        <v>77952867319</v>
      </c>
    </row>
    <row r="101997" spans="1:5">
      <c r="A101997" s="2" t="s">
        <v>78782</v>
      </c>
      <c r="B101997" s="2" t="s">
        <v>78782</v>
      </c>
      <c r="C101997" s="2">
        <v>2010</v>
      </c>
      <c r="D101997" s="2"/>
      <c r="E101997" s="2">
        <v>78650424914</v>
      </c>
    </row>
    <row r="101998" spans="1:5">
      <c r="A101998" s="2" t="s">
        <v>78783</v>
      </c>
      <c r="B101998" s="2" t="s">
        <v>78783</v>
      </c>
      <c r="C101998" s="2">
        <v>2021</v>
      </c>
      <c r="D101998" s="2"/>
      <c r="E101998" s="2">
        <v>85106431269</v>
      </c>
    </row>
    <row r="101999" spans="1:5">
      <c r="A101999" s="2" t="s">
        <v>78784</v>
      </c>
      <c r="B101999" s="2" t="s">
        <v>78784</v>
      </c>
      <c r="C101999" s="2">
        <v>2013</v>
      </c>
      <c r="D101999" s="2"/>
      <c r="E101999" s="2">
        <v>84881158565</v>
      </c>
    </row>
    <row r="102000" spans="1:5">
      <c r="A102000" s="2" t="s">
        <v>78785</v>
      </c>
      <c r="B102000" s="2" t="s">
        <v>78785</v>
      </c>
      <c r="C102000" s="2">
        <v>2014</v>
      </c>
      <c r="D102000" s="2"/>
      <c r="E102000" s="2">
        <v>84904295894</v>
      </c>
    </row>
    <row r="102001" spans="1:5">
      <c r="A102001" s="2" t="s">
        <v>78786</v>
      </c>
      <c r="B102001" s="2" t="s">
        <v>78786</v>
      </c>
      <c r="C102001" s="2">
        <v>2015</v>
      </c>
      <c r="D102001" s="2"/>
      <c r="E102001" s="2">
        <v>84981297910</v>
      </c>
    </row>
    <row r="102002" spans="1:5">
      <c r="A102002" s="2" t="s">
        <v>78787</v>
      </c>
      <c r="B102002" s="2" t="s">
        <v>78787</v>
      </c>
      <c r="C102002" s="2">
        <v>2012</v>
      </c>
      <c r="D102002" s="2"/>
      <c r="E102002" s="2">
        <v>84864313777</v>
      </c>
    </row>
    <row r="102003" spans="1:5">
      <c r="A102003" s="2" t="s">
        <v>78788</v>
      </c>
      <c r="B102003" s="2" t="s">
        <v>78789</v>
      </c>
      <c r="C102003" s="2">
        <v>2000</v>
      </c>
      <c r="D102003" s="2">
        <v>153</v>
      </c>
      <c r="E102003" s="3" t="s">
        <v>168215</v>
      </c>
    </row>
    <row r="102004" spans="1:5">
      <c r="A102004" s="2" t="s">
        <v>78790</v>
      </c>
      <c r="B102004" s="2" t="s">
        <v>78790</v>
      </c>
      <c r="C102004" s="2">
        <v>2019</v>
      </c>
      <c r="D102004" s="2"/>
      <c r="E102004" s="2">
        <v>85069206016</v>
      </c>
    </row>
    <row r="102005" spans="1:5">
      <c r="A102005" s="2" t="s">
        <v>78791</v>
      </c>
      <c r="B102005" s="2" t="s">
        <v>78791</v>
      </c>
      <c r="C102005" s="2">
        <v>2012</v>
      </c>
      <c r="D102005" s="2"/>
      <c r="E102005" s="2">
        <v>84864296883</v>
      </c>
    </row>
    <row r="102006" spans="1:5">
      <c r="A102006" s="2" t="s">
        <v>78792</v>
      </c>
      <c r="B102006" s="2" t="s">
        <v>1376</v>
      </c>
      <c r="C102006" s="2">
        <v>2020</v>
      </c>
      <c r="D102006" s="2">
        <v>861</v>
      </c>
      <c r="E102006" s="2">
        <v>85087035963</v>
      </c>
    </row>
    <row r="102007" spans="1:5">
      <c r="A102007" s="2" t="s">
        <v>78793</v>
      </c>
      <c r="B102007" s="2" t="s">
        <v>1207</v>
      </c>
      <c r="C102007" s="2">
        <v>2008</v>
      </c>
      <c r="D102007" s="2">
        <v>376</v>
      </c>
      <c r="E102007" s="2">
        <v>84885216499</v>
      </c>
    </row>
    <row r="102008" spans="1:5">
      <c r="A102008" s="2" t="s">
        <v>78794</v>
      </c>
      <c r="B102008" s="2" t="s">
        <v>1207</v>
      </c>
      <c r="C102008" s="2">
        <v>2005</v>
      </c>
      <c r="D102008" s="2">
        <v>159</v>
      </c>
      <c r="E102008" s="2">
        <v>84877356174</v>
      </c>
    </row>
    <row r="102009" spans="1:5">
      <c r="A102009" s="2" t="s">
        <v>78795</v>
      </c>
      <c r="B102009" s="2" t="s">
        <v>1207</v>
      </c>
      <c r="C102009" s="2">
        <v>2006</v>
      </c>
      <c r="D102009" s="2">
        <v>214</v>
      </c>
      <c r="E102009" s="2">
        <v>84877301691</v>
      </c>
    </row>
    <row r="102010" spans="1:5">
      <c r="A102010" s="2" t="s">
        <v>78796</v>
      </c>
      <c r="B102010" s="2" t="s">
        <v>1207</v>
      </c>
      <c r="C102010" s="2">
        <v>2007</v>
      </c>
      <c r="D102010" s="2">
        <v>297</v>
      </c>
      <c r="E102010" s="2">
        <v>84877294384</v>
      </c>
    </row>
    <row r="102011" spans="1:5">
      <c r="A102011" s="2" t="s">
        <v>78797</v>
      </c>
      <c r="B102011" s="2" t="s">
        <v>1207</v>
      </c>
      <c r="C102011" s="2">
        <v>2009</v>
      </c>
      <c r="D102011" s="2">
        <v>439</v>
      </c>
      <c r="E102011" s="2">
        <v>84877249300</v>
      </c>
    </row>
    <row r="102012" spans="1:5">
      <c r="A102012" s="2" t="s">
        <v>78798</v>
      </c>
      <c r="B102012" s="2" t="s">
        <v>1207</v>
      </c>
      <c r="C102012" s="2">
        <v>2019</v>
      </c>
      <c r="D102012" s="2">
        <v>2442</v>
      </c>
      <c r="E102012" s="2">
        <v>85072767304</v>
      </c>
    </row>
    <row r="102013" spans="1:5">
      <c r="A102013" s="2" t="s">
        <v>78799</v>
      </c>
      <c r="B102013" s="2" t="s">
        <v>78800</v>
      </c>
      <c r="C102013" s="2">
        <v>2006</v>
      </c>
      <c r="D102013" s="2">
        <v>2006</v>
      </c>
      <c r="E102013" s="2">
        <v>33750999592</v>
      </c>
    </row>
    <row r="102014" spans="1:5">
      <c r="A102014" s="2" t="s">
        <v>78801</v>
      </c>
      <c r="B102014" s="2" t="s">
        <v>78800</v>
      </c>
      <c r="C102014" s="2">
        <v>2010</v>
      </c>
      <c r="D102014" s="2"/>
      <c r="E102014" s="2">
        <v>77955177615</v>
      </c>
    </row>
    <row r="102015" spans="1:5">
      <c r="A102015" s="2" t="s">
        <v>78802</v>
      </c>
      <c r="B102015" s="2" t="s">
        <v>78803</v>
      </c>
      <c r="C102015" s="2">
        <v>2007</v>
      </c>
      <c r="D102015" s="2"/>
      <c r="E102015" s="2">
        <v>57349184092</v>
      </c>
    </row>
    <row r="102016" spans="1:5">
      <c r="A102016" s="2" t="s">
        <v>78804</v>
      </c>
      <c r="B102016" s="2" t="s">
        <v>1207</v>
      </c>
      <c r="C102016" s="2">
        <v>2022</v>
      </c>
      <c r="D102016" s="2">
        <v>3161</v>
      </c>
      <c r="E102016" s="2">
        <v>85134248833</v>
      </c>
    </row>
    <row r="102017" spans="1:5">
      <c r="A102017" s="2" t="s">
        <v>78805</v>
      </c>
      <c r="B102017" s="2" t="s">
        <v>1207</v>
      </c>
      <c r="C102017" s="2">
        <v>2023</v>
      </c>
      <c r="D102017" s="2">
        <v>3427</v>
      </c>
      <c r="E102017" s="2">
        <v>85164588053</v>
      </c>
    </row>
    <row r="102018" spans="1:5">
      <c r="A102018" s="2" t="s">
        <v>78806</v>
      </c>
      <c r="B102018" s="2" t="s">
        <v>1207</v>
      </c>
      <c r="C102018" s="2">
        <v>2024</v>
      </c>
      <c r="D102018" s="2">
        <v>3703</v>
      </c>
      <c r="E102018" s="2">
        <v>85196105010</v>
      </c>
    </row>
    <row r="102019" spans="1:5">
      <c r="A102019" s="2" t="s">
        <v>78807</v>
      </c>
      <c r="B102019" s="2" t="s">
        <v>47366</v>
      </c>
      <c r="C102019" s="2">
        <v>2021</v>
      </c>
      <c r="D102019" s="2">
        <v>78</v>
      </c>
      <c r="E102019" s="2">
        <v>85175994604</v>
      </c>
    </row>
    <row r="102020" spans="1:5">
      <c r="A102020" s="2" t="s">
        <v>78808</v>
      </c>
      <c r="B102020" s="2" t="s">
        <v>3866</v>
      </c>
      <c r="C102020" s="2">
        <v>2008</v>
      </c>
      <c r="D102020" s="2" t="s">
        <v>155832</v>
      </c>
      <c r="E102020" s="2">
        <v>84938604038</v>
      </c>
    </row>
    <row r="102021" spans="1:5">
      <c r="A102021" s="2" t="s">
        <v>148169</v>
      </c>
      <c r="B102021" s="2" t="s">
        <v>1852</v>
      </c>
      <c r="C102021" s="2">
        <v>1986</v>
      </c>
      <c r="D102021" s="2"/>
      <c r="E102021" s="3" t="s">
        <v>168216</v>
      </c>
    </row>
    <row r="102022" spans="1:5">
      <c r="A102022" s="2" t="s">
        <v>78809</v>
      </c>
      <c r="B102022" s="2" t="s">
        <v>78809</v>
      </c>
      <c r="C102022" s="2">
        <v>2013</v>
      </c>
      <c r="D102022" s="2"/>
      <c r="E102022" s="2">
        <v>84869192717</v>
      </c>
    </row>
    <row r="102023" spans="1:5">
      <c r="A102023" s="2" t="s">
        <v>78810</v>
      </c>
      <c r="B102023" s="2" t="s">
        <v>43985</v>
      </c>
      <c r="C102023" s="2">
        <v>1998</v>
      </c>
      <c r="D102023" s="2"/>
      <c r="E102023" s="3" t="s">
        <v>168217</v>
      </c>
    </row>
    <row r="102024" spans="1:5">
      <c r="A102024" s="2" t="s">
        <v>78811</v>
      </c>
      <c r="B102024" s="2" t="s">
        <v>34011</v>
      </c>
      <c r="C102024" s="2">
        <v>1997</v>
      </c>
      <c r="D102024" s="2"/>
      <c r="E102024" s="3" t="s">
        <v>168218</v>
      </c>
    </row>
    <row r="102025" spans="1:5">
      <c r="A102025" s="2" t="s">
        <v>148170</v>
      </c>
      <c r="B102025" s="2"/>
      <c r="C102025" s="2">
        <v>1982</v>
      </c>
      <c r="D102025" s="2"/>
      <c r="E102025" s="3" t="s">
        <v>168219</v>
      </c>
    </row>
    <row r="102026" spans="1:5">
      <c r="A102026" s="2" t="s">
        <v>148171</v>
      </c>
      <c r="B102026" s="2" t="s">
        <v>48012</v>
      </c>
      <c r="C102026" s="2">
        <v>1985</v>
      </c>
      <c r="D102026" s="2"/>
      <c r="E102026" s="3" t="s">
        <v>168220</v>
      </c>
    </row>
    <row r="102027" spans="1:5">
      <c r="A102027" s="2" t="s">
        <v>78812</v>
      </c>
      <c r="B102027" s="2" t="s">
        <v>34011</v>
      </c>
      <c r="C102027" s="2">
        <v>1997</v>
      </c>
      <c r="D102027" s="2"/>
      <c r="E102027" s="3" t="s">
        <v>168221</v>
      </c>
    </row>
    <row r="102028" spans="1:5">
      <c r="A102028" s="2" t="s">
        <v>78813</v>
      </c>
      <c r="B102028" s="2" t="s">
        <v>476</v>
      </c>
      <c r="C102028" s="2">
        <v>2012</v>
      </c>
      <c r="D102028" s="2">
        <v>508</v>
      </c>
      <c r="E102028" s="2">
        <v>84860801821</v>
      </c>
    </row>
    <row r="102029" spans="1:5">
      <c r="A102029" s="2" t="s">
        <v>78814</v>
      </c>
      <c r="B102029" s="2" t="s">
        <v>1852</v>
      </c>
      <c r="C102029" s="2">
        <v>1990</v>
      </c>
      <c r="D102029" s="2">
        <v>1056</v>
      </c>
      <c r="E102029" s="2">
        <v>85009939941</v>
      </c>
    </row>
    <row r="102030" spans="1:5">
      <c r="A102030" s="2" t="s">
        <v>78815</v>
      </c>
      <c r="B102030" s="2" t="s">
        <v>1249</v>
      </c>
      <c r="C102030" s="2">
        <v>2009</v>
      </c>
      <c r="D102030" s="2">
        <v>19</v>
      </c>
      <c r="E102030" s="2">
        <v>85120008460</v>
      </c>
    </row>
    <row r="102031" spans="1:5">
      <c r="A102031" s="2" t="s">
        <v>78816</v>
      </c>
      <c r="B102031" s="2" t="s">
        <v>1465</v>
      </c>
      <c r="C102031" s="2">
        <v>1985</v>
      </c>
      <c r="D102031" s="2">
        <v>525</v>
      </c>
      <c r="E102031" s="2">
        <v>85074471875</v>
      </c>
    </row>
    <row r="102032" spans="1:5">
      <c r="A102032" s="2" t="s">
        <v>148172</v>
      </c>
      <c r="B102032" s="2" t="s">
        <v>78817</v>
      </c>
      <c r="C102032" s="2">
        <v>1986</v>
      </c>
      <c r="D102032" s="2"/>
      <c r="E102032" s="3" t="s">
        <v>168222</v>
      </c>
    </row>
    <row r="102033" spans="1:5">
      <c r="A102033" s="2" t="s">
        <v>148172</v>
      </c>
      <c r="B102033" s="2"/>
      <c r="C102033" s="2">
        <v>1986</v>
      </c>
      <c r="D102033" s="2"/>
      <c r="E102033" s="3" t="s">
        <v>168223</v>
      </c>
    </row>
    <row r="102034" spans="1:5">
      <c r="A102034" s="2" t="s">
        <v>78818</v>
      </c>
      <c r="B102034" s="2" t="s">
        <v>44774</v>
      </c>
      <c r="C102034" s="2">
        <v>1992</v>
      </c>
      <c r="D102034" s="2">
        <v>143</v>
      </c>
      <c r="E102034" s="3" t="s">
        <v>168224</v>
      </c>
    </row>
    <row r="102035" spans="1:5">
      <c r="A102035" s="2" t="s">
        <v>78819</v>
      </c>
      <c r="B102035" s="2" t="s">
        <v>1178</v>
      </c>
      <c r="C102035" s="2">
        <v>1995</v>
      </c>
      <c r="D102035" s="2">
        <v>321</v>
      </c>
      <c r="E102035" s="3" t="s">
        <v>168225</v>
      </c>
    </row>
    <row r="102036" spans="1:5">
      <c r="A102036" s="2" t="s">
        <v>148173</v>
      </c>
      <c r="B102036" s="2"/>
      <c r="C102036" s="2">
        <v>1985</v>
      </c>
      <c r="D102036" s="2"/>
      <c r="E102036" s="3" t="s">
        <v>168226</v>
      </c>
    </row>
    <row r="102037" spans="1:5">
      <c r="A102037" s="2" t="s">
        <v>78820</v>
      </c>
      <c r="B102037" s="2" t="s">
        <v>34011</v>
      </c>
      <c r="C102037" s="2">
        <v>1997</v>
      </c>
      <c r="D102037" s="2"/>
      <c r="E102037" s="3" t="s">
        <v>168227</v>
      </c>
    </row>
    <row r="102038" spans="1:5">
      <c r="A102038" s="2" t="s">
        <v>78821</v>
      </c>
      <c r="B102038" s="2" t="s">
        <v>225</v>
      </c>
      <c r="C102038" s="2">
        <v>2002</v>
      </c>
      <c r="D102038" s="2"/>
      <c r="E102038" s="3" t="s">
        <v>168228</v>
      </c>
    </row>
    <row r="102039" spans="1:5">
      <c r="A102039" s="2" t="s">
        <v>78822</v>
      </c>
      <c r="B102039" s="2" t="s">
        <v>562</v>
      </c>
      <c r="C102039" s="2">
        <v>2013</v>
      </c>
      <c r="D102039" s="2">
        <v>7586</v>
      </c>
      <c r="E102039" s="2">
        <v>84885735820</v>
      </c>
    </row>
    <row r="102040" spans="1:5">
      <c r="A102040" s="2" t="s">
        <v>78823</v>
      </c>
      <c r="B102040" s="2" t="s">
        <v>1465</v>
      </c>
      <c r="C102040" s="2">
        <v>1991</v>
      </c>
      <c r="D102040" s="2">
        <v>1433</v>
      </c>
      <c r="E102040" s="3" t="s">
        <v>168229</v>
      </c>
    </row>
    <row r="102041" spans="1:5">
      <c r="A102041" s="2" t="s">
        <v>78824</v>
      </c>
      <c r="B102041" s="2" t="s">
        <v>43985</v>
      </c>
      <c r="C102041" s="2">
        <v>1998</v>
      </c>
      <c r="D102041" s="2"/>
      <c r="E102041" s="3" t="s">
        <v>168230</v>
      </c>
    </row>
    <row r="102042" spans="1:5">
      <c r="A102042" s="2" t="s">
        <v>78825</v>
      </c>
      <c r="B102042" s="2" t="s">
        <v>32003</v>
      </c>
      <c r="C102042" s="2">
        <v>1996</v>
      </c>
      <c r="D102042" s="2">
        <v>2</v>
      </c>
      <c r="E102042" s="3" t="s">
        <v>168231</v>
      </c>
    </row>
    <row r="102043" spans="1:5">
      <c r="A102043" s="2" t="s">
        <v>78826</v>
      </c>
      <c r="B102043" s="2" t="s">
        <v>1852</v>
      </c>
      <c r="C102043" s="2">
        <v>1967</v>
      </c>
      <c r="D102043" s="2">
        <v>420</v>
      </c>
      <c r="E102043" s="2">
        <v>85170849907</v>
      </c>
    </row>
    <row r="102044" spans="1:5">
      <c r="A102044" s="2" t="s">
        <v>148174</v>
      </c>
      <c r="B102044" s="2" t="s">
        <v>1173</v>
      </c>
      <c r="C102044" s="2">
        <v>1986</v>
      </c>
      <c r="D102044" s="2">
        <v>82</v>
      </c>
      <c r="E102044" s="3" t="s">
        <v>168232</v>
      </c>
    </row>
    <row r="102045" spans="1:5">
      <c r="A102045" s="2" t="s">
        <v>78827</v>
      </c>
      <c r="B102045" s="2" t="s">
        <v>1391</v>
      </c>
      <c r="C102045" s="2">
        <v>1996</v>
      </c>
      <c r="D102045" s="2">
        <v>436</v>
      </c>
      <c r="E102045" s="3" t="s">
        <v>168233</v>
      </c>
    </row>
    <row r="102046" spans="1:5">
      <c r="A102046" s="2" t="s">
        <v>78828</v>
      </c>
      <c r="B102046" s="2" t="s">
        <v>32003</v>
      </c>
      <c r="C102046" s="2">
        <v>1996</v>
      </c>
      <c r="D102046" s="2">
        <v>1</v>
      </c>
      <c r="E102046" s="3" t="s">
        <v>168234</v>
      </c>
    </row>
    <row r="102047" spans="1:5">
      <c r="A102047" s="2" t="s">
        <v>78829</v>
      </c>
      <c r="B102047" s="2" t="s">
        <v>44774</v>
      </c>
      <c r="C102047" s="2">
        <v>1995</v>
      </c>
      <c r="D102047" s="2">
        <v>208</v>
      </c>
      <c r="E102047" s="3" t="s">
        <v>168235</v>
      </c>
    </row>
    <row r="102048" spans="1:5">
      <c r="A102048" s="2" t="s">
        <v>78830</v>
      </c>
      <c r="B102048" s="2" t="s">
        <v>78830</v>
      </c>
      <c r="C102048" s="2">
        <v>2005</v>
      </c>
      <c r="D102048" s="2"/>
      <c r="E102048" s="2">
        <v>84906987222</v>
      </c>
    </row>
    <row r="102049" spans="1:5">
      <c r="A102049" s="2" t="s">
        <v>78831</v>
      </c>
      <c r="B102049" s="2" t="s">
        <v>78831</v>
      </c>
      <c r="C102049" s="2">
        <v>2010</v>
      </c>
      <c r="D102049" s="2"/>
      <c r="E102049" s="2">
        <v>84897369831</v>
      </c>
    </row>
    <row r="102050" spans="1:5">
      <c r="A102050" s="2" t="s">
        <v>78832</v>
      </c>
      <c r="B102050" s="2" t="s">
        <v>1391</v>
      </c>
      <c r="C102050" s="2">
        <v>1996</v>
      </c>
      <c r="D102050" s="2">
        <v>436</v>
      </c>
      <c r="E102050" s="3" t="s">
        <v>168236</v>
      </c>
    </row>
    <row r="102051" spans="1:5">
      <c r="A102051" s="2" t="s">
        <v>78833</v>
      </c>
      <c r="B102051" s="2" t="s">
        <v>32003</v>
      </c>
      <c r="C102051" s="2">
        <v>1996</v>
      </c>
      <c r="D102051" s="2">
        <v>1</v>
      </c>
      <c r="E102051" s="3" t="s">
        <v>168237</v>
      </c>
    </row>
    <row r="102052" spans="1:5">
      <c r="A102052" s="2" t="s">
        <v>78834</v>
      </c>
      <c r="B102052" s="2" t="s">
        <v>1178</v>
      </c>
      <c r="C102052" s="2">
        <v>1995</v>
      </c>
      <c r="D102052" s="2">
        <v>321</v>
      </c>
      <c r="E102052" s="3" t="s">
        <v>168238</v>
      </c>
    </row>
    <row r="102053" spans="1:5">
      <c r="A102053" s="2" t="s">
        <v>148175</v>
      </c>
      <c r="B102053" s="2"/>
      <c r="C102053" s="2">
        <v>1985</v>
      </c>
      <c r="D102053" s="2"/>
      <c r="E102053" s="3" t="s">
        <v>168239</v>
      </c>
    </row>
    <row r="102054" spans="1:5">
      <c r="A102054" s="2" t="s">
        <v>78835</v>
      </c>
      <c r="B102054" s="2" t="s">
        <v>282</v>
      </c>
      <c r="C102054" s="2">
        <v>2010</v>
      </c>
      <c r="D102054" s="2">
        <v>437</v>
      </c>
      <c r="E102054" s="2">
        <v>85086681207</v>
      </c>
    </row>
    <row r="102055" spans="1:5">
      <c r="A102055" s="2" t="s">
        <v>78836</v>
      </c>
      <c r="B102055" s="2" t="s">
        <v>282</v>
      </c>
      <c r="C102055" s="2">
        <v>2014</v>
      </c>
      <c r="D102055" s="2">
        <v>613</v>
      </c>
      <c r="E102055" s="2">
        <v>85086630581</v>
      </c>
    </row>
    <row r="102056" spans="1:5">
      <c r="A102056" s="2" t="s">
        <v>148176</v>
      </c>
      <c r="B102056" s="2" t="s">
        <v>985</v>
      </c>
      <c r="C102056" s="2">
        <v>1986</v>
      </c>
      <c r="D102056" s="2">
        <v>27</v>
      </c>
      <c r="E102056" s="3" t="s">
        <v>168240</v>
      </c>
    </row>
    <row r="102057" spans="1:5">
      <c r="A102057" s="2" t="s">
        <v>78837</v>
      </c>
      <c r="B102057" s="2" t="s">
        <v>562</v>
      </c>
      <c r="C102057" s="2">
        <v>2010</v>
      </c>
      <c r="D102057" s="2">
        <v>5987</v>
      </c>
      <c r="E102057" s="2">
        <v>78650267041</v>
      </c>
    </row>
    <row r="102058" spans="1:5">
      <c r="A102058" s="2" t="s">
        <v>78838</v>
      </c>
      <c r="B102058" s="2" t="s">
        <v>562</v>
      </c>
      <c r="C102058" s="2">
        <v>2012</v>
      </c>
      <c r="D102058" s="2">
        <v>7201</v>
      </c>
      <c r="E102058" s="2">
        <v>84858311156</v>
      </c>
    </row>
    <row r="102059" spans="1:5">
      <c r="A102059" s="2" t="s">
        <v>78839</v>
      </c>
      <c r="B102059" s="2" t="s">
        <v>562</v>
      </c>
      <c r="C102059" s="2">
        <v>2014</v>
      </c>
      <c r="D102059" s="2">
        <v>8376</v>
      </c>
      <c r="E102059" s="2">
        <v>84898721868</v>
      </c>
    </row>
    <row r="102060" spans="1:5">
      <c r="A102060" s="2" t="s">
        <v>78840</v>
      </c>
      <c r="B102060" s="2" t="s">
        <v>1380</v>
      </c>
      <c r="C102060" s="2">
        <v>2022</v>
      </c>
      <c r="D102060" s="2">
        <v>8</v>
      </c>
      <c r="E102060" s="2">
        <v>85125929092</v>
      </c>
    </row>
    <row r="102061" spans="1:5">
      <c r="A102061" s="2" t="s">
        <v>78840</v>
      </c>
      <c r="B102061" s="2" t="s">
        <v>1324</v>
      </c>
      <c r="C102061" s="2">
        <v>2022</v>
      </c>
      <c r="D102061" s="2">
        <v>46</v>
      </c>
      <c r="E102061" s="2">
        <v>85125442389</v>
      </c>
    </row>
    <row r="102062" spans="1:5">
      <c r="A102062" s="2" t="s">
        <v>78841</v>
      </c>
      <c r="B102062" s="2" t="s">
        <v>1324</v>
      </c>
      <c r="C102062" s="2">
        <v>2019</v>
      </c>
      <c r="D102062" s="2">
        <v>42</v>
      </c>
      <c r="E102062" s="2">
        <v>85074716821</v>
      </c>
    </row>
    <row r="102063" spans="1:5">
      <c r="A102063" s="2" t="s">
        <v>78842</v>
      </c>
      <c r="B102063" s="2" t="s">
        <v>435</v>
      </c>
      <c r="C102063" s="2">
        <v>2002</v>
      </c>
      <c r="D102063" s="2">
        <v>32</v>
      </c>
      <c r="E102063" s="3" t="s">
        <v>168241</v>
      </c>
    </row>
    <row r="102064" spans="1:5">
      <c r="A102064" s="2" t="s">
        <v>148177</v>
      </c>
      <c r="B102064" s="2" t="s">
        <v>154</v>
      </c>
      <c r="C102064" s="2">
        <v>1984</v>
      </c>
      <c r="D102064" s="2"/>
      <c r="E102064" s="3" t="s">
        <v>168242</v>
      </c>
    </row>
    <row r="102065" spans="1:5">
      <c r="A102065" s="2" t="s">
        <v>78843</v>
      </c>
      <c r="B102065" s="2" t="s">
        <v>28639</v>
      </c>
      <c r="C102065" s="2">
        <v>2013</v>
      </c>
      <c r="D102065" s="2">
        <v>1554</v>
      </c>
      <c r="E102065" s="2">
        <v>84940293184</v>
      </c>
    </row>
    <row r="102066" spans="1:5">
      <c r="A102066" s="2" t="s">
        <v>78844</v>
      </c>
      <c r="B102066" s="2" t="s">
        <v>34011</v>
      </c>
      <c r="C102066" s="2">
        <v>1997</v>
      </c>
      <c r="D102066" s="2"/>
      <c r="E102066" s="3" t="s">
        <v>168243</v>
      </c>
    </row>
    <row r="102067" spans="1:5">
      <c r="A102067" s="2" t="s">
        <v>78845</v>
      </c>
      <c r="B102067" s="2" t="s">
        <v>1465</v>
      </c>
      <c r="C102067" s="2">
        <v>1979</v>
      </c>
      <c r="D102067" s="2">
        <v>196</v>
      </c>
      <c r="E102067" s="2">
        <v>85072243590</v>
      </c>
    </row>
    <row r="102068" spans="1:5">
      <c r="A102068" s="2" t="s">
        <v>148178</v>
      </c>
      <c r="B102068" s="2" t="s">
        <v>44774</v>
      </c>
      <c r="C102068" s="2">
        <v>1986</v>
      </c>
      <c r="D102068" s="2">
        <v>40</v>
      </c>
      <c r="E102068" s="3" t="s">
        <v>168244</v>
      </c>
    </row>
    <row r="102069" spans="1:5">
      <c r="A102069" s="2" t="s">
        <v>78846</v>
      </c>
      <c r="B102069" s="2" t="s">
        <v>78846</v>
      </c>
      <c r="C102069" s="2">
        <v>2014</v>
      </c>
      <c r="D102069" s="2"/>
      <c r="E102069" s="2">
        <v>84923913944</v>
      </c>
    </row>
    <row r="102070" spans="1:5">
      <c r="A102070" s="2" t="s">
        <v>78847</v>
      </c>
      <c r="B102070" s="2" t="s">
        <v>1391</v>
      </c>
      <c r="C102070" s="2">
        <v>1996</v>
      </c>
      <c r="D102070" s="2">
        <v>436</v>
      </c>
      <c r="E102070" s="3" t="s">
        <v>168245</v>
      </c>
    </row>
    <row r="102071" spans="1:5">
      <c r="A102071" s="2" t="s">
        <v>78848</v>
      </c>
      <c r="B102071" s="2" t="s">
        <v>1608</v>
      </c>
      <c r="C102071" s="2">
        <v>1996</v>
      </c>
      <c r="D102071" s="2">
        <v>1</v>
      </c>
      <c r="E102071" s="3" t="s">
        <v>168246</v>
      </c>
    </row>
    <row r="102072" spans="1:5">
      <c r="A102072" s="2" t="s">
        <v>78849</v>
      </c>
      <c r="B102072" s="2" t="s">
        <v>32003</v>
      </c>
      <c r="C102072" s="2">
        <v>1996</v>
      </c>
      <c r="D102072" s="2">
        <v>1</v>
      </c>
      <c r="E102072" s="3" t="s">
        <v>168247</v>
      </c>
    </row>
    <row r="102073" spans="1:5">
      <c r="A102073" s="2" t="s">
        <v>148179</v>
      </c>
      <c r="B102073" s="2" t="s">
        <v>1852</v>
      </c>
      <c r="C102073" s="2">
        <v>1985</v>
      </c>
      <c r="D102073" s="2"/>
      <c r="E102073" s="3" t="s">
        <v>168248</v>
      </c>
    </row>
    <row r="102074" spans="1:5">
      <c r="A102074" s="2" t="s">
        <v>78850</v>
      </c>
      <c r="B102074" s="2" t="s">
        <v>1852</v>
      </c>
      <c r="C102074" s="2">
        <v>1964</v>
      </c>
      <c r="D102074" s="2">
        <v>366</v>
      </c>
      <c r="E102074" s="2">
        <v>85169428077</v>
      </c>
    </row>
    <row r="102075" spans="1:5">
      <c r="A102075" s="2" t="s">
        <v>148180</v>
      </c>
      <c r="B102075" s="2"/>
      <c r="C102075" s="2">
        <v>1984</v>
      </c>
      <c r="D102075" s="2"/>
      <c r="E102075" s="3" t="s">
        <v>168249</v>
      </c>
    </row>
    <row r="102076" spans="1:5">
      <c r="A102076" s="2" t="s">
        <v>78851</v>
      </c>
      <c r="B102076" s="2" t="s">
        <v>570</v>
      </c>
      <c r="C102076" s="2">
        <v>2011</v>
      </c>
      <c r="D102076" s="2" t="s">
        <v>78852</v>
      </c>
      <c r="E102076" s="2">
        <v>79951592057</v>
      </c>
    </row>
    <row r="102077" spans="1:5">
      <c r="A102077" s="2" t="s">
        <v>78853</v>
      </c>
      <c r="B102077" s="2" t="s">
        <v>570</v>
      </c>
      <c r="C102077" s="2">
        <v>2012</v>
      </c>
      <c r="D102077" s="2" t="s">
        <v>78854</v>
      </c>
      <c r="E102077" s="2">
        <v>81055126317</v>
      </c>
    </row>
    <row r="102078" spans="1:5">
      <c r="A102078" s="2" t="s">
        <v>78855</v>
      </c>
      <c r="B102078" s="2" t="s">
        <v>34011</v>
      </c>
      <c r="C102078" s="2">
        <v>1997</v>
      </c>
      <c r="D102078" s="2"/>
      <c r="E102078" s="3" t="s">
        <v>168250</v>
      </c>
    </row>
    <row r="102079" spans="1:5">
      <c r="A102079" s="2" t="s">
        <v>78856</v>
      </c>
      <c r="B102079" s="2" t="s">
        <v>78856</v>
      </c>
      <c r="C102079" s="2">
        <v>2010</v>
      </c>
      <c r="D102079" s="2"/>
      <c r="E102079" s="2">
        <v>79952935703</v>
      </c>
    </row>
    <row r="102080" spans="1:5">
      <c r="A102080" s="2" t="s">
        <v>78857</v>
      </c>
      <c r="B102080" s="2" t="s">
        <v>78857</v>
      </c>
      <c r="C102080" s="2">
        <v>2018</v>
      </c>
      <c r="D102080" s="2"/>
      <c r="E102080" s="2">
        <v>85064076578</v>
      </c>
    </row>
    <row r="102081" spans="1:5">
      <c r="A102081" s="2" t="s">
        <v>78858</v>
      </c>
      <c r="B102081" s="2" t="s">
        <v>78858</v>
      </c>
      <c r="C102081" s="2">
        <v>2019</v>
      </c>
      <c r="D102081" s="2"/>
      <c r="E102081" s="2">
        <v>85084161388</v>
      </c>
    </row>
    <row r="102082" spans="1:5">
      <c r="A102082" s="2" t="s">
        <v>148181</v>
      </c>
      <c r="B102082" s="2" t="s">
        <v>148181</v>
      </c>
      <c r="C102082" s="2">
        <v>2024</v>
      </c>
      <c r="D102082" s="2"/>
      <c r="E102082" s="2">
        <v>85201683221</v>
      </c>
    </row>
    <row r="102083" spans="1:5">
      <c r="A102083" s="2" t="s">
        <v>148182</v>
      </c>
      <c r="B102083" s="2" t="s">
        <v>148182</v>
      </c>
      <c r="C102083" s="2">
        <v>2025</v>
      </c>
      <c r="D102083" s="2"/>
      <c r="E102083" s="2">
        <v>10500730117</v>
      </c>
    </row>
    <row r="102084" spans="1:5">
      <c r="A102084" s="2" t="s">
        <v>78859</v>
      </c>
      <c r="B102084" s="2" t="s">
        <v>570</v>
      </c>
      <c r="C102084" s="2">
        <v>2012</v>
      </c>
      <c r="D102084" s="2" t="s">
        <v>78860</v>
      </c>
      <c r="E102084" s="2">
        <v>81255198820</v>
      </c>
    </row>
    <row r="102085" spans="1:5">
      <c r="A102085" s="2" t="s">
        <v>148183</v>
      </c>
      <c r="B102085" s="2" t="s">
        <v>1147</v>
      </c>
      <c r="C102085" s="2">
        <v>2025</v>
      </c>
      <c r="D102085" s="2">
        <v>68</v>
      </c>
      <c r="E102085" s="2">
        <v>10500370915</v>
      </c>
    </row>
    <row r="102086" spans="1:5">
      <c r="A102086" s="2" t="s">
        <v>78861</v>
      </c>
      <c r="B102086" s="2" t="s">
        <v>570</v>
      </c>
      <c r="C102086" s="2">
        <v>2012</v>
      </c>
      <c r="D102086" s="2" t="s">
        <v>78862</v>
      </c>
      <c r="E102086" s="2">
        <v>81255156336</v>
      </c>
    </row>
    <row r="102087" spans="1:5">
      <c r="A102087" s="2" t="s">
        <v>78863</v>
      </c>
      <c r="B102087" s="2" t="s">
        <v>56241</v>
      </c>
      <c r="C102087" s="2">
        <v>1988</v>
      </c>
      <c r="D102087" s="2"/>
      <c r="E102087" s="3" t="s">
        <v>168251</v>
      </c>
    </row>
    <row r="102088" spans="1:5">
      <c r="A102088" s="2" t="s">
        <v>78864</v>
      </c>
      <c r="B102088" s="2" t="s">
        <v>28639</v>
      </c>
      <c r="C102088" s="2">
        <v>2010</v>
      </c>
      <c r="D102088" s="2">
        <v>1224</v>
      </c>
      <c r="E102088" s="2">
        <v>78649283283</v>
      </c>
    </row>
    <row r="102089" spans="1:5">
      <c r="A102089" s="2" t="s">
        <v>78865</v>
      </c>
      <c r="B102089" s="2" t="s">
        <v>28639</v>
      </c>
      <c r="C102089" s="2">
        <v>2005</v>
      </c>
      <c r="D102089" s="2">
        <v>898</v>
      </c>
      <c r="E102089" s="2">
        <v>34250007917</v>
      </c>
    </row>
    <row r="102090" spans="1:5">
      <c r="A102090" s="2" t="s">
        <v>78866</v>
      </c>
      <c r="B102090" s="2" t="s">
        <v>28639</v>
      </c>
      <c r="C102090" s="2">
        <v>2008</v>
      </c>
      <c r="D102090" s="2">
        <v>1097</v>
      </c>
      <c r="E102090" s="2">
        <v>70350663149</v>
      </c>
    </row>
    <row r="102091" spans="1:5">
      <c r="A102091" s="2" t="s">
        <v>148184</v>
      </c>
      <c r="B102091" s="2"/>
      <c r="C102091" s="2">
        <v>1984</v>
      </c>
      <c r="D102091" s="2"/>
      <c r="E102091" s="3" t="s">
        <v>168252</v>
      </c>
    </row>
    <row r="102092" spans="1:5">
      <c r="A102092" s="2" t="s">
        <v>78867</v>
      </c>
      <c r="B102092" s="2" t="s">
        <v>28639</v>
      </c>
      <c r="C102092" s="2">
        <v>2013</v>
      </c>
      <c r="D102092" s="2">
        <v>1513</v>
      </c>
      <c r="E102092" s="2">
        <v>84899731616</v>
      </c>
    </row>
    <row r="102093" spans="1:5">
      <c r="A102093" s="2" t="s">
        <v>148185</v>
      </c>
      <c r="B102093" s="2"/>
      <c r="C102093" s="2">
        <v>1983</v>
      </c>
      <c r="D102093" s="2"/>
      <c r="E102093" s="3" t="s">
        <v>168253</v>
      </c>
    </row>
    <row r="102094" spans="1:5">
      <c r="A102094" s="2" t="s">
        <v>78868</v>
      </c>
      <c r="B102094" s="2" t="s">
        <v>78868</v>
      </c>
      <c r="C102094" s="2">
        <v>2012</v>
      </c>
      <c r="D102094" s="2"/>
      <c r="E102094" s="2">
        <v>84859865080</v>
      </c>
    </row>
    <row r="102095" spans="1:5">
      <c r="A102095" s="2" t="s">
        <v>148186</v>
      </c>
      <c r="B102095" s="2"/>
      <c r="C102095" s="2">
        <v>1984</v>
      </c>
      <c r="D102095" s="2"/>
      <c r="E102095" s="3" t="s">
        <v>168254</v>
      </c>
    </row>
    <row r="102096" spans="1:5">
      <c r="A102096" s="2" t="s">
        <v>148187</v>
      </c>
      <c r="B102096" s="2" t="s">
        <v>207</v>
      </c>
      <c r="C102096" s="2">
        <v>1984</v>
      </c>
      <c r="D102096" s="2">
        <v>12</v>
      </c>
      <c r="E102096" s="3" t="s">
        <v>168255</v>
      </c>
    </row>
    <row r="102097" spans="1:5">
      <c r="A102097" s="2" t="s">
        <v>78869</v>
      </c>
      <c r="B102097" s="2" t="s">
        <v>284</v>
      </c>
      <c r="C102097" s="2">
        <v>2011</v>
      </c>
      <c r="D102097" s="2">
        <v>662</v>
      </c>
      <c r="E102097" s="2">
        <v>85086679520</v>
      </c>
    </row>
    <row r="102098" spans="1:5">
      <c r="A102098" s="2" t="s">
        <v>148188</v>
      </c>
      <c r="B102098" s="2"/>
      <c r="C102098" s="2">
        <v>1984</v>
      </c>
      <c r="D102098" s="2"/>
      <c r="E102098" s="3" t="s">
        <v>168256</v>
      </c>
    </row>
    <row r="102099" spans="1:5">
      <c r="A102099" s="2" t="s">
        <v>148189</v>
      </c>
      <c r="B102099" s="2" t="s">
        <v>47008</v>
      </c>
      <c r="C102099" s="2">
        <v>1987</v>
      </c>
      <c r="D102099" s="2">
        <v>3</v>
      </c>
      <c r="E102099" s="3" t="s">
        <v>168257</v>
      </c>
    </row>
    <row r="102100" spans="1:5">
      <c r="A102100" s="2" t="s">
        <v>148190</v>
      </c>
      <c r="B102100" s="2"/>
      <c r="C102100" s="2">
        <v>1985</v>
      </c>
      <c r="D102100" s="2"/>
      <c r="E102100" s="3" t="s">
        <v>168258</v>
      </c>
    </row>
    <row r="102101" spans="1:5">
      <c r="A102101" s="2" t="s">
        <v>78870</v>
      </c>
      <c r="B102101" s="2" t="s">
        <v>32003</v>
      </c>
      <c r="C102101" s="2">
        <v>1996</v>
      </c>
      <c r="D102101" s="2">
        <v>1</v>
      </c>
      <c r="E102101" s="3" t="s">
        <v>168259</v>
      </c>
    </row>
    <row r="102102" spans="1:5">
      <c r="A102102" s="2" t="s">
        <v>78871</v>
      </c>
      <c r="B102102" s="2" t="s">
        <v>32133</v>
      </c>
      <c r="C102102" s="2">
        <v>1995</v>
      </c>
      <c r="D102102" s="2">
        <v>82</v>
      </c>
      <c r="E102102" s="3" t="s">
        <v>168260</v>
      </c>
    </row>
    <row r="102103" spans="1:5">
      <c r="A102103" s="2" t="s">
        <v>78872</v>
      </c>
      <c r="B102103" s="2" t="s">
        <v>570</v>
      </c>
      <c r="C102103" s="2">
        <v>2010</v>
      </c>
      <c r="D102103" s="2" t="s">
        <v>78873</v>
      </c>
      <c r="E102103" s="2">
        <v>78650862590</v>
      </c>
    </row>
    <row r="102104" spans="1:5">
      <c r="A102104" s="2" t="s">
        <v>78874</v>
      </c>
      <c r="B102104" s="2" t="s">
        <v>570</v>
      </c>
      <c r="C102104" s="2">
        <v>2012</v>
      </c>
      <c r="D102104" s="2" t="s">
        <v>78875</v>
      </c>
      <c r="E102104" s="2">
        <v>84858039346</v>
      </c>
    </row>
    <row r="102105" spans="1:5">
      <c r="A102105" s="2" t="s">
        <v>78876</v>
      </c>
      <c r="B102105" s="2" t="s">
        <v>570</v>
      </c>
      <c r="C102105" s="2">
        <v>2012</v>
      </c>
      <c r="D102105" s="2">
        <v>108</v>
      </c>
      <c r="E102105" s="2">
        <v>81755166560</v>
      </c>
    </row>
    <row r="102106" spans="1:5">
      <c r="A102106" s="2" t="s">
        <v>78877</v>
      </c>
      <c r="B102106" s="2" t="s">
        <v>570</v>
      </c>
      <c r="C102106" s="2">
        <v>2012</v>
      </c>
      <c r="D102106" s="2" t="s">
        <v>78878</v>
      </c>
      <c r="E102106" s="2">
        <v>84857170208</v>
      </c>
    </row>
    <row r="102107" spans="1:5">
      <c r="A102107" s="2" t="s">
        <v>78879</v>
      </c>
      <c r="B102107" s="2" t="s">
        <v>567</v>
      </c>
      <c r="C102107" s="2">
        <v>2012</v>
      </c>
      <c r="D102107" s="2">
        <v>125</v>
      </c>
      <c r="E102107" s="2">
        <v>84860764143</v>
      </c>
    </row>
    <row r="102108" spans="1:5">
      <c r="A102108" s="2" t="s">
        <v>78880</v>
      </c>
      <c r="B102108" s="2" t="s">
        <v>32133</v>
      </c>
      <c r="C102108" s="2">
        <v>2003</v>
      </c>
      <c r="D102108" s="2">
        <v>113</v>
      </c>
      <c r="E102108" s="3" t="s">
        <v>168261</v>
      </c>
    </row>
    <row r="102109" spans="1:5">
      <c r="A102109" s="2" t="s">
        <v>78881</v>
      </c>
      <c r="B102109" s="2" t="s">
        <v>2832</v>
      </c>
      <c r="C102109" s="2">
        <v>1991</v>
      </c>
      <c r="D102109" s="2"/>
      <c r="E102109" s="3" t="s">
        <v>168262</v>
      </c>
    </row>
    <row r="102110" spans="1:5">
      <c r="A102110" s="2" t="s">
        <v>78882</v>
      </c>
      <c r="B102110" s="2" t="s">
        <v>570</v>
      </c>
      <c r="C102110" s="2">
        <v>2012</v>
      </c>
      <c r="D102110" s="2" t="s">
        <v>78200</v>
      </c>
      <c r="E102110" s="2">
        <v>84855780744</v>
      </c>
    </row>
    <row r="102111" spans="1:5">
      <c r="A102111" s="2" t="s">
        <v>78883</v>
      </c>
      <c r="B102111" s="2" t="s">
        <v>1747</v>
      </c>
      <c r="C102111" s="2">
        <v>1969</v>
      </c>
      <c r="D102111" s="2" t="s">
        <v>78884</v>
      </c>
      <c r="E102111" s="2">
        <v>85114835459</v>
      </c>
    </row>
    <row r="102112" spans="1:5">
      <c r="A102112" s="2" t="s">
        <v>78885</v>
      </c>
      <c r="B102112" s="2" t="s">
        <v>380</v>
      </c>
      <c r="C102112" s="2">
        <v>1996</v>
      </c>
      <c r="D102112" s="2">
        <v>6</v>
      </c>
      <c r="E102112" s="3" t="s">
        <v>168263</v>
      </c>
    </row>
    <row r="102113" spans="1:5">
      <c r="A102113" s="2" t="s">
        <v>78886</v>
      </c>
      <c r="B102113" s="2" t="s">
        <v>28639</v>
      </c>
      <c r="C102113" s="2">
        <v>2011</v>
      </c>
      <c r="D102113" s="2">
        <v>1412</v>
      </c>
      <c r="E102113" s="2">
        <v>84880539575</v>
      </c>
    </row>
    <row r="102114" spans="1:5">
      <c r="A102114" s="2" t="s">
        <v>78887</v>
      </c>
      <c r="B102114" s="2" t="s">
        <v>1205</v>
      </c>
      <c r="C102114" s="2">
        <v>2006</v>
      </c>
      <c r="D102114" s="2">
        <v>27</v>
      </c>
      <c r="E102114" s="2">
        <v>33846029091</v>
      </c>
    </row>
    <row r="102115" spans="1:5">
      <c r="A102115" s="2" t="s">
        <v>78888</v>
      </c>
      <c r="B102115" s="2" t="s">
        <v>1205</v>
      </c>
      <c r="C102115" s="2">
        <v>2008</v>
      </c>
      <c r="D102115" s="2">
        <v>28</v>
      </c>
      <c r="E102115" s="2">
        <v>70449712593</v>
      </c>
    </row>
    <row r="102116" spans="1:5">
      <c r="A102116" s="2" t="s">
        <v>78889</v>
      </c>
      <c r="B102116" s="2" t="s">
        <v>1205</v>
      </c>
      <c r="C102116" s="2">
        <v>2010</v>
      </c>
      <c r="D102116" s="2">
        <v>30</v>
      </c>
      <c r="E102116" s="2">
        <v>77952107646</v>
      </c>
    </row>
    <row r="102117" spans="1:5">
      <c r="A102117" s="2" t="s">
        <v>78890</v>
      </c>
      <c r="B102117" s="2" t="s">
        <v>1205</v>
      </c>
      <c r="C102117" s="2">
        <v>2010</v>
      </c>
      <c r="D102117" s="2">
        <v>31</v>
      </c>
      <c r="E102117" s="2">
        <v>79952400625</v>
      </c>
    </row>
    <row r="102118" spans="1:5">
      <c r="A102118" s="2" t="s">
        <v>78891</v>
      </c>
      <c r="B102118" s="2" t="s">
        <v>1205</v>
      </c>
      <c r="C102118" s="2">
        <v>2011</v>
      </c>
      <c r="D102118" s="2">
        <v>32</v>
      </c>
      <c r="E102118" s="2">
        <v>80155123632</v>
      </c>
    </row>
    <row r="102119" spans="1:5">
      <c r="A102119" s="2" t="s">
        <v>78892</v>
      </c>
      <c r="B102119" s="2" t="s">
        <v>1205</v>
      </c>
      <c r="C102119" s="2">
        <v>2013</v>
      </c>
      <c r="D102119" s="2">
        <v>33</v>
      </c>
      <c r="E102119" s="2">
        <v>84875742380</v>
      </c>
    </row>
    <row r="102120" spans="1:5">
      <c r="A102120" s="2" t="s">
        <v>78893</v>
      </c>
      <c r="B102120" s="2" t="s">
        <v>1205</v>
      </c>
      <c r="C102120" s="2">
        <v>2014</v>
      </c>
      <c r="D102120" s="2">
        <v>34</v>
      </c>
      <c r="E102120" s="2">
        <v>84891717740</v>
      </c>
    </row>
    <row r="102121" spans="1:5">
      <c r="A102121" s="2" t="s">
        <v>78894</v>
      </c>
      <c r="B102121" s="2" t="s">
        <v>1205</v>
      </c>
      <c r="C102121" s="2">
        <v>2005</v>
      </c>
      <c r="D102121" s="2">
        <v>26</v>
      </c>
      <c r="E102121" s="2">
        <v>32044444652</v>
      </c>
    </row>
    <row r="102122" spans="1:5">
      <c r="A102122" s="2" t="s">
        <v>148191</v>
      </c>
      <c r="B102122" s="2"/>
      <c r="C102122" s="2">
        <v>1986</v>
      </c>
      <c r="D102122" s="2"/>
      <c r="E102122" s="3" t="s">
        <v>168264</v>
      </c>
    </row>
    <row r="102123" spans="1:5">
      <c r="A102123" s="2" t="s">
        <v>78895</v>
      </c>
      <c r="B102123" s="2" t="s">
        <v>1205</v>
      </c>
      <c r="C102123" s="2">
        <v>2009</v>
      </c>
      <c r="D102123" s="2">
        <v>29</v>
      </c>
      <c r="E102123" s="2">
        <v>77955086808</v>
      </c>
    </row>
    <row r="102124" spans="1:5">
      <c r="A102124" s="2" t="s">
        <v>148192</v>
      </c>
      <c r="B102124" s="2" t="s">
        <v>1320</v>
      </c>
      <c r="C102124" s="2">
        <v>1984</v>
      </c>
      <c r="D102124" s="2"/>
      <c r="E102124" s="3" t="s">
        <v>168265</v>
      </c>
    </row>
    <row r="102125" spans="1:5">
      <c r="A102125" s="2" t="s">
        <v>148193</v>
      </c>
      <c r="B102125" s="2"/>
      <c r="C102125" s="2">
        <v>1982</v>
      </c>
      <c r="D102125" s="2"/>
      <c r="E102125" s="3" t="s">
        <v>168266</v>
      </c>
    </row>
    <row r="102126" spans="1:5">
      <c r="A102126" s="2" t="s">
        <v>78896</v>
      </c>
      <c r="B102126" s="2" t="s">
        <v>28639</v>
      </c>
      <c r="C102126" s="2">
        <v>2005</v>
      </c>
      <c r="D102126" s="2">
        <v>844</v>
      </c>
      <c r="E102126" s="2">
        <v>20344380177</v>
      </c>
    </row>
    <row r="102127" spans="1:5">
      <c r="A102127" s="2" t="s">
        <v>78897</v>
      </c>
      <c r="B102127" s="2" t="s">
        <v>1391</v>
      </c>
      <c r="C102127" s="2">
        <v>1996</v>
      </c>
      <c r="D102127" s="2">
        <v>436</v>
      </c>
      <c r="E102127" s="3" t="s">
        <v>168267</v>
      </c>
    </row>
    <row r="102128" spans="1:5">
      <c r="A102128" s="2" t="s">
        <v>78898</v>
      </c>
      <c r="B102128" s="2" t="s">
        <v>1391</v>
      </c>
      <c r="C102128" s="2">
        <v>1996</v>
      </c>
      <c r="D102128" s="2">
        <v>436</v>
      </c>
      <c r="E102128" s="3" t="s">
        <v>168268</v>
      </c>
    </row>
    <row r="102129" spans="1:5">
      <c r="A102129" s="2" t="s">
        <v>78899</v>
      </c>
      <c r="B102129" s="2" t="s">
        <v>1852</v>
      </c>
      <c r="C102129" s="2">
        <v>2013</v>
      </c>
      <c r="D102129" s="2">
        <v>1568</v>
      </c>
      <c r="E102129" s="2">
        <v>84922482716</v>
      </c>
    </row>
    <row r="102130" spans="1:5">
      <c r="A102130" s="2" t="s">
        <v>78900</v>
      </c>
      <c r="B102130" s="2" t="s">
        <v>476</v>
      </c>
      <c r="C102130" s="2">
        <v>2012</v>
      </c>
      <c r="D102130" s="2">
        <v>340</v>
      </c>
      <c r="E102130" s="2">
        <v>80054036357</v>
      </c>
    </row>
    <row r="102131" spans="1:5">
      <c r="A102131" s="2" t="s">
        <v>78901</v>
      </c>
      <c r="B102131" s="2" t="s">
        <v>1391</v>
      </c>
      <c r="C102131" s="2">
        <v>2003</v>
      </c>
      <c r="D102131" s="2">
        <v>791</v>
      </c>
      <c r="E102131" s="3" t="s">
        <v>168269</v>
      </c>
    </row>
    <row r="102132" spans="1:5">
      <c r="A102132" s="2" t="s">
        <v>78902</v>
      </c>
      <c r="B102132" s="2" t="s">
        <v>28639</v>
      </c>
      <c r="C102132" s="2">
        <v>2005</v>
      </c>
      <c r="D102132" s="2">
        <v>880</v>
      </c>
      <c r="E102132" s="2">
        <v>34250010846</v>
      </c>
    </row>
    <row r="102133" spans="1:5">
      <c r="A102133" s="2" t="s">
        <v>78903</v>
      </c>
      <c r="B102133" s="2" t="s">
        <v>1391</v>
      </c>
      <c r="C102133" s="2">
        <v>1996</v>
      </c>
      <c r="D102133" s="2">
        <v>436</v>
      </c>
      <c r="E102133" s="3" t="s">
        <v>168270</v>
      </c>
    </row>
    <row r="102134" spans="1:5">
      <c r="A102134" s="2" t="s">
        <v>78904</v>
      </c>
      <c r="B102134" s="2" t="s">
        <v>282</v>
      </c>
      <c r="C102134" s="2">
        <v>2010</v>
      </c>
      <c r="D102134" s="2">
        <v>423</v>
      </c>
      <c r="E102134" s="2">
        <v>85086679717</v>
      </c>
    </row>
    <row r="102135" spans="1:5">
      <c r="A102135" s="2" t="s">
        <v>78905</v>
      </c>
      <c r="B102135" s="2" t="s">
        <v>1852</v>
      </c>
      <c r="C102135" s="2">
        <v>2001</v>
      </c>
      <c r="D102135" s="2"/>
      <c r="E102135" s="2">
        <v>84920633964</v>
      </c>
    </row>
    <row r="102136" spans="1:5">
      <c r="A102136" s="2" t="s">
        <v>148194</v>
      </c>
      <c r="B102136" s="2"/>
      <c r="C102136" s="2">
        <v>1984</v>
      </c>
      <c r="D102136" s="2"/>
      <c r="E102136" s="3" t="s">
        <v>168271</v>
      </c>
    </row>
    <row r="102137" spans="1:5">
      <c r="A102137" s="2" t="s">
        <v>78906</v>
      </c>
      <c r="B102137" s="2" t="s">
        <v>1391</v>
      </c>
      <c r="C102137" s="2">
        <v>1996</v>
      </c>
      <c r="D102137" s="2">
        <v>436</v>
      </c>
      <c r="E102137" s="3" t="s">
        <v>168272</v>
      </c>
    </row>
    <row r="102138" spans="1:5">
      <c r="A102138" s="2" t="s">
        <v>78907</v>
      </c>
      <c r="B102138" s="2" t="s">
        <v>1852</v>
      </c>
      <c r="C102138" s="2">
        <v>1988</v>
      </c>
      <c r="D102138" s="2">
        <v>993</v>
      </c>
      <c r="E102138" s="2">
        <v>85166576291</v>
      </c>
    </row>
    <row r="102139" spans="1:5">
      <c r="A102139" s="2" t="s">
        <v>78908</v>
      </c>
      <c r="B102139" s="2" t="s">
        <v>45138</v>
      </c>
      <c r="C102139" s="2">
        <v>1996</v>
      </c>
      <c r="D102139" s="2">
        <v>16</v>
      </c>
      <c r="E102139" s="3" t="s">
        <v>168273</v>
      </c>
    </row>
    <row r="102140" spans="1:5">
      <c r="A102140" s="2" t="s">
        <v>78909</v>
      </c>
      <c r="B102140" s="2" t="s">
        <v>1381</v>
      </c>
      <c r="C102140" s="2">
        <v>2019</v>
      </c>
      <c r="D102140" s="2">
        <v>1260</v>
      </c>
      <c r="E102140" s="2">
        <v>85073251706</v>
      </c>
    </row>
    <row r="102141" spans="1:5">
      <c r="A102141" s="2" t="s">
        <v>78910</v>
      </c>
      <c r="B102141" s="2" t="s">
        <v>1381</v>
      </c>
      <c r="C102141" s="2">
        <v>2019</v>
      </c>
      <c r="D102141" s="2">
        <v>1260</v>
      </c>
      <c r="E102141" s="2">
        <v>85073199956</v>
      </c>
    </row>
    <row r="102142" spans="1:5">
      <c r="A102142" s="2" t="s">
        <v>78911</v>
      </c>
      <c r="B102142" s="2" t="s">
        <v>1381</v>
      </c>
      <c r="C102142" s="2">
        <v>2019</v>
      </c>
      <c r="D102142" s="2">
        <v>1260</v>
      </c>
      <c r="E102142" s="2">
        <v>85073462039</v>
      </c>
    </row>
    <row r="102143" spans="1:5">
      <c r="A102143" s="2" t="s">
        <v>78912</v>
      </c>
      <c r="B102143" s="2" t="s">
        <v>1381</v>
      </c>
      <c r="C102143" s="2">
        <v>2019</v>
      </c>
      <c r="D102143" s="2">
        <v>1260</v>
      </c>
      <c r="E102143" s="2">
        <v>85073261575</v>
      </c>
    </row>
    <row r="102144" spans="1:5">
      <c r="A102144" s="2" t="s">
        <v>78913</v>
      </c>
      <c r="B102144" s="2" t="s">
        <v>1381</v>
      </c>
      <c r="C102144" s="2">
        <v>2019</v>
      </c>
      <c r="D102144" s="2">
        <v>1260</v>
      </c>
      <c r="E102144" s="2">
        <v>85073190044</v>
      </c>
    </row>
    <row r="102145" spans="1:5">
      <c r="A102145" s="2" t="s">
        <v>78914</v>
      </c>
      <c r="B102145" s="2" t="s">
        <v>1381</v>
      </c>
      <c r="C102145" s="2">
        <v>2019</v>
      </c>
      <c r="D102145" s="2">
        <v>1260</v>
      </c>
      <c r="E102145" s="2">
        <v>85073235193</v>
      </c>
    </row>
    <row r="102146" spans="1:5">
      <c r="A102146" s="2" t="s">
        <v>78915</v>
      </c>
      <c r="B102146" s="2" t="s">
        <v>1381</v>
      </c>
      <c r="C102146" s="2">
        <v>2019</v>
      </c>
      <c r="D102146" s="2">
        <v>1260</v>
      </c>
      <c r="E102146" s="2">
        <v>85073215113</v>
      </c>
    </row>
    <row r="102147" spans="1:5">
      <c r="A102147" s="2" t="s">
        <v>78916</v>
      </c>
      <c r="B102147" s="2" t="s">
        <v>1381</v>
      </c>
      <c r="C102147" s="2">
        <v>2019</v>
      </c>
      <c r="D102147" s="2">
        <v>1260</v>
      </c>
      <c r="E102147" s="2">
        <v>85073191323</v>
      </c>
    </row>
    <row r="102148" spans="1:5">
      <c r="A102148" s="2" t="s">
        <v>78917</v>
      </c>
      <c r="B102148" s="2" t="s">
        <v>1381</v>
      </c>
      <c r="C102148" s="2">
        <v>2019</v>
      </c>
      <c r="D102148" s="2">
        <v>1260</v>
      </c>
      <c r="E102148" s="2">
        <v>85073223776</v>
      </c>
    </row>
    <row r="102149" spans="1:5">
      <c r="A102149" s="2" t="s">
        <v>78918</v>
      </c>
      <c r="B102149" s="2" t="s">
        <v>1381</v>
      </c>
      <c r="C102149" s="2">
        <v>2019</v>
      </c>
      <c r="D102149" s="2">
        <v>1260</v>
      </c>
      <c r="E102149" s="2">
        <v>85073427051</v>
      </c>
    </row>
    <row r="102150" spans="1:5">
      <c r="A102150" s="2" t="s">
        <v>78919</v>
      </c>
      <c r="B102150" s="2" t="s">
        <v>1381</v>
      </c>
      <c r="C102150" s="2">
        <v>2019</v>
      </c>
      <c r="D102150" s="2">
        <v>1260</v>
      </c>
      <c r="E102150" s="2">
        <v>85073187069</v>
      </c>
    </row>
    <row r="102151" spans="1:5">
      <c r="A102151" s="2" t="s">
        <v>148195</v>
      </c>
      <c r="B102151" s="2" t="s">
        <v>32133</v>
      </c>
      <c r="C102151" s="2">
        <v>1987</v>
      </c>
      <c r="D102151" s="2">
        <v>7</v>
      </c>
      <c r="E102151" s="3" t="s">
        <v>168274</v>
      </c>
    </row>
    <row r="102152" spans="1:5">
      <c r="A102152" s="2" t="s">
        <v>148196</v>
      </c>
      <c r="B102152" s="2" t="s">
        <v>32133</v>
      </c>
      <c r="C102152" s="2">
        <v>1987</v>
      </c>
      <c r="D102152" s="2">
        <v>7</v>
      </c>
      <c r="E102152" s="3" t="s">
        <v>168275</v>
      </c>
    </row>
    <row r="102153" spans="1:5">
      <c r="A102153" s="2" t="s">
        <v>78920</v>
      </c>
      <c r="B102153" s="2" t="s">
        <v>284</v>
      </c>
      <c r="C102153" s="2">
        <v>2010</v>
      </c>
      <c r="D102153" s="2">
        <v>652</v>
      </c>
      <c r="E102153" s="2">
        <v>85086680151</v>
      </c>
    </row>
    <row r="102154" spans="1:5">
      <c r="A102154" s="2" t="s">
        <v>78921</v>
      </c>
      <c r="B102154" s="2" t="s">
        <v>564</v>
      </c>
      <c r="C102154" s="2">
        <v>2008</v>
      </c>
      <c r="D102154" s="2">
        <v>40</v>
      </c>
      <c r="E102154" s="2">
        <v>60349105955</v>
      </c>
    </row>
    <row r="102155" spans="1:5">
      <c r="A102155" s="2" t="s">
        <v>2263</v>
      </c>
      <c r="B102155" s="2" t="s">
        <v>2263</v>
      </c>
      <c r="C102155" s="2">
        <v>2018</v>
      </c>
      <c r="D102155" s="2"/>
      <c r="E102155" s="2">
        <v>85066027749</v>
      </c>
    </row>
    <row r="102156" spans="1:5">
      <c r="A102156" s="2" t="s">
        <v>2263</v>
      </c>
      <c r="B102156" s="2" t="s">
        <v>2263</v>
      </c>
      <c r="C102156" s="2">
        <v>2017</v>
      </c>
      <c r="D102156" s="2">
        <v>2017</v>
      </c>
      <c r="E102156" s="2">
        <v>85035022394</v>
      </c>
    </row>
    <row r="102157" spans="1:5">
      <c r="A102157" s="2" t="s">
        <v>78922</v>
      </c>
      <c r="B102157" s="2" t="s">
        <v>1852</v>
      </c>
      <c r="C102157" s="2">
        <v>1982</v>
      </c>
      <c r="D102157" s="2">
        <v>765</v>
      </c>
      <c r="E102157" s="2">
        <v>84918452071</v>
      </c>
    </row>
    <row r="102158" spans="1:5">
      <c r="A102158" s="2" t="s">
        <v>78923</v>
      </c>
      <c r="B102158" s="2" t="s">
        <v>78924</v>
      </c>
      <c r="C102158" s="2">
        <v>1988</v>
      </c>
      <c r="D102158" s="2">
        <v>4</v>
      </c>
      <c r="E102158" s="3" t="s">
        <v>168276</v>
      </c>
    </row>
    <row r="102159" spans="1:5">
      <c r="A102159" s="2" t="s">
        <v>148197</v>
      </c>
      <c r="B102159" s="2" t="s">
        <v>31322</v>
      </c>
      <c r="C102159" s="2">
        <v>1982</v>
      </c>
      <c r="D102159" s="2"/>
      <c r="E102159" s="3" t="s">
        <v>168277</v>
      </c>
    </row>
    <row r="102160" spans="1:5">
      <c r="A102160" s="2" t="s">
        <v>148198</v>
      </c>
      <c r="B102160" s="2" t="s">
        <v>78925</v>
      </c>
      <c r="C102160" s="2">
        <v>1983</v>
      </c>
      <c r="D102160" s="2"/>
      <c r="E102160" s="3" t="s">
        <v>168278</v>
      </c>
    </row>
    <row r="102161" spans="1:5">
      <c r="A102161" s="2" t="s">
        <v>148199</v>
      </c>
      <c r="B102161" s="2" t="s">
        <v>78925</v>
      </c>
      <c r="C102161" s="2">
        <v>1984</v>
      </c>
      <c r="D102161" s="2"/>
      <c r="E102161" s="3" t="s">
        <v>168279</v>
      </c>
    </row>
    <row r="102162" spans="1:5">
      <c r="A102162" s="2" t="s">
        <v>148200</v>
      </c>
      <c r="B102162" s="2" t="s">
        <v>78925</v>
      </c>
      <c r="C102162" s="2">
        <v>1985</v>
      </c>
      <c r="D102162" s="2"/>
      <c r="E102162" s="3" t="s">
        <v>168280</v>
      </c>
    </row>
    <row r="102163" spans="1:5">
      <c r="A102163" s="2" t="s">
        <v>148201</v>
      </c>
      <c r="B102163" s="2" t="s">
        <v>78925</v>
      </c>
      <c r="C102163" s="2">
        <v>1986</v>
      </c>
      <c r="D102163" s="2">
        <v>23</v>
      </c>
      <c r="E102163" s="3" t="s">
        <v>168281</v>
      </c>
    </row>
    <row r="102164" spans="1:5">
      <c r="A102164" s="2" t="s">
        <v>148201</v>
      </c>
      <c r="B102164" s="2" t="s">
        <v>78925</v>
      </c>
      <c r="C102164" s="2">
        <v>1985</v>
      </c>
      <c r="D102164" s="2">
        <v>23</v>
      </c>
      <c r="E102164" s="2">
        <v>85095910286</v>
      </c>
    </row>
    <row r="102165" spans="1:5">
      <c r="A102165" s="2" t="s">
        <v>78926</v>
      </c>
      <c r="B102165" s="2" t="s">
        <v>570</v>
      </c>
      <c r="C102165" s="2">
        <v>2011</v>
      </c>
      <c r="D102165" s="2" t="s">
        <v>78927</v>
      </c>
      <c r="E102165" s="2">
        <v>79961202945</v>
      </c>
    </row>
    <row r="102166" spans="1:5">
      <c r="A102166" s="2" t="s">
        <v>78928</v>
      </c>
      <c r="B102166" s="2" t="s">
        <v>1249</v>
      </c>
      <c r="C102166" s="2">
        <v>2014</v>
      </c>
      <c r="D102166" s="2">
        <v>61</v>
      </c>
      <c r="E102166" s="2">
        <v>85181551733</v>
      </c>
    </row>
    <row r="102167" spans="1:5">
      <c r="A102167" s="2" t="s">
        <v>78929</v>
      </c>
      <c r="B102167" s="2" t="s">
        <v>28639</v>
      </c>
      <c r="C102167" s="2">
        <v>2004</v>
      </c>
      <c r="D102167" s="2">
        <v>855</v>
      </c>
      <c r="E102167" s="2">
        <v>34249889046</v>
      </c>
    </row>
    <row r="102168" spans="1:5">
      <c r="A102168" s="2" t="s">
        <v>78930</v>
      </c>
      <c r="B102168" s="2" t="s">
        <v>78931</v>
      </c>
      <c r="C102168" s="2">
        <v>2013</v>
      </c>
      <c r="D102168" s="2"/>
      <c r="E102168" s="2">
        <v>84887351381</v>
      </c>
    </row>
    <row r="102169" spans="1:5">
      <c r="A102169" s="2" t="s">
        <v>78932</v>
      </c>
      <c r="B102169" s="2" t="s">
        <v>1375</v>
      </c>
      <c r="C102169" s="2">
        <v>2021</v>
      </c>
      <c r="D102169" s="2">
        <v>833</v>
      </c>
      <c r="E102169" s="2">
        <v>85115138461</v>
      </c>
    </row>
    <row r="102170" spans="1:5">
      <c r="A102170" s="2" t="s">
        <v>78933</v>
      </c>
      <c r="B102170" s="2" t="s">
        <v>78933</v>
      </c>
      <c r="C102170" s="2">
        <v>1991</v>
      </c>
      <c r="D102170" s="2"/>
      <c r="E102170" s="3" t="s">
        <v>168282</v>
      </c>
    </row>
    <row r="102171" spans="1:5">
      <c r="A102171" s="2" t="s">
        <v>78933</v>
      </c>
      <c r="B102171" s="2" t="s">
        <v>78933</v>
      </c>
      <c r="C102171" s="2">
        <v>1991</v>
      </c>
      <c r="D102171" s="2"/>
      <c r="E102171" s="3" t="s">
        <v>168283</v>
      </c>
    </row>
    <row r="102172" spans="1:5">
      <c r="A102172" s="2" t="s">
        <v>78934</v>
      </c>
      <c r="B102172" s="2" t="s">
        <v>78934</v>
      </c>
      <c r="C102172" s="2">
        <v>2013</v>
      </c>
      <c r="D102172" s="2"/>
      <c r="E102172" s="2">
        <v>84883504871</v>
      </c>
    </row>
    <row r="102173" spans="1:5">
      <c r="A102173" s="2" t="s">
        <v>78935</v>
      </c>
      <c r="B102173" s="2" t="s">
        <v>19291</v>
      </c>
      <c r="C102173" s="2">
        <v>2013</v>
      </c>
      <c r="D102173" s="2">
        <v>10</v>
      </c>
      <c r="E102173" s="2">
        <v>84896380517</v>
      </c>
    </row>
    <row r="102174" spans="1:5">
      <c r="A102174" s="2" t="s">
        <v>78936</v>
      </c>
      <c r="B102174" s="2" t="s">
        <v>1391</v>
      </c>
      <c r="C102174" s="2">
        <v>1996</v>
      </c>
      <c r="D102174" s="2">
        <v>436</v>
      </c>
      <c r="E102174" s="3" t="s">
        <v>168284</v>
      </c>
    </row>
    <row r="102175" spans="1:5">
      <c r="A102175" s="2" t="s">
        <v>78937</v>
      </c>
      <c r="B102175" s="2" t="s">
        <v>28639</v>
      </c>
      <c r="C102175" s="2">
        <v>2006</v>
      </c>
      <c r="D102175" s="2">
        <v>975</v>
      </c>
      <c r="E102175" s="2">
        <v>41549140733</v>
      </c>
    </row>
    <row r="102176" spans="1:5">
      <c r="A102176" s="2" t="s">
        <v>78938</v>
      </c>
      <c r="B102176" s="2" t="s">
        <v>28639</v>
      </c>
      <c r="C102176" s="2">
        <v>2008</v>
      </c>
      <c r="D102176" s="2">
        <v>1132</v>
      </c>
      <c r="E102176" s="2">
        <v>77950532085</v>
      </c>
    </row>
    <row r="102177" spans="1:5">
      <c r="A102177" s="2" t="s">
        <v>78939</v>
      </c>
      <c r="B102177" s="2" t="s">
        <v>1143</v>
      </c>
      <c r="C102177" s="2">
        <v>2011</v>
      </c>
      <c r="D102177" s="2">
        <v>2</v>
      </c>
      <c r="E102177" s="2">
        <v>84857863775</v>
      </c>
    </row>
    <row r="102178" spans="1:5">
      <c r="A102178" s="2" t="s">
        <v>78940</v>
      </c>
      <c r="B102178" s="2" t="s">
        <v>1143</v>
      </c>
      <c r="C102178" s="2">
        <v>2013</v>
      </c>
      <c r="D102178" s="2">
        <v>5</v>
      </c>
      <c r="E102178" s="2">
        <v>84869824793</v>
      </c>
    </row>
    <row r="102179" spans="1:5">
      <c r="A102179" s="2" t="s">
        <v>78941</v>
      </c>
      <c r="B102179" s="2" t="s">
        <v>1143</v>
      </c>
      <c r="C102179" s="2">
        <v>2014</v>
      </c>
      <c r="D102179" s="2">
        <v>4</v>
      </c>
      <c r="E102179" s="2">
        <v>84886842403</v>
      </c>
    </row>
    <row r="102180" spans="1:5">
      <c r="A102180" s="2" t="s">
        <v>78942</v>
      </c>
      <c r="B102180" s="2" t="s">
        <v>8737</v>
      </c>
      <c r="C102180" s="2">
        <v>1989</v>
      </c>
      <c r="D102180" s="2">
        <v>99</v>
      </c>
      <c r="E102180" s="3" t="s">
        <v>168285</v>
      </c>
    </row>
    <row r="102181" spans="1:5">
      <c r="A102181" s="2" t="s">
        <v>78943</v>
      </c>
      <c r="B102181" s="2" t="s">
        <v>8737</v>
      </c>
      <c r="C102181" s="2">
        <v>1992</v>
      </c>
      <c r="D102181" s="2">
        <v>145</v>
      </c>
      <c r="E102181" s="3" t="s">
        <v>168286</v>
      </c>
    </row>
    <row r="102182" spans="1:5">
      <c r="A102182" s="2" t="s">
        <v>148202</v>
      </c>
      <c r="B102182" s="2" t="s">
        <v>8737</v>
      </c>
      <c r="C102182" s="2">
        <v>1983</v>
      </c>
      <c r="D102182" s="2">
        <v>58</v>
      </c>
      <c r="E102182" s="3" t="s">
        <v>168287</v>
      </c>
    </row>
    <row r="102183" spans="1:5">
      <c r="A102183" s="2" t="s">
        <v>78944</v>
      </c>
      <c r="B102183" s="2" t="s">
        <v>8737</v>
      </c>
      <c r="C102183" s="2">
        <v>1993</v>
      </c>
      <c r="D102183" s="2">
        <v>159</v>
      </c>
      <c r="E102183" s="3" t="s">
        <v>168288</v>
      </c>
    </row>
    <row r="102184" spans="1:5">
      <c r="A102184" s="2" t="s">
        <v>501</v>
      </c>
      <c r="B102184" s="2" t="s">
        <v>8737</v>
      </c>
      <c r="C102184" s="2">
        <v>1989</v>
      </c>
      <c r="D102184" s="2">
        <v>100</v>
      </c>
      <c r="E102184" s="3" t="s">
        <v>168289</v>
      </c>
    </row>
    <row r="102185" spans="1:5">
      <c r="A102185" s="2" t="s">
        <v>78945</v>
      </c>
      <c r="B102185" s="2" t="s">
        <v>8737</v>
      </c>
      <c r="C102185" s="2">
        <v>1988</v>
      </c>
      <c r="D102185" s="2">
        <v>92</v>
      </c>
      <c r="E102185" s="3" t="s">
        <v>168290</v>
      </c>
    </row>
    <row r="102186" spans="1:5">
      <c r="A102186" s="2" t="s">
        <v>148203</v>
      </c>
      <c r="B102186" s="2"/>
      <c r="C102186" s="2">
        <v>1983</v>
      </c>
      <c r="D102186" s="2"/>
      <c r="E102186" s="3" t="s">
        <v>168291</v>
      </c>
    </row>
    <row r="102187" spans="1:5">
      <c r="A102187" s="2" t="s">
        <v>148204</v>
      </c>
      <c r="B102187" s="2" t="s">
        <v>324</v>
      </c>
      <c r="C102187" s="2">
        <v>1983</v>
      </c>
      <c r="D102187" s="2"/>
      <c r="E102187" s="3" t="s">
        <v>168292</v>
      </c>
    </row>
    <row r="102188" spans="1:5">
      <c r="A102188" s="2" t="s">
        <v>78946</v>
      </c>
      <c r="B102188" s="2" t="s">
        <v>1852</v>
      </c>
      <c r="C102188" s="2">
        <v>1976</v>
      </c>
      <c r="D102188" s="2">
        <v>590</v>
      </c>
      <c r="E102188" s="2">
        <v>85167808623</v>
      </c>
    </row>
    <row r="102189" spans="1:5">
      <c r="A102189" s="2" t="s">
        <v>148205</v>
      </c>
      <c r="B102189" s="2" t="s">
        <v>851</v>
      </c>
      <c r="C102189" s="2">
        <v>1986</v>
      </c>
      <c r="D102189" s="2">
        <v>25</v>
      </c>
      <c r="E102189" s="3" t="s">
        <v>168293</v>
      </c>
    </row>
    <row r="102190" spans="1:5">
      <c r="A102190" s="2" t="s">
        <v>78947</v>
      </c>
      <c r="B102190" s="2" t="s">
        <v>78948</v>
      </c>
      <c r="C102190" s="2">
        <v>2003</v>
      </c>
      <c r="D102190" s="2"/>
      <c r="E102190" s="3" t="s">
        <v>168294</v>
      </c>
    </row>
    <row r="102191" spans="1:5">
      <c r="A102191" s="2" t="s">
        <v>78949</v>
      </c>
      <c r="B102191" s="2" t="s">
        <v>8737</v>
      </c>
      <c r="C102191" s="2">
        <v>1993</v>
      </c>
      <c r="D102191" s="2">
        <v>161</v>
      </c>
      <c r="E102191" s="3" t="s">
        <v>168295</v>
      </c>
    </row>
    <row r="102192" spans="1:5">
      <c r="A102192" s="2" t="s">
        <v>148206</v>
      </c>
      <c r="B102192" s="2"/>
      <c r="C102192" s="2">
        <v>1984</v>
      </c>
      <c r="D102192" s="2"/>
      <c r="E102192" s="3" t="s">
        <v>168296</v>
      </c>
    </row>
    <row r="102193" spans="1:5">
      <c r="A102193" s="2" t="s">
        <v>78950</v>
      </c>
      <c r="B102193" s="2" t="s">
        <v>1852</v>
      </c>
      <c r="C102193" s="2">
        <v>1988</v>
      </c>
      <c r="D102193" s="2">
        <v>982</v>
      </c>
      <c r="E102193" s="2">
        <v>85167406000</v>
      </c>
    </row>
    <row r="102194" spans="1:5">
      <c r="A102194" s="2" t="s">
        <v>78951</v>
      </c>
      <c r="B102194" s="2" t="s">
        <v>44236</v>
      </c>
      <c r="C102194" s="2">
        <v>1992</v>
      </c>
      <c r="D102194" s="2">
        <v>37</v>
      </c>
      <c r="E102194" s="3" t="s">
        <v>168297</v>
      </c>
    </row>
    <row r="102195" spans="1:5">
      <c r="A102195" s="2" t="s">
        <v>148207</v>
      </c>
      <c r="B102195" s="2" t="s">
        <v>436</v>
      </c>
      <c r="C102195" s="2">
        <v>1983</v>
      </c>
      <c r="D102195" s="2"/>
      <c r="E102195" s="3" t="s">
        <v>168298</v>
      </c>
    </row>
    <row r="102196" spans="1:5">
      <c r="A102196" s="2" t="s">
        <v>78952</v>
      </c>
      <c r="B102196" s="2" t="s">
        <v>1391</v>
      </c>
      <c r="C102196" s="2">
        <v>1996</v>
      </c>
      <c r="D102196" s="2">
        <v>436</v>
      </c>
      <c r="E102196" s="3" t="s">
        <v>168299</v>
      </c>
    </row>
    <row r="102197" spans="1:5">
      <c r="A102197" s="2" t="s">
        <v>148208</v>
      </c>
      <c r="B102197" s="2" t="s">
        <v>436</v>
      </c>
      <c r="C102197" s="2">
        <v>1984</v>
      </c>
      <c r="D102197" s="2"/>
      <c r="E102197" s="3" t="s">
        <v>168300</v>
      </c>
    </row>
    <row r="102198" spans="1:5">
      <c r="A102198" s="2" t="s">
        <v>78953</v>
      </c>
      <c r="B102198" s="2" t="s">
        <v>803</v>
      </c>
      <c r="C102198" s="2">
        <v>2003</v>
      </c>
      <c r="D102198" s="2">
        <v>35</v>
      </c>
      <c r="E102198" s="3" t="s">
        <v>168301</v>
      </c>
    </row>
    <row r="102199" spans="1:5">
      <c r="A102199" s="2" t="s">
        <v>803</v>
      </c>
      <c r="B102199" s="2" t="s">
        <v>803</v>
      </c>
      <c r="C102199" s="2">
        <v>1993</v>
      </c>
      <c r="D102199" s="2">
        <v>16</v>
      </c>
      <c r="E102199" s="3" t="s">
        <v>168302</v>
      </c>
    </row>
    <row r="102200" spans="1:5">
      <c r="A102200" s="2" t="s">
        <v>148209</v>
      </c>
      <c r="B102200" s="2" t="s">
        <v>436</v>
      </c>
      <c r="C102200" s="2">
        <v>1986</v>
      </c>
      <c r="D102200" s="2"/>
      <c r="E102200" s="3" t="s">
        <v>168303</v>
      </c>
    </row>
    <row r="102201" spans="1:5">
      <c r="A102201" s="2" t="s">
        <v>78954</v>
      </c>
      <c r="B102201" s="2" t="s">
        <v>564</v>
      </c>
      <c r="C102201" s="2">
        <v>2010</v>
      </c>
      <c r="D102201" s="2">
        <v>50</v>
      </c>
      <c r="E102201" s="2">
        <v>75749143880</v>
      </c>
    </row>
    <row r="102202" spans="1:5">
      <c r="A102202" s="2" t="s">
        <v>78955</v>
      </c>
      <c r="B102202" s="2" t="s">
        <v>564</v>
      </c>
      <c r="C102202" s="2">
        <v>2009</v>
      </c>
      <c r="D102202" s="2">
        <v>46</v>
      </c>
      <c r="E102202" s="2">
        <v>84873398035</v>
      </c>
    </row>
    <row r="102203" spans="1:5">
      <c r="A102203" s="2" t="s">
        <v>78956</v>
      </c>
      <c r="B102203" s="2" t="s">
        <v>28639</v>
      </c>
      <c r="C102203" s="2">
        <v>2008</v>
      </c>
      <c r="D102203" s="2">
        <v>1086</v>
      </c>
      <c r="E102203" s="2">
        <v>70449337648</v>
      </c>
    </row>
    <row r="102204" spans="1:5">
      <c r="A102204" s="2" t="s">
        <v>78957</v>
      </c>
      <c r="B102204" s="2" t="s">
        <v>28639</v>
      </c>
      <c r="C102204" s="2">
        <v>2006</v>
      </c>
      <c r="D102204" s="2">
        <v>924</v>
      </c>
      <c r="E102204" s="2">
        <v>33947611934</v>
      </c>
    </row>
    <row r="102205" spans="1:5">
      <c r="A102205" s="2" t="s">
        <v>78958</v>
      </c>
      <c r="B102205" s="2" t="s">
        <v>78958</v>
      </c>
      <c r="C102205" s="2">
        <v>2009</v>
      </c>
      <c r="D102205" s="2"/>
      <c r="E102205" s="2">
        <v>84896333873</v>
      </c>
    </row>
    <row r="102206" spans="1:5">
      <c r="A102206" s="2" t="s">
        <v>148210</v>
      </c>
      <c r="B102206" s="2" t="s">
        <v>61839</v>
      </c>
      <c r="C102206" s="2">
        <v>1983</v>
      </c>
      <c r="D102206" s="2"/>
      <c r="E102206" s="3" t="s">
        <v>168304</v>
      </c>
    </row>
    <row r="102207" spans="1:5">
      <c r="A102207" s="2" t="s">
        <v>148211</v>
      </c>
      <c r="B102207" s="2" t="s">
        <v>547</v>
      </c>
      <c r="C102207" s="2">
        <v>1984</v>
      </c>
      <c r="D102207" s="2">
        <v>106</v>
      </c>
      <c r="E102207" s="3" t="s">
        <v>168305</v>
      </c>
    </row>
    <row r="102208" spans="1:5">
      <c r="A102208" s="2" t="s">
        <v>148212</v>
      </c>
      <c r="B102208" s="2"/>
      <c r="C102208" s="2">
        <v>1983</v>
      </c>
      <c r="D102208" s="2"/>
      <c r="E102208" s="3" t="s">
        <v>168306</v>
      </c>
    </row>
    <row r="102209" spans="1:5">
      <c r="A102209" s="2" t="s">
        <v>78959</v>
      </c>
      <c r="B102209" s="2" t="s">
        <v>8737</v>
      </c>
      <c r="C102209" s="2">
        <v>1993</v>
      </c>
      <c r="D102209" s="2">
        <v>162</v>
      </c>
      <c r="E102209" s="3" t="s">
        <v>168307</v>
      </c>
    </row>
    <row r="102210" spans="1:5">
      <c r="A102210" s="2" t="s">
        <v>78960</v>
      </c>
      <c r="B102210" s="2" t="s">
        <v>1143</v>
      </c>
      <c r="C102210" s="2">
        <v>2011</v>
      </c>
      <c r="D102210" s="2">
        <v>3</v>
      </c>
      <c r="E102210" s="2">
        <v>84857852612</v>
      </c>
    </row>
    <row r="102211" spans="1:5">
      <c r="A102211" s="2" t="s">
        <v>78961</v>
      </c>
      <c r="B102211" s="2" t="s">
        <v>8737</v>
      </c>
      <c r="C102211" s="2">
        <v>1990</v>
      </c>
      <c r="D102211" s="2">
        <v>112</v>
      </c>
      <c r="E102211" s="3" t="s">
        <v>168308</v>
      </c>
    </row>
    <row r="102212" spans="1:5">
      <c r="A102212" s="2" t="s">
        <v>148213</v>
      </c>
      <c r="B102212" s="2" t="s">
        <v>520</v>
      </c>
      <c r="C102212" s="2">
        <v>2024</v>
      </c>
      <c r="D102212" s="2">
        <v>47</v>
      </c>
      <c r="E102212" s="2">
        <v>85217156986</v>
      </c>
    </row>
    <row r="102213" spans="1:5">
      <c r="A102213" s="2" t="s">
        <v>78962</v>
      </c>
      <c r="B102213" s="2" t="s">
        <v>1174</v>
      </c>
      <c r="C102213" s="2">
        <v>2019</v>
      </c>
      <c r="D102213" s="2">
        <v>2176</v>
      </c>
      <c r="E102213" s="2">
        <v>85075835132</v>
      </c>
    </row>
    <row r="102214" spans="1:5">
      <c r="A102214" s="2" t="s">
        <v>78963</v>
      </c>
      <c r="B102214" s="2" t="s">
        <v>476</v>
      </c>
      <c r="C102214" s="2">
        <v>2011</v>
      </c>
      <c r="D102214" s="2">
        <v>279</v>
      </c>
      <c r="E102214" s="2">
        <v>79960420076</v>
      </c>
    </row>
    <row r="102215" spans="1:5">
      <c r="A102215" s="2" t="s">
        <v>78964</v>
      </c>
      <c r="B102215" s="2" t="s">
        <v>78</v>
      </c>
      <c r="C102215" s="2">
        <v>2003</v>
      </c>
      <c r="D102215" s="2">
        <v>38</v>
      </c>
      <c r="E102215" s="3" t="s">
        <v>168309</v>
      </c>
    </row>
    <row r="102216" spans="1:5">
      <c r="A102216" s="2" t="s">
        <v>78965</v>
      </c>
      <c r="B102216" s="2" t="s">
        <v>32133</v>
      </c>
      <c r="C102216" s="2">
        <v>1992</v>
      </c>
      <c r="D102216" s="2">
        <v>46</v>
      </c>
      <c r="E102216" s="3" t="s">
        <v>168310</v>
      </c>
    </row>
    <row r="102217" spans="1:5">
      <c r="A102217" s="2" t="s">
        <v>148214</v>
      </c>
      <c r="B102217" s="2"/>
      <c r="C102217" s="2">
        <v>1986</v>
      </c>
      <c r="D102217" s="2"/>
      <c r="E102217" s="3" t="s">
        <v>168311</v>
      </c>
    </row>
    <row r="102218" spans="1:5">
      <c r="A102218" s="2" t="s">
        <v>148214</v>
      </c>
      <c r="B102218" s="2"/>
      <c r="C102218" s="2">
        <v>1986</v>
      </c>
      <c r="D102218" s="2"/>
      <c r="E102218" s="3" t="s">
        <v>168312</v>
      </c>
    </row>
    <row r="102219" spans="1:5">
      <c r="A102219" s="2" t="s">
        <v>78966</v>
      </c>
      <c r="B102219" s="2" t="s">
        <v>32133</v>
      </c>
      <c r="C102219" s="2">
        <v>1990</v>
      </c>
      <c r="D102219" s="2">
        <v>25</v>
      </c>
      <c r="E102219" s="3" t="s">
        <v>168313</v>
      </c>
    </row>
    <row r="102220" spans="1:5">
      <c r="A102220" s="2" t="s">
        <v>78967</v>
      </c>
      <c r="B102220" s="2" t="s">
        <v>1646</v>
      </c>
      <c r="C102220" s="2">
        <v>2002</v>
      </c>
      <c r="D102220" s="2"/>
      <c r="E102220" s="3" t="s">
        <v>168314</v>
      </c>
    </row>
    <row r="102221" spans="1:5">
      <c r="A102221" s="2" t="s">
        <v>148215</v>
      </c>
      <c r="B102221" s="2" t="s">
        <v>78968</v>
      </c>
      <c r="C102221" s="2">
        <v>2009</v>
      </c>
      <c r="D102221" s="2"/>
      <c r="E102221" s="2">
        <v>84899730459</v>
      </c>
    </row>
    <row r="102222" spans="1:5">
      <c r="A102222" s="2" t="s">
        <v>78969</v>
      </c>
      <c r="B102222" s="2" t="s">
        <v>1659</v>
      </c>
      <c r="C102222" s="2">
        <v>2021</v>
      </c>
      <c r="D102222" s="2">
        <v>11628</v>
      </c>
      <c r="E102222" s="2">
        <v>85107520624</v>
      </c>
    </row>
    <row r="102223" spans="1:5">
      <c r="A102223" s="2" t="s">
        <v>78970</v>
      </c>
      <c r="B102223" s="2" t="s">
        <v>562</v>
      </c>
      <c r="C102223" s="2">
        <v>2010</v>
      </c>
      <c r="D102223" s="2">
        <v>6155</v>
      </c>
      <c r="E102223" s="2">
        <v>77954885184</v>
      </c>
    </row>
    <row r="102224" spans="1:5">
      <c r="A102224" s="2" t="s">
        <v>78971</v>
      </c>
      <c r="B102224" s="2" t="s">
        <v>1659</v>
      </c>
      <c r="C102224" s="2">
        <v>2006</v>
      </c>
      <c r="D102224" s="2">
        <v>6140</v>
      </c>
      <c r="E102224" s="2">
        <v>33745368911</v>
      </c>
    </row>
    <row r="102225" spans="1:5">
      <c r="A102225" s="2" t="s">
        <v>78972</v>
      </c>
      <c r="B102225" s="2" t="s">
        <v>1659</v>
      </c>
      <c r="C102225" s="2">
        <v>2007</v>
      </c>
      <c r="D102225" s="2">
        <v>6428</v>
      </c>
      <c r="E102225" s="2">
        <v>34548242253</v>
      </c>
    </row>
    <row r="102226" spans="1:5">
      <c r="A102226" s="2" t="s">
        <v>78973</v>
      </c>
      <c r="B102226" s="2" t="s">
        <v>1659</v>
      </c>
      <c r="C102226" s="2">
        <v>2009</v>
      </c>
      <c r="D102226" s="2">
        <v>7165</v>
      </c>
      <c r="E102226" s="2">
        <v>77952888380</v>
      </c>
    </row>
    <row r="102227" spans="1:5">
      <c r="A102227" s="2" t="s">
        <v>78974</v>
      </c>
      <c r="B102227" s="2" t="s">
        <v>1659</v>
      </c>
      <c r="C102227" s="2">
        <v>2014</v>
      </c>
      <c r="D102227" s="2">
        <v>8932</v>
      </c>
      <c r="E102227" s="2">
        <v>84896963634</v>
      </c>
    </row>
    <row r="102228" spans="1:5">
      <c r="A102228" s="2" t="s">
        <v>78975</v>
      </c>
      <c r="B102228" s="2" t="s">
        <v>1659</v>
      </c>
      <c r="C102228" s="2">
        <v>2010</v>
      </c>
      <c r="D102228" s="2">
        <v>7552</v>
      </c>
      <c r="E102228" s="2">
        <v>77951635353</v>
      </c>
    </row>
    <row r="102229" spans="1:5">
      <c r="A102229" s="2" t="s">
        <v>78976</v>
      </c>
      <c r="B102229" s="2" t="s">
        <v>1659</v>
      </c>
      <c r="C102229" s="2">
        <v>2011</v>
      </c>
      <c r="D102229" s="2">
        <v>7887</v>
      </c>
      <c r="E102229" s="2">
        <v>79955489941</v>
      </c>
    </row>
    <row r="102230" spans="1:5">
      <c r="A102230" s="2" t="s">
        <v>78977</v>
      </c>
      <c r="B102230" s="2" t="s">
        <v>1659</v>
      </c>
      <c r="C102230" s="2">
        <v>2012</v>
      </c>
      <c r="D102230" s="2">
        <v>8211</v>
      </c>
      <c r="E102230" s="2">
        <v>84859323568</v>
      </c>
    </row>
    <row r="102231" spans="1:5">
      <c r="A102231" s="2" t="s">
        <v>78978</v>
      </c>
      <c r="B102231" s="2" t="s">
        <v>1659</v>
      </c>
      <c r="C102231" s="2">
        <v>2013</v>
      </c>
      <c r="D102231" s="2">
        <v>8569</v>
      </c>
      <c r="E102231" s="2">
        <v>84878213823</v>
      </c>
    </row>
    <row r="102232" spans="1:5">
      <c r="A102232" s="2" t="s">
        <v>78979</v>
      </c>
      <c r="B102232" s="2" t="s">
        <v>28639</v>
      </c>
      <c r="C102232" s="2">
        <v>2003</v>
      </c>
      <c r="D102232" s="2">
        <v>781</v>
      </c>
      <c r="E102232" s="2">
        <v>34249889053</v>
      </c>
    </row>
    <row r="102233" spans="1:5">
      <c r="A102233" s="2" t="s">
        <v>78980</v>
      </c>
      <c r="B102233" s="2" t="s">
        <v>1608</v>
      </c>
      <c r="C102233" s="2">
        <v>1996</v>
      </c>
      <c r="D102233" s="2">
        <v>1</v>
      </c>
      <c r="E102233" s="3" t="s">
        <v>168315</v>
      </c>
    </row>
    <row r="102234" spans="1:5">
      <c r="A102234" s="2" t="s">
        <v>78981</v>
      </c>
      <c r="B102234" s="2" t="s">
        <v>28639</v>
      </c>
      <c r="C102234" s="2">
        <v>2005</v>
      </c>
      <c r="D102234" s="2">
        <v>904</v>
      </c>
      <c r="E102234" s="2">
        <v>34249940832</v>
      </c>
    </row>
    <row r="102235" spans="1:5">
      <c r="A102235" s="2" t="s">
        <v>148216</v>
      </c>
      <c r="B102235" s="2" t="s">
        <v>1659</v>
      </c>
      <c r="C102235" s="2">
        <v>2025</v>
      </c>
      <c r="D102235" s="2">
        <v>13297</v>
      </c>
      <c r="E102235" s="2">
        <v>10500431914</v>
      </c>
    </row>
    <row r="102236" spans="1:5">
      <c r="A102236" s="2" t="s">
        <v>78982</v>
      </c>
      <c r="B102236" s="2" t="s">
        <v>1659</v>
      </c>
      <c r="C102236" s="2">
        <v>2020</v>
      </c>
      <c r="D102236" s="2">
        <v>11221</v>
      </c>
      <c r="E102236" s="2">
        <v>85082740758</v>
      </c>
    </row>
    <row r="102237" spans="1:5">
      <c r="A102237" s="2" t="s">
        <v>78983</v>
      </c>
      <c r="B102237" s="2" t="s">
        <v>1659</v>
      </c>
      <c r="C102237" s="2">
        <v>2023</v>
      </c>
      <c r="D102237" s="2">
        <v>12362</v>
      </c>
      <c r="E102237" s="2">
        <v>85159885436</v>
      </c>
    </row>
    <row r="102238" spans="1:5">
      <c r="A102238" s="2" t="s">
        <v>78984</v>
      </c>
      <c r="B102238" s="2" t="s">
        <v>1659</v>
      </c>
      <c r="C102238" s="2">
        <v>2024</v>
      </c>
      <c r="D102238" s="2">
        <v>12826</v>
      </c>
      <c r="E102238" s="2">
        <v>85194492199</v>
      </c>
    </row>
    <row r="102239" spans="1:5">
      <c r="A102239" s="2" t="s">
        <v>78985</v>
      </c>
      <c r="B102239" s="2" t="s">
        <v>570</v>
      </c>
      <c r="C102239" s="2">
        <v>2012</v>
      </c>
      <c r="D102239" s="2">
        <v>162</v>
      </c>
      <c r="E102239" s="2">
        <v>84859726983</v>
      </c>
    </row>
    <row r="102240" spans="1:5">
      <c r="A102240" s="2" t="s">
        <v>78986</v>
      </c>
      <c r="B102240" s="2" t="s">
        <v>44307</v>
      </c>
      <c r="C102240" s="2">
        <v>2005</v>
      </c>
      <c r="D102240" s="2">
        <v>3561</v>
      </c>
      <c r="E102240" s="2">
        <v>26444512138</v>
      </c>
    </row>
    <row r="102241" spans="1:5">
      <c r="A102241" s="2" t="s">
        <v>78987</v>
      </c>
      <c r="B102241" s="2" t="s">
        <v>1249</v>
      </c>
      <c r="C102241" s="2">
        <v>2009</v>
      </c>
      <c r="D102241" s="2">
        <v>19</v>
      </c>
      <c r="E102241" s="2">
        <v>85120009450</v>
      </c>
    </row>
    <row r="102242" spans="1:5">
      <c r="A102242" s="2" t="s">
        <v>78988</v>
      </c>
      <c r="B102242" s="2" t="s">
        <v>1249</v>
      </c>
      <c r="C102242" s="2">
        <v>2015</v>
      </c>
      <c r="D102242" s="2">
        <v>66</v>
      </c>
      <c r="E102242" s="2">
        <v>85168605059</v>
      </c>
    </row>
    <row r="102243" spans="1:5">
      <c r="A102243" s="2" t="s">
        <v>78989</v>
      </c>
      <c r="B102243" s="2" t="s">
        <v>1249</v>
      </c>
      <c r="C102243" s="2">
        <v>2006</v>
      </c>
      <c r="D102243" s="2">
        <v>2</v>
      </c>
      <c r="E102243" s="2">
        <v>85111791744</v>
      </c>
    </row>
    <row r="102244" spans="1:5">
      <c r="A102244" s="2" t="s">
        <v>78990</v>
      </c>
      <c r="B102244" s="2" t="s">
        <v>28639</v>
      </c>
      <c r="C102244" s="2">
        <v>2012</v>
      </c>
      <c r="D102244" s="2">
        <v>1463</v>
      </c>
      <c r="E102244" s="2">
        <v>84879536601</v>
      </c>
    </row>
    <row r="102245" spans="1:5">
      <c r="A102245" s="2" t="s">
        <v>78991</v>
      </c>
      <c r="B102245" s="2" t="s">
        <v>28639</v>
      </c>
      <c r="C102245" s="2">
        <v>2010</v>
      </c>
      <c r="D102245" s="2">
        <v>1226</v>
      </c>
      <c r="E102245" s="2">
        <v>79952051937</v>
      </c>
    </row>
    <row r="102246" spans="1:5">
      <c r="A102246" s="2" t="s">
        <v>78992</v>
      </c>
      <c r="B102246" s="2" t="s">
        <v>1249</v>
      </c>
      <c r="C102246" s="2">
        <v>2016</v>
      </c>
      <c r="D102246" s="2">
        <v>72</v>
      </c>
      <c r="E102246" s="2">
        <v>85114333719</v>
      </c>
    </row>
    <row r="102247" spans="1:5">
      <c r="A102247" s="2" t="s">
        <v>78993</v>
      </c>
      <c r="B102247" s="2" t="s">
        <v>28639</v>
      </c>
      <c r="C102247" s="2">
        <v>2006</v>
      </c>
      <c r="D102247" s="2">
        <v>925</v>
      </c>
      <c r="E102247" s="2">
        <v>33947619423</v>
      </c>
    </row>
    <row r="102248" spans="1:5">
      <c r="A102248" s="2" t="s">
        <v>78994</v>
      </c>
      <c r="B102248" s="2" t="s">
        <v>32003</v>
      </c>
      <c r="C102248" s="2">
        <v>1996</v>
      </c>
      <c r="D102248" s="2">
        <v>1</v>
      </c>
      <c r="E102248" s="3" t="s">
        <v>168316</v>
      </c>
    </row>
    <row r="102249" spans="1:5">
      <c r="A102249" s="2" t="s">
        <v>78995</v>
      </c>
      <c r="B102249" s="2" t="s">
        <v>570</v>
      </c>
      <c r="C102249" s="2">
        <v>2011</v>
      </c>
      <c r="D102249" s="2">
        <v>65</v>
      </c>
      <c r="E102249" s="2">
        <v>79960758133</v>
      </c>
    </row>
    <row r="102250" spans="1:5">
      <c r="A102250" s="2" t="s">
        <v>78996</v>
      </c>
      <c r="B102250" s="2" t="s">
        <v>366</v>
      </c>
      <c r="C102250" s="2">
        <v>2009</v>
      </c>
      <c r="D102250" s="2">
        <v>144</v>
      </c>
      <c r="E102250" s="2">
        <v>84917744610</v>
      </c>
    </row>
    <row r="102251" spans="1:5">
      <c r="A102251" s="2" t="s">
        <v>78997</v>
      </c>
      <c r="B102251" s="2" t="s">
        <v>366</v>
      </c>
      <c r="C102251" s="2">
        <v>2009</v>
      </c>
      <c r="D102251" s="2" t="s">
        <v>78998</v>
      </c>
      <c r="E102251" s="2">
        <v>84920638765</v>
      </c>
    </row>
    <row r="102252" spans="1:5">
      <c r="A102252" s="2" t="s">
        <v>78999</v>
      </c>
      <c r="B102252" s="2" t="s">
        <v>366</v>
      </c>
      <c r="C102252" s="2">
        <v>2010</v>
      </c>
      <c r="D102252" s="2">
        <v>165</v>
      </c>
      <c r="E102252" s="2">
        <v>84920636596</v>
      </c>
    </row>
    <row r="102253" spans="1:5">
      <c r="A102253" s="2" t="s">
        <v>79000</v>
      </c>
      <c r="B102253" s="2" t="s">
        <v>366</v>
      </c>
      <c r="C102253" s="2">
        <v>2010</v>
      </c>
      <c r="D102253" s="2">
        <v>164</v>
      </c>
      <c r="E102253" s="2">
        <v>84917744606</v>
      </c>
    </row>
    <row r="102254" spans="1:5">
      <c r="A102254" s="2" t="s">
        <v>79001</v>
      </c>
      <c r="B102254" s="2" t="s">
        <v>366</v>
      </c>
      <c r="C102254" s="2">
        <v>2006</v>
      </c>
      <c r="D102254" s="2">
        <v>113</v>
      </c>
      <c r="E102254" s="2">
        <v>84920637071</v>
      </c>
    </row>
    <row r="102255" spans="1:5">
      <c r="A102255" s="2" t="s">
        <v>79002</v>
      </c>
      <c r="B102255" s="2" t="s">
        <v>366</v>
      </c>
      <c r="C102255" s="2">
        <v>2012</v>
      </c>
      <c r="D102255" s="2">
        <v>180</v>
      </c>
      <c r="E102255" s="2">
        <v>84917681355</v>
      </c>
    </row>
    <row r="102256" spans="1:5">
      <c r="A102256" s="2" t="s">
        <v>863</v>
      </c>
      <c r="B102256" s="2" t="s">
        <v>816</v>
      </c>
      <c r="C102256" s="2">
        <v>1992</v>
      </c>
      <c r="D102256" s="2">
        <v>18</v>
      </c>
      <c r="E102256" s="3" t="s">
        <v>168317</v>
      </c>
    </row>
    <row r="102257" spans="1:5">
      <c r="A102257" s="2" t="s">
        <v>79003</v>
      </c>
      <c r="B102257" s="2" t="s">
        <v>79003</v>
      </c>
      <c r="C102257" s="2">
        <v>2014</v>
      </c>
      <c r="D102257" s="2"/>
      <c r="E102257" s="2">
        <v>84903778467</v>
      </c>
    </row>
    <row r="102258" spans="1:5">
      <c r="A102258" s="2" t="s">
        <v>79004</v>
      </c>
      <c r="B102258" s="2" t="s">
        <v>570</v>
      </c>
      <c r="C102258" s="2">
        <v>2012</v>
      </c>
      <c r="D102258" s="2" t="s">
        <v>79005</v>
      </c>
      <c r="E102258" s="2">
        <v>84858121165</v>
      </c>
    </row>
    <row r="102259" spans="1:5">
      <c r="A102259" s="2" t="s">
        <v>79006</v>
      </c>
      <c r="B102259" s="2" t="s">
        <v>1147</v>
      </c>
      <c r="C102259" s="2">
        <v>2022</v>
      </c>
      <c r="D102259" s="2">
        <v>33</v>
      </c>
      <c r="E102259" s="2">
        <v>85148113424</v>
      </c>
    </row>
    <row r="102260" spans="1:5">
      <c r="A102260" s="2" t="s">
        <v>79007</v>
      </c>
      <c r="B102260" s="2" t="s">
        <v>1147</v>
      </c>
      <c r="C102260" s="2">
        <v>2024</v>
      </c>
      <c r="D102260" s="2">
        <v>46</v>
      </c>
      <c r="E102260" s="2">
        <v>85184335052</v>
      </c>
    </row>
    <row r="102261" spans="1:5">
      <c r="A102261" s="2" t="s">
        <v>148217</v>
      </c>
      <c r="B102261" s="2" t="s">
        <v>1147</v>
      </c>
      <c r="C102261" s="2">
        <v>2024</v>
      </c>
      <c r="D102261" s="2">
        <v>64</v>
      </c>
      <c r="E102261" s="2">
        <v>85215512644</v>
      </c>
    </row>
    <row r="102262" spans="1:5">
      <c r="A102262" s="2" t="s">
        <v>79008</v>
      </c>
      <c r="B102262" s="2" t="s">
        <v>476</v>
      </c>
      <c r="C102262" s="2">
        <v>2011</v>
      </c>
      <c r="D102262" s="2" t="s">
        <v>79009</v>
      </c>
      <c r="E102262" s="2">
        <v>79952741537</v>
      </c>
    </row>
    <row r="102263" spans="1:5">
      <c r="A102263" s="2" t="s">
        <v>79010</v>
      </c>
      <c r="B102263" s="2" t="s">
        <v>476</v>
      </c>
      <c r="C102263" s="2">
        <v>2012</v>
      </c>
      <c r="D102263" s="2" t="s">
        <v>79011</v>
      </c>
      <c r="E102263" s="2">
        <v>84859199679</v>
      </c>
    </row>
    <row r="102264" spans="1:5">
      <c r="A102264" s="2" t="s">
        <v>79012</v>
      </c>
      <c r="B102264" s="2" t="s">
        <v>476</v>
      </c>
      <c r="C102264" s="2">
        <v>2011</v>
      </c>
      <c r="D102264" s="2" t="s">
        <v>79013</v>
      </c>
      <c r="E102264" s="2">
        <v>80053112134</v>
      </c>
    </row>
    <row r="102265" spans="1:5">
      <c r="A102265" s="2" t="s">
        <v>79014</v>
      </c>
      <c r="B102265" s="2" t="s">
        <v>79014</v>
      </c>
      <c r="C102265" s="2">
        <v>2011</v>
      </c>
      <c r="D102265" s="2"/>
      <c r="E102265" s="2">
        <v>84896094220</v>
      </c>
    </row>
    <row r="102266" spans="1:5">
      <c r="A102266" s="2" t="s">
        <v>79015</v>
      </c>
      <c r="B102266" s="2" t="s">
        <v>79015</v>
      </c>
      <c r="C102266" s="2">
        <v>2020</v>
      </c>
      <c r="D102266" s="2"/>
      <c r="E102266" s="2">
        <v>85091488516</v>
      </c>
    </row>
    <row r="102267" spans="1:5">
      <c r="A102267" s="2" t="s">
        <v>79016</v>
      </c>
      <c r="B102267" s="2" t="s">
        <v>79016</v>
      </c>
      <c r="C102267" s="2">
        <v>2017</v>
      </c>
      <c r="D102267" s="2"/>
      <c r="E102267" s="2">
        <v>85030184929</v>
      </c>
    </row>
    <row r="102268" spans="1:5">
      <c r="A102268" s="2" t="s">
        <v>79017</v>
      </c>
      <c r="B102268" s="2" t="s">
        <v>79017</v>
      </c>
      <c r="C102268" s="2">
        <v>2018</v>
      </c>
      <c r="D102268" s="2"/>
      <c r="E102268" s="2">
        <v>85056807950</v>
      </c>
    </row>
    <row r="102269" spans="1:5">
      <c r="A102269" s="2" t="s">
        <v>79018</v>
      </c>
      <c r="B102269" s="2" t="s">
        <v>79018</v>
      </c>
      <c r="C102269" s="2">
        <v>2018</v>
      </c>
      <c r="D102269" s="2"/>
      <c r="E102269" s="2">
        <v>85053450553</v>
      </c>
    </row>
    <row r="102270" spans="1:5">
      <c r="A102270" s="2" t="s">
        <v>79019</v>
      </c>
      <c r="B102270" s="2" t="s">
        <v>1375</v>
      </c>
      <c r="C102270" s="2">
        <v>2021</v>
      </c>
      <c r="D102270" s="2">
        <v>753</v>
      </c>
      <c r="E102270" s="2">
        <v>85109985830</v>
      </c>
    </row>
    <row r="102271" spans="1:5">
      <c r="A102271" s="2" t="s">
        <v>79020</v>
      </c>
      <c r="B102271" s="2" t="s">
        <v>79020</v>
      </c>
      <c r="C102271" s="2">
        <v>2012</v>
      </c>
      <c r="D102271" s="2"/>
      <c r="E102271" s="2">
        <v>84866517897</v>
      </c>
    </row>
    <row r="102272" spans="1:5">
      <c r="A102272" s="2" t="s">
        <v>79021</v>
      </c>
      <c r="B102272" s="2" t="s">
        <v>79021</v>
      </c>
      <c r="C102272" s="2">
        <v>2014</v>
      </c>
      <c r="D102272" s="2"/>
      <c r="E102272" s="2">
        <v>85116177477</v>
      </c>
    </row>
    <row r="102273" spans="1:5">
      <c r="A102273" s="2" t="s">
        <v>79022</v>
      </c>
      <c r="B102273" s="2" t="s">
        <v>79022</v>
      </c>
      <c r="C102273" s="2">
        <v>2018</v>
      </c>
      <c r="D102273" s="2"/>
      <c r="E102273" s="2">
        <v>85058626501</v>
      </c>
    </row>
    <row r="102274" spans="1:5">
      <c r="A102274" s="2" t="s">
        <v>79023</v>
      </c>
      <c r="B102274" s="2" t="s">
        <v>1465</v>
      </c>
      <c r="C102274" s="2">
        <v>2009</v>
      </c>
      <c r="D102274" s="2">
        <v>7254</v>
      </c>
      <c r="E102274" s="2">
        <v>71549150305</v>
      </c>
    </row>
    <row r="102275" spans="1:5">
      <c r="A102275" s="2" t="s">
        <v>79024</v>
      </c>
      <c r="B102275" s="2" t="s">
        <v>6912</v>
      </c>
      <c r="C102275" s="2">
        <v>2019</v>
      </c>
      <c r="D102275" s="2">
        <v>2019</v>
      </c>
      <c r="E102275" s="2">
        <v>85080871258</v>
      </c>
    </row>
    <row r="102276" spans="1:5">
      <c r="A102276" s="2" t="s">
        <v>79025</v>
      </c>
      <c r="B102276" s="2" t="s">
        <v>6912</v>
      </c>
      <c r="C102276" s="2">
        <v>2020</v>
      </c>
      <c r="D102276" s="2">
        <v>2020</v>
      </c>
      <c r="E102276" s="2">
        <v>85094882520</v>
      </c>
    </row>
    <row r="102277" spans="1:5">
      <c r="A102277" s="2" t="s">
        <v>79026</v>
      </c>
      <c r="B102277" s="2" t="s">
        <v>6912</v>
      </c>
      <c r="C102277" s="2">
        <v>2021</v>
      </c>
      <c r="D102277" s="2">
        <v>2021</v>
      </c>
      <c r="E102277" s="2">
        <v>85111428740</v>
      </c>
    </row>
    <row r="102278" spans="1:5">
      <c r="A102278" s="2" t="s">
        <v>79027</v>
      </c>
      <c r="B102278" s="2" t="s">
        <v>6912</v>
      </c>
      <c r="C102278" s="2">
        <v>2022</v>
      </c>
      <c r="D102278" s="2">
        <v>34</v>
      </c>
      <c r="E102278" s="2">
        <v>85132357087</v>
      </c>
    </row>
    <row r="102279" spans="1:5">
      <c r="A102279" s="2" t="s">
        <v>79028</v>
      </c>
      <c r="B102279" s="2" t="s">
        <v>6912</v>
      </c>
      <c r="C102279" s="2">
        <v>2023</v>
      </c>
      <c r="D102279" s="2">
        <v>35</v>
      </c>
      <c r="E102279" s="2">
        <v>85169553928</v>
      </c>
    </row>
    <row r="102280" spans="1:5">
      <c r="A102280" s="2" t="s">
        <v>79029</v>
      </c>
      <c r="B102280" s="2" t="s">
        <v>6912</v>
      </c>
      <c r="C102280" s="2">
        <v>2024</v>
      </c>
      <c r="D102280" s="2">
        <v>36</v>
      </c>
      <c r="E102280" s="2">
        <v>85185382480</v>
      </c>
    </row>
    <row r="102281" spans="1:5">
      <c r="A102281" s="2" t="s">
        <v>79030</v>
      </c>
      <c r="B102281" s="2" t="s">
        <v>664</v>
      </c>
      <c r="C102281" s="2">
        <v>2022</v>
      </c>
      <c r="D102281" s="2">
        <v>382</v>
      </c>
      <c r="E102281" s="2">
        <v>85126212627</v>
      </c>
    </row>
    <row r="102282" spans="1:5">
      <c r="A102282" s="2" t="s">
        <v>79031</v>
      </c>
      <c r="B102282" s="2" t="s">
        <v>1207</v>
      </c>
      <c r="C102282" s="2">
        <v>2019</v>
      </c>
      <c r="D102282" s="2">
        <v>2670</v>
      </c>
      <c r="E102282" s="2">
        <v>85091595546</v>
      </c>
    </row>
    <row r="102283" spans="1:5">
      <c r="A102283" s="2" t="s">
        <v>79032</v>
      </c>
      <c r="B102283" s="2" t="s">
        <v>1207</v>
      </c>
      <c r="C102283" s="2">
        <v>2020</v>
      </c>
      <c r="D102283" s="2">
        <v>2882</v>
      </c>
      <c r="E102283" s="2">
        <v>85108108275</v>
      </c>
    </row>
    <row r="102284" spans="1:5">
      <c r="A102284" s="2" t="s">
        <v>79033</v>
      </c>
      <c r="B102284" s="2" t="s">
        <v>1207</v>
      </c>
      <c r="C102284" s="2">
        <v>2021</v>
      </c>
      <c r="D102284" s="2">
        <v>3181</v>
      </c>
      <c r="E102284" s="2">
        <v>85137056881</v>
      </c>
    </row>
    <row r="102285" spans="1:5">
      <c r="A102285" s="2" t="s">
        <v>79034</v>
      </c>
      <c r="B102285" s="2" t="s">
        <v>1207</v>
      </c>
      <c r="C102285" s="2">
        <v>2023</v>
      </c>
      <c r="D102285" s="2">
        <v>3583</v>
      </c>
      <c r="E102285" s="2">
        <v>85180316992</v>
      </c>
    </row>
    <row r="102286" spans="1:5">
      <c r="A102286" s="2" t="s">
        <v>79035</v>
      </c>
      <c r="B102286" s="2" t="s">
        <v>79035</v>
      </c>
      <c r="C102286" s="2">
        <v>2010</v>
      </c>
      <c r="D102286" s="2"/>
      <c r="E102286" s="2">
        <v>84877689646</v>
      </c>
    </row>
    <row r="102287" spans="1:5">
      <c r="A102287" s="2" t="s">
        <v>79036</v>
      </c>
      <c r="B102287" s="2" t="s">
        <v>444</v>
      </c>
      <c r="C102287" s="2">
        <v>2010</v>
      </c>
      <c r="D102287" s="2">
        <v>156</v>
      </c>
      <c r="E102287" s="2">
        <v>85059992798</v>
      </c>
    </row>
    <row r="102288" spans="1:5">
      <c r="A102288" s="2" t="s">
        <v>79037</v>
      </c>
      <c r="B102288" s="2" t="s">
        <v>1465</v>
      </c>
      <c r="C102288" s="2">
        <v>1995</v>
      </c>
      <c r="D102288" s="2">
        <v>2631</v>
      </c>
      <c r="E102288" s="3" t="s">
        <v>168318</v>
      </c>
    </row>
    <row r="102289" spans="1:5">
      <c r="A102289" s="2" t="s">
        <v>79038</v>
      </c>
      <c r="B102289" s="2" t="s">
        <v>1465</v>
      </c>
      <c r="C102289" s="2">
        <v>1995</v>
      </c>
      <c r="D102289" s="2">
        <v>2631</v>
      </c>
      <c r="E102289" s="2">
        <v>85079593834</v>
      </c>
    </row>
    <row r="102290" spans="1:5">
      <c r="A102290" s="2" t="s">
        <v>79039</v>
      </c>
      <c r="B102290" s="2" t="s">
        <v>1249</v>
      </c>
      <c r="C102290" s="2">
        <v>2016</v>
      </c>
      <c r="D102290" s="2">
        <v>72</v>
      </c>
      <c r="E102290" s="2">
        <v>85114328061</v>
      </c>
    </row>
    <row r="102291" spans="1:5">
      <c r="A102291" s="2" t="s">
        <v>79040</v>
      </c>
      <c r="B102291" s="2" t="s">
        <v>463</v>
      </c>
      <c r="C102291" s="2">
        <v>1996</v>
      </c>
      <c r="D102291" s="2"/>
      <c r="E102291" s="3" t="s">
        <v>168319</v>
      </c>
    </row>
    <row r="102292" spans="1:5">
      <c r="A102292" s="2" t="s">
        <v>79041</v>
      </c>
      <c r="B102292" s="2" t="s">
        <v>1465</v>
      </c>
      <c r="C102292" s="2">
        <v>1994</v>
      </c>
      <c r="D102292" s="2">
        <v>2086</v>
      </c>
      <c r="E102292" s="2">
        <v>85076574918</v>
      </c>
    </row>
    <row r="102293" spans="1:5">
      <c r="A102293" s="2" t="s">
        <v>79042</v>
      </c>
      <c r="B102293" s="2" t="s">
        <v>1465</v>
      </c>
      <c r="C102293" s="2">
        <v>1996</v>
      </c>
      <c r="D102293" s="2">
        <v>2623</v>
      </c>
      <c r="E102293" s="3" t="s">
        <v>168320</v>
      </c>
    </row>
    <row r="102294" spans="1:5">
      <c r="A102294" s="2" t="s">
        <v>79043</v>
      </c>
      <c r="B102294" s="2" t="s">
        <v>1465</v>
      </c>
      <c r="C102294" s="2">
        <v>2011</v>
      </c>
      <c r="D102294" s="2">
        <v>8143</v>
      </c>
      <c r="E102294" s="2">
        <v>80054912557</v>
      </c>
    </row>
    <row r="102295" spans="1:5">
      <c r="A102295" s="2" t="s">
        <v>79044</v>
      </c>
      <c r="B102295" s="2" t="s">
        <v>1465</v>
      </c>
      <c r="C102295" s="2">
        <v>2012</v>
      </c>
      <c r="D102295" s="2">
        <v>8508</v>
      </c>
      <c r="E102295" s="2">
        <v>84872519415</v>
      </c>
    </row>
    <row r="102296" spans="1:5">
      <c r="A102296" s="2" t="s">
        <v>79045</v>
      </c>
      <c r="B102296" s="2" t="s">
        <v>1465</v>
      </c>
      <c r="C102296" s="2">
        <v>2013</v>
      </c>
      <c r="D102296" s="2">
        <v>8853</v>
      </c>
      <c r="E102296" s="2">
        <v>84887470868</v>
      </c>
    </row>
    <row r="102297" spans="1:5">
      <c r="A102297" s="2" t="s">
        <v>79046</v>
      </c>
      <c r="B102297" s="2" t="s">
        <v>562</v>
      </c>
      <c r="C102297" s="2">
        <v>2010</v>
      </c>
      <c r="D102297" s="2">
        <v>6165</v>
      </c>
      <c r="E102297" s="2">
        <v>77954667304</v>
      </c>
    </row>
    <row r="102298" spans="1:5">
      <c r="A102298" s="2" t="s">
        <v>79047</v>
      </c>
      <c r="B102298" s="2" t="s">
        <v>562</v>
      </c>
      <c r="C102298" s="2">
        <v>2008</v>
      </c>
      <c r="D102298" s="2">
        <v>4901</v>
      </c>
      <c r="E102298" s="2">
        <v>38549094286</v>
      </c>
    </row>
    <row r="102299" spans="1:5">
      <c r="A102299" s="2" t="s">
        <v>79048</v>
      </c>
      <c r="B102299" s="2" t="s">
        <v>562</v>
      </c>
      <c r="C102299" s="2">
        <v>2014</v>
      </c>
      <c r="D102299" s="2">
        <v>8331</v>
      </c>
      <c r="E102299" s="2">
        <v>84901686168</v>
      </c>
    </row>
    <row r="102300" spans="1:5">
      <c r="A102300" s="2" t="s">
        <v>79049</v>
      </c>
      <c r="B102300" s="2" t="s">
        <v>562</v>
      </c>
      <c r="C102300" s="2">
        <v>2011</v>
      </c>
      <c r="D102300" s="2">
        <v>6533</v>
      </c>
      <c r="E102300" s="2">
        <v>79951611871</v>
      </c>
    </row>
    <row r="102301" spans="1:5">
      <c r="A102301" s="2" t="s">
        <v>79050</v>
      </c>
      <c r="B102301" s="2" t="s">
        <v>562</v>
      </c>
      <c r="C102301" s="2">
        <v>2013</v>
      </c>
      <c r="D102301" s="2">
        <v>7766</v>
      </c>
      <c r="E102301" s="2">
        <v>84875151301</v>
      </c>
    </row>
    <row r="102302" spans="1:5">
      <c r="A102302" s="2" t="s">
        <v>79051</v>
      </c>
      <c r="B102302" s="2" t="s">
        <v>562</v>
      </c>
      <c r="C102302" s="2">
        <v>2010</v>
      </c>
      <c r="D102302" s="2">
        <v>5853</v>
      </c>
      <c r="E102302" s="2">
        <v>77951200768</v>
      </c>
    </row>
    <row r="102303" spans="1:5">
      <c r="A102303" s="2" t="s">
        <v>79052</v>
      </c>
      <c r="B102303" s="2" t="s">
        <v>562</v>
      </c>
      <c r="C102303" s="2">
        <v>2012</v>
      </c>
      <c r="D102303" s="2">
        <v>7075</v>
      </c>
      <c r="E102303" s="2">
        <v>84857530043</v>
      </c>
    </row>
    <row r="102304" spans="1:5">
      <c r="A102304" s="2" t="s">
        <v>79053</v>
      </c>
      <c r="B102304" s="2" t="s">
        <v>562</v>
      </c>
      <c r="C102304" s="2">
        <v>2013</v>
      </c>
      <c r="D102304" s="2">
        <v>7723</v>
      </c>
      <c r="E102304" s="2">
        <v>84874412401</v>
      </c>
    </row>
    <row r="102305" spans="1:5">
      <c r="A102305" s="2" t="s">
        <v>148218</v>
      </c>
      <c r="B102305" s="2" t="s">
        <v>136407</v>
      </c>
      <c r="C102305" s="2">
        <v>2006</v>
      </c>
      <c r="D102305" s="2">
        <v>28</v>
      </c>
      <c r="E102305" s="2">
        <v>33748785473</v>
      </c>
    </row>
    <row r="102306" spans="1:5">
      <c r="A102306" s="2" t="s">
        <v>148219</v>
      </c>
      <c r="B102306" s="2" t="s">
        <v>136407</v>
      </c>
      <c r="C102306" s="2">
        <v>2006</v>
      </c>
      <c r="D102306" s="2">
        <v>28</v>
      </c>
      <c r="E102306" s="2">
        <v>33646948764</v>
      </c>
    </row>
    <row r="102307" spans="1:5">
      <c r="A102307" s="2" t="s">
        <v>148220</v>
      </c>
      <c r="B102307" s="2" t="s">
        <v>136407</v>
      </c>
      <c r="C102307" s="2">
        <v>2006</v>
      </c>
      <c r="D102307" s="2">
        <v>28</v>
      </c>
      <c r="E102307" s="2">
        <v>33745016282</v>
      </c>
    </row>
    <row r="102308" spans="1:5">
      <c r="A102308" s="2" t="s">
        <v>148220</v>
      </c>
      <c r="B102308" s="2" t="s">
        <v>136407</v>
      </c>
      <c r="C102308" s="2">
        <v>2006</v>
      </c>
      <c r="D102308" s="2">
        <v>28</v>
      </c>
      <c r="E102308" s="2">
        <v>33746338916</v>
      </c>
    </row>
    <row r="102309" spans="1:5">
      <c r="A102309" s="2" t="s">
        <v>148220</v>
      </c>
      <c r="B102309" s="2" t="s">
        <v>136407</v>
      </c>
      <c r="C102309" s="2">
        <v>2006</v>
      </c>
      <c r="D102309" s="2">
        <v>28</v>
      </c>
      <c r="E102309" s="2">
        <v>33745047555</v>
      </c>
    </row>
    <row r="102310" spans="1:5">
      <c r="A102310" s="2" t="s">
        <v>148221</v>
      </c>
      <c r="B102310" s="2" t="s">
        <v>136407</v>
      </c>
      <c r="C102310" s="2">
        <v>2006</v>
      </c>
      <c r="D102310" s="2">
        <v>28</v>
      </c>
      <c r="E102310" s="2">
        <v>33748784338</v>
      </c>
    </row>
    <row r="102311" spans="1:5">
      <c r="A102311" s="2" t="s">
        <v>148221</v>
      </c>
      <c r="B102311" s="2" t="s">
        <v>136407</v>
      </c>
      <c r="C102311" s="2">
        <v>2006</v>
      </c>
      <c r="D102311" s="2">
        <v>28</v>
      </c>
      <c r="E102311" s="2">
        <v>33751002640</v>
      </c>
    </row>
    <row r="102312" spans="1:5">
      <c r="A102312" s="2" t="s">
        <v>136407</v>
      </c>
      <c r="B102312" s="2" t="s">
        <v>136407</v>
      </c>
      <c r="C102312" s="2">
        <v>2006</v>
      </c>
      <c r="D102312" s="2">
        <v>28</v>
      </c>
      <c r="E102312" s="2">
        <v>33747151568</v>
      </c>
    </row>
    <row r="102313" spans="1:5">
      <c r="A102313" s="2" t="s">
        <v>79054</v>
      </c>
      <c r="B102313" s="2" t="s">
        <v>79054</v>
      </c>
      <c r="C102313" s="2">
        <v>2005</v>
      </c>
      <c r="D102313" s="2"/>
      <c r="E102313" s="2">
        <v>31744434341</v>
      </c>
    </row>
    <row r="102314" spans="1:5">
      <c r="A102314" s="2" t="s">
        <v>79055</v>
      </c>
      <c r="B102314" s="2" t="s">
        <v>79055</v>
      </c>
      <c r="C102314" s="2">
        <v>2006</v>
      </c>
      <c r="D102314" s="2">
        <v>2006</v>
      </c>
      <c r="E102314" s="2">
        <v>33846124950</v>
      </c>
    </row>
    <row r="102315" spans="1:5">
      <c r="A102315" s="2" t="s">
        <v>79056</v>
      </c>
      <c r="B102315" s="2" t="s">
        <v>79056</v>
      </c>
      <c r="C102315" s="2">
        <v>2008</v>
      </c>
      <c r="D102315" s="2"/>
      <c r="E102315" s="2">
        <v>77955089185</v>
      </c>
    </row>
    <row r="102316" spans="1:5">
      <c r="A102316" s="2" t="s">
        <v>79057</v>
      </c>
      <c r="B102316" s="2" t="s">
        <v>79057</v>
      </c>
      <c r="C102316" s="2">
        <v>2010</v>
      </c>
      <c r="D102316" s="2"/>
      <c r="E102316" s="2">
        <v>77955806976</v>
      </c>
    </row>
    <row r="102317" spans="1:5">
      <c r="A102317" s="2" t="s">
        <v>79058</v>
      </c>
      <c r="B102317" s="2" t="s">
        <v>79059</v>
      </c>
      <c r="C102317" s="2">
        <v>2003</v>
      </c>
      <c r="D102317" s="2"/>
      <c r="E102317" s="3" t="s">
        <v>168321</v>
      </c>
    </row>
    <row r="102318" spans="1:5">
      <c r="A102318" s="2" t="s">
        <v>148222</v>
      </c>
      <c r="B102318" s="2" t="s">
        <v>32133</v>
      </c>
      <c r="C102318" s="2">
        <v>1986</v>
      </c>
      <c r="D102318" s="2">
        <v>1</v>
      </c>
      <c r="E102318" s="3" t="s">
        <v>168322</v>
      </c>
    </row>
    <row r="102319" spans="1:5">
      <c r="A102319" s="2" t="s">
        <v>79060</v>
      </c>
      <c r="B102319" s="2" t="s">
        <v>44307</v>
      </c>
      <c r="C102319" s="2">
        <v>2004</v>
      </c>
      <c r="D102319" s="2">
        <v>3216</v>
      </c>
      <c r="E102319" s="2">
        <v>20344364441</v>
      </c>
    </row>
    <row r="102320" spans="1:5">
      <c r="A102320" s="2" t="s">
        <v>79061</v>
      </c>
      <c r="B102320" s="2" t="s">
        <v>562</v>
      </c>
      <c r="C102320" s="2">
        <v>2005</v>
      </c>
      <c r="D102320" s="2">
        <v>3750</v>
      </c>
      <c r="E102320" s="2">
        <v>33744779930</v>
      </c>
    </row>
    <row r="102321" spans="1:5">
      <c r="A102321" s="2" t="s">
        <v>79062</v>
      </c>
      <c r="B102321" s="2" t="s">
        <v>562</v>
      </c>
      <c r="C102321" s="2">
        <v>2005</v>
      </c>
      <c r="D102321" s="2">
        <v>3749</v>
      </c>
      <c r="E102321" s="2">
        <v>33744785994</v>
      </c>
    </row>
    <row r="102322" spans="1:5">
      <c r="A102322" s="2" t="s">
        <v>79063</v>
      </c>
      <c r="B102322" s="2" t="s">
        <v>562</v>
      </c>
      <c r="C102322" s="2">
        <v>2007</v>
      </c>
      <c r="D102322" s="2">
        <v>4791</v>
      </c>
      <c r="E102322" s="2">
        <v>38149061231</v>
      </c>
    </row>
    <row r="102323" spans="1:5">
      <c r="A102323" s="2" t="s">
        <v>79064</v>
      </c>
      <c r="B102323" s="2" t="s">
        <v>562</v>
      </c>
      <c r="C102323" s="2">
        <v>2008</v>
      </c>
      <c r="D102323" s="2">
        <v>5242</v>
      </c>
      <c r="E102323" s="2">
        <v>58849132336</v>
      </c>
    </row>
    <row r="102324" spans="1:5">
      <c r="A102324" s="2" t="s">
        <v>79064</v>
      </c>
      <c r="B102324" s="2" t="s">
        <v>562</v>
      </c>
      <c r="C102324" s="2">
        <v>2008</v>
      </c>
      <c r="D102324" s="2">
        <v>5241</v>
      </c>
      <c r="E102324" s="2">
        <v>58849160547</v>
      </c>
    </row>
    <row r="102325" spans="1:5">
      <c r="A102325" s="2" t="s">
        <v>79065</v>
      </c>
      <c r="B102325" s="2" t="s">
        <v>562</v>
      </c>
      <c r="C102325" s="2">
        <v>2009</v>
      </c>
      <c r="D102325" s="2">
        <v>5761</v>
      </c>
      <c r="E102325" s="2">
        <v>77952310485</v>
      </c>
    </row>
    <row r="102326" spans="1:5">
      <c r="A102326" s="2" t="s">
        <v>79066</v>
      </c>
      <c r="B102326" s="2" t="s">
        <v>44307</v>
      </c>
      <c r="C102326" s="2">
        <v>2004</v>
      </c>
      <c r="D102326" s="2">
        <v>3217</v>
      </c>
      <c r="E102326" s="2">
        <v>20344385752</v>
      </c>
    </row>
    <row r="102327" spans="1:5">
      <c r="A102327" s="2" t="s">
        <v>79067</v>
      </c>
      <c r="B102327" s="2" t="s">
        <v>562</v>
      </c>
      <c r="C102327" s="2">
        <v>2007</v>
      </c>
      <c r="D102327" s="2">
        <v>4792</v>
      </c>
      <c r="E102327" s="2">
        <v>38349065209</v>
      </c>
    </row>
    <row r="102328" spans="1:5">
      <c r="A102328" s="2" t="s">
        <v>79068</v>
      </c>
      <c r="B102328" s="2" t="s">
        <v>562</v>
      </c>
      <c r="C102328" s="2">
        <v>2009</v>
      </c>
      <c r="D102328" s="2">
        <v>5762</v>
      </c>
      <c r="E102328" s="2">
        <v>77952310077</v>
      </c>
    </row>
    <row r="102329" spans="1:5">
      <c r="A102329" s="2" t="s">
        <v>79069</v>
      </c>
      <c r="B102329" s="2" t="s">
        <v>44307</v>
      </c>
      <c r="C102329" s="2">
        <v>2003</v>
      </c>
      <c r="D102329" s="2">
        <v>2879</v>
      </c>
      <c r="E102329" s="2">
        <v>11244328036</v>
      </c>
    </row>
    <row r="102330" spans="1:5">
      <c r="A102330" s="2" t="s">
        <v>79070</v>
      </c>
      <c r="B102330" s="2" t="s">
        <v>44307</v>
      </c>
      <c r="C102330" s="2">
        <v>2003</v>
      </c>
      <c r="D102330" s="2">
        <v>2879</v>
      </c>
      <c r="E102330" s="2">
        <v>11244327601</v>
      </c>
    </row>
    <row r="102331" spans="1:5">
      <c r="A102331" s="2" t="s">
        <v>79071</v>
      </c>
      <c r="B102331" s="2" t="s">
        <v>562</v>
      </c>
      <c r="C102331" s="2">
        <v>2006</v>
      </c>
      <c r="D102331" s="2">
        <v>4191</v>
      </c>
      <c r="E102331" s="2">
        <v>84941161869</v>
      </c>
    </row>
    <row r="102332" spans="1:5">
      <c r="A102332" s="2" t="s">
        <v>79071</v>
      </c>
      <c r="B102332" s="2" t="s">
        <v>562</v>
      </c>
      <c r="C102332" s="2">
        <v>2006</v>
      </c>
      <c r="D102332" s="2">
        <v>4190</v>
      </c>
      <c r="E102332" s="2">
        <v>84941166065</v>
      </c>
    </row>
    <row r="102333" spans="1:5">
      <c r="A102333" s="2" t="s">
        <v>79072</v>
      </c>
      <c r="B102333" s="2" t="s">
        <v>562</v>
      </c>
      <c r="C102333" s="2">
        <v>2011</v>
      </c>
      <c r="D102333" s="2">
        <v>6891</v>
      </c>
      <c r="E102333" s="2">
        <v>80053485110</v>
      </c>
    </row>
    <row r="102334" spans="1:5">
      <c r="A102334" s="2" t="s">
        <v>79072</v>
      </c>
      <c r="B102334" s="2" t="s">
        <v>562</v>
      </c>
      <c r="C102334" s="2">
        <v>2011</v>
      </c>
      <c r="D102334" s="2">
        <v>6893</v>
      </c>
      <c r="E102334" s="2">
        <v>80053496187</v>
      </c>
    </row>
    <row r="102335" spans="1:5">
      <c r="A102335" s="2" t="s">
        <v>79072</v>
      </c>
      <c r="B102335" s="2" t="s">
        <v>562</v>
      </c>
      <c r="C102335" s="2">
        <v>2011</v>
      </c>
      <c r="D102335" s="2">
        <v>6892</v>
      </c>
      <c r="E102335" s="2">
        <v>80053513722</v>
      </c>
    </row>
    <row r="102336" spans="1:5">
      <c r="A102336" s="2" t="s">
        <v>79073</v>
      </c>
      <c r="B102336" s="2" t="s">
        <v>562</v>
      </c>
      <c r="C102336" s="2">
        <v>2013</v>
      </c>
      <c r="D102336" s="2">
        <v>8150</v>
      </c>
      <c r="E102336" s="2">
        <v>84885907915</v>
      </c>
    </row>
    <row r="102337" spans="1:5">
      <c r="A102337" s="2" t="s">
        <v>79073</v>
      </c>
      <c r="B102337" s="2" t="s">
        <v>562</v>
      </c>
      <c r="C102337" s="2">
        <v>2013</v>
      </c>
      <c r="D102337" s="2">
        <v>8151</v>
      </c>
      <c r="E102337" s="2">
        <v>84885918796</v>
      </c>
    </row>
    <row r="102338" spans="1:5">
      <c r="A102338" s="2" t="s">
        <v>79073</v>
      </c>
      <c r="B102338" s="2" t="s">
        <v>562</v>
      </c>
      <c r="C102338" s="2">
        <v>2013</v>
      </c>
      <c r="D102338" s="2">
        <v>8149</v>
      </c>
      <c r="E102338" s="2">
        <v>84885740211</v>
      </c>
    </row>
    <row r="102339" spans="1:5">
      <c r="A102339" s="2" t="s">
        <v>79074</v>
      </c>
      <c r="B102339" s="2" t="s">
        <v>562</v>
      </c>
      <c r="C102339" s="2">
        <v>2014</v>
      </c>
      <c r="D102339" s="2">
        <v>8675</v>
      </c>
      <c r="E102339" s="2">
        <v>84906990530</v>
      </c>
    </row>
    <row r="102340" spans="1:5">
      <c r="A102340" s="2" t="s">
        <v>79074</v>
      </c>
      <c r="B102340" s="2" t="s">
        <v>562</v>
      </c>
      <c r="C102340" s="2">
        <v>2014</v>
      </c>
      <c r="D102340" s="2">
        <v>8674</v>
      </c>
      <c r="E102340" s="2">
        <v>84906989013</v>
      </c>
    </row>
    <row r="102341" spans="1:5">
      <c r="A102341" s="2" t="s">
        <v>79074</v>
      </c>
      <c r="B102341" s="2" t="s">
        <v>562</v>
      </c>
      <c r="C102341" s="2">
        <v>2014</v>
      </c>
      <c r="D102341" s="2">
        <v>8673</v>
      </c>
      <c r="E102341" s="2">
        <v>84906975692</v>
      </c>
    </row>
    <row r="102342" spans="1:5">
      <c r="A102342" s="2" t="s">
        <v>79075</v>
      </c>
      <c r="B102342" s="2" t="s">
        <v>562</v>
      </c>
      <c r="C102342" s="2">
        <v>2010</v>
      </c>
      <c r="D102342" s="2">
        <v>6363</v>
      </c>
      <c r="E102342" s="2">
        <v>78349246831</v>
      </c>
    </row>
    <row r="102343" spans="1:5">
      <c r="A102343" s="2" t="s">
        <v>79075</v>
      </c>
      <c r="B102343" s="2" t="s">
        <v>562</v>
      </c>
      <c r="C102343" s="2">
        <v>2010</v>
      </c>
      <c r="D102343" s="2">
        <v>6361</v>
      </c>
      <c r="E102343" s="2">
        <v>78349261201</v>
      </c>
    </row>
    <row r="102344" spans="1:5">
      <c r="A102344" s="2" t="s">
        <v>79075</v>
      </c>
      <c r="B102344" s="2" t="s">
        <v>562</v>
      </c>
      <c r="C102344" s="2">
        <v>2010</v>
      </c>
      <c r="D102344" s="2">
        <v>6362</v>
      </c>
      <c r="E102344" s="2">
        <v>78349275700</v>
      </c>
    </row>
    <row r="102345" spans="1:5">
      <c r="A102345" s="2" t="s">
        <v>79076</v>
      </c>
      <c r="B102345" s="2" t="s">
        <v>1465</v>
      </c>
      <c r="C102345" s="2">
        <v>1986</v>
      </c>
      <c r="D102345" s="2">
        <v>593</v>
      </c>
      <c r="E102345" s="2">
        <v>85074580378</v>
      </c>
    </row>
    <row r="102346" spans="1:5">
      <c r="A102346" s="2" t="s">
        <v>79077</v>
      </c>
      <c r="B102346" s="2" t="s">
        <v>1465</v>
      </c>
      <c r="C102346" s="2">
        <v>1984</v>
      </c>
      <c r="D102346" s="2">
        <v>515</v>
      </c>
      <c r="E102346" s="2">
        <v>85074464305</v>
      </c>
    </row>
    <row r="102347" spans="1:5">
      <c r="A102347" s="2" t="s">
        <v>79078</v>
      </c>
      <c r="B102347" s="2" t="s">
        <v>1465</v>
      </c>
      <c r="C102347" s="2">
        <v>1987</v>
      </c>
      <c r="D102347" s="2">
        <v>767</v>
      </c>
      <c r="E102347" s="2">
        <v>84958512660</v>
      </c>
    </row>
    <row r="102348" spans="1:5">
      <c r="A102348" s="2" t="s">
        <v>79079</v>
      </c>
      <c r="B102348" s="2" t="s">
        <v>1465</v>
      </c>
      <c r="C102348" s="2">
        <v>1993</v>
      </c>
      <c r="D102348" s="2">
        <v>1897</v>
      </c>
      <c r="E102348" s="3" t="s">
        <v>168323</v>
      </c>
    </row>
    <row r="102349" spans="1:5">
      <c r="A102349" s="2" t="s">
        <v>79080</v>
      </c>
      <c r="B102349" s="2" t="s">
        <v>1465</v>
      </c>
      <c r="C102349" s="2">
        <v>1993</v>
      </c>
      <c r="D102349" s="2">
        <v>1898</v>
      </c>
      <c r="E102349" s="3" t="s">
        <v>168324</v>
      </c>
    </row>
    <row r="102350" spans="1:5">
      <c r="A102350" s="2" t="s">
        <v>79081</v>
      </c>
      <c r="B102350" s="2" t="s">
        <v>1465</v>
      </c>
      <c r="C102350" s="2">
        <v>1993</v>
      </c>
      <c r="D102350" s="2">
        <v>1899</v>
      </c>
      <c r="E102350" s="2">
        <v>85075907923</v>
      </c>
    </row>
    <row r="102351" spans="1:5">
      <c r="A102351" s="2" t="s">
        <v>79082</v>
      </c>
      <c r="B102351" s="2" t="s">
        <v>1465</v>
      </c>
      <c r="C102351" s="2">
        <v>1993</v>
      </c>
      <c r="D102351" s="2">
        <v>1896</v>
      </c>
      <c r="E102351" s="3" t="s">
        <v>168325</v>
      </c>
    </row>
    <row r="102352" spans="1:5">
      <c r="A102352" s="2" t="s">
        <v>79083</v>
      </c>
      <c r="B102352" s="2" t="s">
        <v>1465</v>
      </c>
      <c r="C102352" s="2">
        <v>1994</v>
      </c>
      <c r="D102352" s="2">
        <v>2164</v>
      </c>
      <c r="E102352" s="3" t="s">
        <v>168326</v>
      </c>
    </row>
    <row r="102353" spans="1:5">
      <c r="A102353" s="2" t="s">
        <v>79084</v>
      </c>
      <c r="B102353" s="2" t="s">
        <v>1465</v>
      </c>
      <c r="C102353" s="2">
        <v>1994</v>
      </c>
      <c r="D102353" s="2">
        <v>2166</v>
      </c>
      <c r="E102353" s="3" t="s">
        <v>168327</v>
      </c>
    </row>
    <row r="102354" spans="1:5">
      <c r="A102354" s="2" t="s">
        <v>79085</v>
      </c>
      <c r="B102354" s="2" t="s">
        <v>1465</v>
      </c>
      <c r="C102354" s="2">
        <v>1994</v>
      </c>
      <c r="D102354" s="2">
        <v>2167</v>
      </c>
      <c r="E102354" s="2">
        <v>84998692833</v>
      </c>
    </row>
    <row r="102355" spans="1:5">
      <c r="A102355" s="2" t="s">
        <v>79086</v>
      </c>
      <c r="B102355" s="2" t="s">
        <v>1465</v>
      </c>
      <c r="C102355" s="2">
        <v>1994</v>
      </c>
      <c r="D102355" s="2">
        <v>2165</v>
      </c>
      <c r="E102355" s="2">
        <v>85076229336</v>
      </c>
    </row>
    <row r="102356" spans="1:5">
      <c r="A102356" s="2" t="s">
        <v>79087</v>
      </c>
      <c r="B102356" s="2" t="s">
        <v>1465</v>
      </c>
      <c r="C102356" s="2">
        <v>1994</v>
      </c>
      <c r="D102356" s="2">
        <v>2163</v>
      </c>
      <c r="E102356" s="3" t="s">
        <v>168328</v>
      </c>
    </row>
    <row r="102357" spans="1:5">
      <c r="A102357" s="2" t="s">
        <v>79088</v>
      </c>
      <c r="B102357" s="2" t="s">
        <v>1465</v>
      </c>
      <c r="C102357" s="2">
        <v>1994</v>
      </c>
      <c r="D102357" s="2">
        <v>2168</v>
      </c>
      <c r="E102357" s="2">
        <v>85076393437</v>
      </c>
    </row>
    <row r="102358" spans="1:5">
      <c r="A102358" s="2" t="s">
        <v>79089</v>
      </c>
      <c r="B102358" s="2" t="s">
        <v>1465</v>
      </c>
      <c r="C102358" s="2">
        <v>1995</v>
      </c>
      <c r="D102358" s="2">
        <v>2431</v>
      </c>
      <c r="E102358" s="3" t="s">
        <v>168329</v>
      </c>
    </row>
    <row r="102359" spans="1:5">
      <c r="A102359" s="2" t="s">
        <v>79090</v>
      </c>
      <c r="B102359" s="2" t="s">
        <v>1465</v>
      </c>
      <c r="C102359" s="2">
        <v>1995</v>
      </c>
      <c r="D102359" s="2">
        <v>2436</v>
      </c>
      <c r="E102359" s="3" t="s">
        <v>168330</v>
      </c>
    </row>
    <row r="102360" spans="1:5">
      <c r="A102360" s="2" t="s">
        <v>79091</v>
      </c>
      <c r="B102360" s="2" t="s">
        <v>1465</v>
      </c>
      <c r="C102360" s="2">
        <v>1995</v>
      </c>
      <c r="D102360" s="2">
        <v>2434</v>
      </c>
      <c r="E102360" s="2">
        <v>85076715659</v>
      </c>
    </row>
    <row r="102361" spans="1:5">
      <c r="A102361" s="2" t="s">
        <v>79092</v>
      </c>
      <c r="B102361" s="2" t="s">
        <v>1465</v>
      </c>
      <c r="C102361" s="2">
        <v>1995</v>
      </c>
      <c r="D102361" s="2">
        <v>2435</v>
      </c>
      <c r="E102361" s="2">
        <v>85076676852</v>
      </c>
    </row>
    <row r="102362" spans="1:5">
      <c r="A102362" s="2" t="s">
        <v>79093</v>
      </c>
      <c r="B102362" s="2" t="s">
        <v>1465</v>
      </c>
      <c r="C102362" s="2">
        <v>1995</v>
      </c>
      <c r="D102362" s="2">
        <v>2432</v>
      </c>
      <c r="E102362" s="3" t="s">
        <v>168331</v>
      </c>
    </row>
    <row r="102363" spans="1:5">
      <c r="A102363" s="2" t="s">
        <v>79094</v>
      </c>
      <c r="B102363" s="2" t="s">
        <v>1465</v>
      </c>
      <c r="C102363" s="2">
        <v>1995</v>
      </c>
      <c r="D102363" s="2">
        <v>2433</v>
      </c>
      <c r="E102363" s="2">
        <v>85076758624</v>
      </c>
    </row>
    <row r="102364" spans="1:5">
      <c r="A102364" s="2" t="s">
        <v>79095</v>
      </c>
      <c r="B102364" s="2" t="s">
        <v>1465</v>
      </c>
      <c r="C102364" s="2">
        <v>1996</v>
      </c>
      <c r="D102364" s="2">
        <v>2707</v>
      </c>
      <c r="E102364" s="3" t="s">
        <v>168332</v>
      </c>
    </row>
    <row r="102365" spans="1:5">
      <c r="A102365" s="2" t="s">
        <v>79095</v>
      </c>
      <c r="B102365" s="2" t="s">
        <v>1465</v>
      </c>
      <c r="C102365" s="2">
        <v>1996</v>
      </c>
      <c r="D102365" s="2">
        <v>2707</v>
      </c>
      <c r="E102365" s="2">
        <v>68749098810</v>
      </c>
    </row>
    <row r="102366" spans="1:5">
      <c r="A102366" s="2" t="s">
        <v>79096</v>
      </c>
      <c r="B102366" s="2" t="s">
        <v>1465</v>
      </c>
      <c r="C102366" s="2">
        <v>1996</v>
      </c>
      <c r="D102366" s="2">
        <v>2712</v>
      </c>
      <c r="E102366" s="3" t="s">
        <v>168333</v>
      </c>
    </row>
    <row r="102367" spans="1:5">
      <c r="A102367" s="2" t="s">
        <v>79097</v>
      </c>
      <c r="B102367" s="2" t="s">
        <v>1465</v>
      </c>
      <c r="C102367" s="2">
        <v>1996</v>
      </c>
      <c r="D102367" s="2">
        <v>2710</v>
      </c>
      <c r="E102367" s="3" t="s">
        <v>168334</v>
      </c>
    </row>
    <row r="102368" spans="1:5">
      <c r="A102368" s="2" t="s">
        <v>79098</v>
      </c>
      <c r="B102368" s="2" t="s">
        <v>1465</v>
      </c>
      <c r="C102368" s="2">
        <v>1996</v>
      </c>
      <c r="D102368" s="2">
        <v>2711</v>
      </c>
      <c r="E102368" s="3" t="s">
        <v>168335</v>
      </c>
    </row>
    <row r="102369" spans="1:5">
      <c r="A102369" s="2" t="s">
        <v>79099</v>
      </c>
      <c r="B102369" s="2" t="s">
        <v>1465</v>
      </c>
      <c r="C102369" s="2">
        <v>1996</v>
      </c>
      <c r="D102369" s="2">
        <v>2708</v>
      </c>
      <c r="E102369" s="3" t="s">
        <v>168336</v>
      </c>
    </row>
    <row r="102370" spans="1:5">
      <c r="A102370" s="2" t="s">
        <v>79100</v>
      </c>
      <c r="B102370" s="2" t="s">
        <v>1465</v>
      </c>
      <c r="C102370" s="2">
        <v>1996</v>
      </c>
      <c r="D102370" s="2">
        <v>2709</v>
      </c>
      <c r="E102370" s="3" t="s">
        <v>168337</v>
      </c>
    </row>
    <row r="102371" spans="1:5">
      <c r="A102371" s="2" t="s">
        <v>79101</v>
      </c>
      <c r="B102371" s="2" t="s">
        <v>1465</v>
      </c>
      <c r="C102371" s="2">
        <v>1997</v>
      </c>
      <c r="D102371" s="2">
        <v>3031</v>
      </c>
      <c r="E102371" s="3" t="s">
        <v>168338</v>
      </c>
    </row>
    <row r="102372" spans="1:5">
      <c r="A102372" s="2" t="s">
        <v>79102</v>
      </c>
      <c r="B102372" s="2" t="s">
        <v>1465</v>
      </c>
      <c r="C102372" s="2">
        <v>1997</v>
      </c>
      <c r="D102372" s="2">
        <v>3034</v>
      </c>
      <c r="E102372" s="2">
        <v>68749118829</v>
      </c>
    </row>
    <row r="102373" spans="1:5">
      <c r="A102373" s="2" t="s">
        <v>79103</v>
      </c>
      <c r="B102373" s="2" t="s">
        <v>1465</v>
      </c>
      <c r="C102373" s="2">
        <v>1997</v>
      </c>
      <c r="D102373" s="2">
        <v>3035</v>
      </c>
      <c r="E102373" s="2">
        <v>85076185691</v>
      </c>
    </row>
    <row r="102374" spans="1:5">
      <c r="A102374" s="2" t="s">
        <v>79104</v>
      </c>
      <c r="B102374" s="2" t="s">
        <v>1465</v>
      </c>
      <c r="C102374" s="2">
        <v>1997</v>
      </c>
      <c r="D102374" s="2">
        <v>3033</v>
      </c>
      <c r="E102374" s="3" t="s">
        <v>168339</v>
      </c>
    </row>
    <row r="102375" spans="1:5">
      <c r="A102375" s="2" t="s">
        <v>79105</v>
      </c>
      <c r="B102375" s="2" t="s">
        <v>1465</v>
      </c>
      <c r="C102375" s="2">
        <v>1997</v>
      </c>
      <c r="D102375" s="2">
        <v>3037</v>
      </c>
      <c r="E102375" s="3" t="s">
        <v>168340</v>
      </c>
    </row>
    <row r="102376" spans="1:5">
      <c r="A102376" s="2" t="s">
        <v>79106</v>
      </c>
      <c r="B102376" s="2" t="s">
        <v>1465</v>
      </c>
      <c r="C102376" s="2">
        <v>1998</v>
      </c>
      <c r="D102376" s="2">
        <v>3335</v>
      </c>
      <c r="E102376" s="3" t="s">
        <v>168341</v>
      </c>
    </row>
    <row r="102377" spans="1:5">
      <c r="A102377" s="2" t="s">
        <v>79107</v>
      </c>
      <c r="B102377" s="2" t="s">
        <v>1465</v>
      </c>
      <c r="C102377" s="2">
        <v>1998</v>
      </c>
      <c r="D102377" s="2">
        <v>3336</v>
      </c>
      <c r="E102377" s="3" t="s">
        <v>168342</v>
      </c>
    </row>
    <row r="102378" spans="1:5">
      <c r="A102378" s="2" t="s">
        <v>79108</v>
      </c>
      <c r="B102378" s="2" t="s">
        <v>1465</v>
      </c>
      <c r="C102378" s="2">
        <v>2000</v>
      </c>
      <c r="D102378" s="2">
        <v>3980</v>
      </c>
      <c r="E102378" s="3" t="s">
        <v>168343</v>
      </c>
    </row>
    <row r="102379" spans="1:5">
      <c r="A102379" s="2" t="s">
        <v>79109</v>
      </c>
      <c r="B102379" s="2" t="s">
        <v>1465</v>
      </c>
      <c r="C102379" s="2">
        <v>2000</v>
      </c>
      <c r="D102379" s="2">
        <v>3976</v>
      </c>
      <c r="E102379" s="3" t="s">
        <v>168344</v>
      </c>
    </row>
    <row r="102380" spans="1:5">
      <c r="A102380" s="2" t="s">
        <v>79110</v>
      </c>
      <c r="B102380" s="2" t="s">
        <v>1465</v>
      </c>
      <c r="C102380" s="2">
        <v>2000</v>
      </c>
      <c r="D102380" s="2">
        <v>3981</v>
      </c>
      <c r="E102380" s="3" t="s">
        <v>168345</v>
      </c>
    </row>
    <row r="102381" spans="1:5">
      <c r="A102381" s="2" t="s">
        <v>79111</v>
      </c>
      <c r="B102381" s="2" t="s">
        <v>1465</v>
      </c>
      <c r="C102381" s="2">
        <v>2000</v>
      </c>
      <c r="D102381" s="2">
        <v>3979</v>
      </c>
      <c r="E102381" s="3" t="s">
        <v>168346</v>
      </c>
    </row>
    <row r="102382" spans="1:5">
      <c r="A102382" s="2" t="s">
        <v>79111</v>
      </c>
      <c r="B102382" s="2" t="s">
        <v>1465</v>
      </c>
      <c r="C102382" s="2">
        <v>2000</v>
      </c>
      <c r="D102382" s="2">
        <v>3979</v>
      </c>
      <c r="E102382" s="3" t="s">
        <v>168347</v>
      </c>
    </row>
    <row r="102383" spans="1:5">
      <c r="A102383" s="2" t="s">
        <v>79112</v>
      </c>
      <c r="B102383" s="2" t="s">
        <v>1465</v>
      </c>
      <c r="C102383" s="2">
        <v>2000</v>
      </c>
      <c r="D102383" s="2">
        <v>3977</v>
      </c>
      <c r="E102383" s="3" t="s">
        <v>168348</v>
      </c>
    </row>
    <row r="102384" spans="1:5">
      <c r="A102384" s="2" t="s">
        <v>79113</v>
      </c>
      <c r="B102384" s="2" t="s">
        <v>1465</v>
      </c>
      <c r="C102384" s="2">
        <v>2000</v>
      </c>
      <c r="D102384" s="2">
        <v>3978</v>
      </c>
      <c r="E102384" s="3" t="s">
        <v>168349</v>
      </c>
    </row>
    <row r="102385" spans="1:5">
      <c r="A102385" s="2" t="s">
        <v>79114</v>
      </c>
      <c r="B102385" s="2" t="s">
        <v>1465</v>
      </c>
      <c r="C102385" s="2">
        <v>2000</v>
      </c>
      <c r="D102385" s="2">
        <v>3982</v>
      </c>
      <c r="E102385" s="3" t="s">
        <v>168350</v>
      </c>
    </row>
    <row r="102386" spans="1:5">
      <c r="A102386" s="2" t="s">
        <v>79115</v>
      </c>
      <c r="B102386" s="2" t="s">
        <v>1465</v>
      </c>
      <c r="C102386" s="2">
        <v>2001</v>
      </c>
      <c r="D102386" s="2">
        <v>4321</v>
      </c>
      <c r="E102386" s="3" t="s">
        <v>168351</v>
      </c>
    </row>
    <row r="102387" spans="1:5">
      <c r="A102387" s="2" t="s">
        <v>79116</v>
      </c>
      <c r="B102387" s="2" t="s">
        <v>1465</v>
      </c>
      <c r="C102387" s="2">
        <v>2001</v>
      </c>
      <c r="D102387" s="2">
        <v>4322</v>
      </c>
      <c r="E102387" s="3" t="s">
        <v>168352</v>
      </c>
    </row>
    <row r="102388" spans="1:5">
      <c r="A102388" s="2" t="s">
        <v>79117</v>
      </c>
      <c r="B102388" s="2" t="s">
        <v>1465</v>
      </c>
      <c r="C102388" s="2">
        <v>2001</v>
      </c>
      <c r="D102388" s="2">
        <v>4322</v>
      </c>
      <c r="E102388" s="3" t="s">
        <v>168353</v>
      </c>
    </row>
    <row r="102389" spans="1:5">
      <c r="A102389" s="2" t="s">
        <v>79117</v>
      </c>
      <c r="B102389" s="2" t="s">
        <v>1465</v>
      </c>
      <c r="C102389" s="2">
        <v>2001</v>
      </c>
      <c r="D102389" s="2">
        <v>4322</v>
      </c>
      <c r="E102389" s="3" t="s">
        <v>168354</v>
      </c>
    </row>
    <row r="102390" spans="1:5">
      <c r="A102390" s="2" t="s">
        <v>79118</v>
      </c>
      <c r="B102390" s="2" t="s">
        <v>1465</v>
      </c>
      <c r="C102390" s="2">
        <v>2001</v>
      </c>
      <c r="D102390" s="2">
        <v>4319</v>
      </c>
      <c r="E102390" s="3" t="s">
        <v>168355</v>
      </c>
    </row>
    <row r="102391" spans="1:5">
      <c r="A102391" s="2" t="s">
        <v>79119</v>
      </c>
      <c r="B102391" s="2" t="s">
        <v>1465</v>
      </c>
      <c r="C102391" s="2">
        <v>2001</v>
      </c>
      <c r="D102391" s="2">
        <v>4325</v>
      </c>
      <c r="E102391" s="3" t="s">
        <v>168356</v>
      </c>
    </row>
    <row r="102392" spans="1:5">
      <c r="A102392" s="2" t="s">
        <v>79120</v>
      </c>
      <c r="B102392" s="2" t="s">
        <v>1465</v>
      </c>
      <c r="C102392" s="2">
        <v>2002</v>
      </c>
      <c r="D102392" s="2">
        <v>4684</v>
      </c>
      <c r="E102392" s="3" t="s">
        <v>168357</v>
      </c>
    </row>
    <row r="102393" spans="1:5">
      <c r="A102393" s="2" t="s">
        <v>79121</v>
      </c>
      <c r="B102393" s="2" t="s">
        <v>1465</v>
      </c>
      <c r="C102393" s="2">
        <v>2002</v>
      </c>
      <c r="D102393" s="2">
        <v>4685</v>
      </c>
      <c r="E102393" s="3" t="s">
        <v>168358</v>
      </c>
    </row>
    <row r="102394" spans="1:5">
      <c r="A102394" s="2" t="s">
        <v>79122</v>
      </c>
      <c r="B102394" s="2" t="s">
        <v>1465</v>
      </c>
      <c r="C102394" s="2">
        <v>2002</v>
      </c>
      <c r="D102394" s="2">
        <v>4687</v>
      </c>
      <c r="E102394" s="3" t="s">
        <v>168359</v>
      </c>
    </row>
    <row r="102395" spans="1:5">
      <c r="A102395" s="2" t="s">
        <v>79123</v>
      </c>
      <c r="B102395" s="2" t="s">
        <v>1465</v>
      </c>
      <c r="C102395" s="2">
        <v>2002</v>
      </c>
      <c r="D102395" s="2">
        <v>4681</v>
      </c>
      <c r="E102395" s="3" t="s">
        <v>168360</v>
      </c>
    </row>
    <row r="102396" spans="1:5">
      <c r="A102396" s="2" t="s">
        <v>79124</v>
      </c>
      <c r="B102396" s="2" t="s">
        <v>1465</v>
      </c>
      <c r="C102396" s="2">
        <v>2002</v>
      </c>
      <c r="D102396" s="2">
        <v>4686</v>
      </c>
      <c r="E102396" s="3" t="s">
        <v>168361</v>
      </c>
    </row>
    <row r="102397" spans="1:5">
      <c r="A102397" s="2" t="s">
        <v>79125</v>
      </c>
      <c r="B102397" s="2" t="s">
        <v>1465</v>
      </c>
      <c r="C102397" s="2">
        <v>2002</v>
      </c>
      <c r="D102397" s="2">
        <v>4684</v>
      </c>
      <c r="E102397" s="3" t="s">
        <v>168362</v>
      </c>
    </row>
    <row r="102398" spans="1:5">
      <c r="A102398" s="2" t="s">
        <v>79125</v>
      </c>
      <c r="B102398" s="2" t="s">
        <v>1465</v>
      </c>
      <c r="C102398" s="2">
        <v>2002</v>
      </c>
      <c r="D102398" s="2">
        <v>4684</v>
      </c>
      <c r="E102398" s="3" t="s">
        <v>168363</v>
      </c>
    </row>
    <row r="102399" spans="1:5">
      <c r="A102399" s="2" t="s">
        <v>79126</v>
      </c>
      <c r="B102399" s="2" t="s">
        <v>1465</v>
      </c>
      <c r="C102399" s="2">
        <v>2002</v>
      </c>
      <c r="D102399" s="2">
        <v>4682</v>
      </c>
      <c r="E102399" s="3" t="s">
        <v>168364</v>
      </c>
    </row>
    <row r="102400" spans="1:5">
      <c r="A102400" s="2" t="s">
        <v>79127</v>
      </c>
      <c r="B102400" s="2" t="s">
        <v>1465</v>
      </c>
      <c r="C102400" s="2">
        <v>2002</v>
      </c>
      <c r="D102400" s="2">
        <v>4683</v>
      </c>
      <c r="E102400" s="3" t="s">
        <v>168365</v>
      </c>
    </row>
    <row r="102401" spans="1:5">
      <c r="A102401" s="2" t="s">
        <v>79128</v>
      </c>
      <c r="B102401" s="2" t="s">
        <v>1659</v>
      </c>
      <c r="C102401" s="2">
        <v>2005</v>
      </c>
      <c r="D102401" s="2">
        <v>5747</v>
      </c>
      <c r="E102401" s="2">
        <v>23844474500</v>
      </c>
    </row>
    <row r="102402" spans="1:5">
      <c r="A102402" s="2" t="s">
        <v>79129</v>
      </c>
      <c r="B102402" s="2" t="s">
        <v>1659</v>
      </c>
      <c r="C102402" s="2">
        <v>2005</v>
      </c>
      <c r="D102402" s="2">
        <v>5748</v>
      </c>
      <c r="E102402" s="2">
        <v>23844473853</v>
      </c>
    </row>
    <row r="102403" spans="1:5">
      <c r="A102403" s="2" t="s">
        <v>79130</v>
      </c>
      <c r="B102403" s="2" t="s">
        <v>1659</v>
      </c>
      <c r="C102403" s="2">
        <v>2005</v>
      </c>
      <c r="D102403" s="2">
        <v>5750</v>
      </c>
      <c r="E102403" s="2">
        <v>24644517585</v>
      </c>
    </row>
    <row r="102404" spans="1:5">
      <c r="A102404" s="2" t="s">
        <v>79131</v>
      </c>
      <c r="B102404" s="2" t="s">
        <v>1659</v>
      </c>
      <c r="C102404" s="2">
        <v>2005</v>
      </c>
      <c r="D102404" s="2">
        <v>5744</v>
      </c>
      <c r="E102404" s="2">
        <v>23244442420</v>
      </c>
    </row>
    <row r="102405" spans="1:5">
      <c r="A102405" s="2" t="s">
        <v>79132</v>
      </c>
      <c r="B102405" s="2" t="s">
        <v>1659</v>
      </c>
      <c r="C102405" s="2">
        <v>2005</v>
      </c>
      <c r="D102405" s="2">
        <v>5744</v>
      </c>
      <c r="E102405" s="2">
        <v>23244434811</v>
      </c>
    </row>
    <row r="102406" spans="1:5">
      <c r="A102406" s="2" t="s">
        <v>79133</v>
      </c>
      <c r="B102406" s="2" t="s">
        <v>1659</v>
      </c>
      <c r="C102406" s="2">
        <v>2005</v>
      </c>
      <c r="D102406" s="2">
        <v>5746</v>
      </c>
      <c r="E102406" s="2">
        <v>23844449436</v>
      </c>
    </row>
    <row r="102407" spans="1:5">
      <c r="A102407" s="2" t="s">
        <v>79134</v>
      </c>
      <c r="B102407" s="2" t="s">
        <v>1465</v>
      </c>
      <c r="C102407" s="2">
        <v>2005</v>
      </c>
      <c r="D102407" s="2">
        <v>5749</v>
      </c>
      <c r="E102407" s="2">
        <v>68749111352</v>
      </c>
    </row>
    <row r="102408" spans="1:5">
      <c r="A102408" s="2" t="s">
        <v>79135</v>
      </c>
      <c r="B102408" s="2" t="s">
        <v>1659</v>
      </c>
      <c r="C102408" s="2">
        <v>2006</v>
      </c>
      <c r="D102408" s="2">
        <v>6146</v>
      </c>
      <c r="E102408" s="2">
        <v>33745180531</v>
      </c>
    </row>
    <row r="102409" spans="1:5">
      <c r="A102409" s="2" t="s">
        <v>79136</v>
      </c>
      <c r="B102409" s="2" t="s">
        <v>1659</v>
      </c>
      <c r="C102409" s="2">
        <v>2006</v>
      </c>
      <c r="D102409" s="2">
        <v>6142</v>
      </c>
      <c r="E102409" s="2">
        <v>33745368161</v>
      </c>
    </row>
    <row r="102410" spans="1:5">
      <c r="A102410" s="2" t="s">
        <v>79137</v>
      </c>
      <c r="B102410" s="2" t="s">
        <v>1659</v>
      </c>
      <c r="C102410" s="2">
        <v>2006</v>
      </c>
      <c r="D102410" s="2">
        <v>6147</v>
      </c>
      <c r="E102410" s="2">
        <v>33745382317</v>
      </c>
    </row>
    <row r="102411" spans="1:5">
      <c r="A102411" s="2" t="s">
        <v>79138</v>
      </c>
      <c r="B102411" s="2" t="s">
        <v>1659</v>
      </c>
      <c r="C102411" s="2">
        <v>2006</v>
      </c>
      <c r="D102411" s="2">
        <v>6141</v>
      </c>
      <c r="E102411" s="2">
        <v>33745422983</v>
      </c>
    </row>
    <row r="102412" spans="1:5">
      <c r="A102412" s="2" t="s">
        <v>79139</v>
      </c>
      <c r="B102412" s="2" t="s">
        <v>1659</v>
      </c>
      <c r="C102412" s="2">
        <v>2007</v>
      </c>
      <c r="D102412" s="2">
        <v>6509</v>
      </c>
      <c r="E102412" s="2">
        <v>35148820600</v>
      </c>
    </row>
    <row r="102413" spans="1:5">
      <c r="A102413" s="2" t="s">
        <v>79140</v>
      </c>
      <c r="B102413" s="2" t="s">
        <v>1659</v>
      </c>
      <c r="C102413" s="2">
        <v>2008</v>
      </c>
      <c r="D102413" s="2">
        <v>6918</v>
      </c>
      <c r="E102413" s="2">
        <v>44949096492</v>
      </c>
    </row>
    <row r="102414" spans="1:5">
      <c r="A102414" s="2" t="s">
        <v>79141</v>
      </c>
      <c r="B102414" s="2" t="s">
        <v>1659</v>
      </c>
      <c r="C102414" s="2">
        <v>2008</v>
      </c>
      <c r="D102414" s="2">
        <v>6919</v>
      </c>
      <c r="E102414" s="2">
        <v>42949119719</v>
      </c>
    </row>
    <row r="102415" spans="1:5">
      <c r="A102415" s="2" t="s">
        <v>79142</v>
      </c>
      <c r="B102415" s="2" t="s">
        <v>1659</v>
      </c>
      <c r="C102415" s="2">
        <v>2008</v>
      </c>
      <c r="D102415" s="2">
        <v>6920</v>
      </c>
      <c r="E102415" s="2">
        <v>42949127133</v>
      </c>
    </row>
    <row r="102416" spans="1:5">
      <c r="A102416" s="2" t="s">
        <v>79143</v>
      </c>
      <c r="B102416" s="2" t="s">
        <v>1659</v>
      </c>
      <c r="C102416" s="2">
        <v>2009</v>
      </c>
      <c r="D102416" s="2">
        <v>7259</v>
      </c>
      <c r="E102416" s="2">
        <v>71749114525</v>
      </c>
    </row>
    <row r="102417" spans="1:5">
      <c r="A102417" s="2" t="s">
        <v>79144</v>
      </c>
      <c r="B102417" s="2" t="s">
        <v>1659</v>
      </c>
      <c r="C102417" s="2">
        <v>2009</v>
      </c>
      <c r="D102417" s="2">
        <v>7264</v>
      </c>
      <c r="E102417" s="2">
        <v>67149128598</v>
      </c>
    </row>
    <row r="102418" spans="1:5">
      <c r="A102418" s="2" t="s">
        <v>79145</v>
      </c>
      <c r="B102418" s="2" t="s">
        <v>1659</v>
      </c>
      <c r="C102418" s="2">
        <v>2009</v>
      </c>
      <c r="D102418" s="2">
        <v>7262</v>
      </c>
      <c r="E102418" s="2">
        <v>75249097476</v>
      </c>
    </row>
    <row r="102419" spans="1:5">
      <c r="A102419" s="2" t="s">
        <v>79146</v>
      </c>
      <c r="B102419" s="2" t="s">
        <v>1659</v>
      </c>
      <c r="C102419" s="2">
        <v>2009</v>
      </c>
      <c r="D102419" s="2">
        <v>7260</v>
      </c>
      <c r="E102419" s="2">
        <v>75549090656</v>
      </c>
    </row>
    <row r="102420" spans="1:5">
      <c r="A102420" s="2" t="s">
        <v>79147</v>
      </c>
      <c r="B102420" s="2" t="s">
        <v>1659</v>
      </c>
      <c r="C102420" s="2">
        <v>2009</v>
      </c>
      <c r="D102420" s="2">
        <v>7263</v>
      </c>
      <c r="E102420" s="2">
        <v>75249102432</v>
      </c>
    </row>
    <row r="102421" spans="1:5">
      <c r="A102421" s="2" t="s">
        <v>79148</v>
      </c>
      <c r="B102421" s="2" t="s">
        <v>1659</v>
      </c>
      <c r="C102421" s="2">
        <v>2009</v>
      </c>
      <c r="D102421" s="2">
        <v>7258</v>
      </c>
      <c r="E102421" s="2">
        <v>66749180022</v>
      </c>
    </row>
    <row r="102422" spans="1:5">
      <c r="A102422" s="2" t="s">
        <v>79149</v>
      </c>
      <c r="B102422" s="2" t="s">
        <v>1659</v>
      </c>
      <c r="C102422" s="2">
        <v>2009</v>
      </c>
      <c r="D102422" s="2">
        <v>7265</v>
      </c>
      <c r="E102422" s="2">
        <v>75549085044</v>
      </c>
    </row>
    <row r="102423" spans="1:5">
      <c r="A102423" s="2" t="s">
        <v>79150</v>
      </c>
      <c r="B102423" s="2" t="s">
        <v>1659</v>
      </c>
      <c r="C102423" s="2">
        <v>2009</v>
      </c>
      <c r="D102423" s="2">
        <v>7261</v>
      </c>
      <c r="E102423" s="2">
        <v>75549090404</v>
      </c>
    </row>
    <row r="102424" spans="1:5">
      <c r="A102424" s="2" t="s">
        <v>79151</v>
      </c>
      <c r="B102424" s="2" t="s">
        <v>1659</v>
      </c>
      <c r="C102424" s="2">
        <v>2010</v>
      </c>
      <c r="D102424" s="2">
        <v>7628</v>
      </c>
      <c r="E102424" s="2">
        <v>77953495990</v>
      </c>
    </row>
    <row r="102425" spans="1:5">
      <c r="A102425" s="2" t="s">
        <v>79152</v>
      </c>
      <c r="B102425" s="2" t="s">
        <v>1659</v>
      </c>
      <c r="C102425" s="2">
        <v>2010</v>
      </c>
      <c r="D102425" s="2">
        <v>7626</v>
      </c>
      <c r="E102425" s="2">
        <v>77953346693</v>
      </c>
    </row>
    <row r="102426" spans="1:5">
      <c r="A102426" s="2" t="s">
        <v>79153</v>
      </c>
      <c r="B102426" s="2" t="s">
        <v>1659</v>
      </c>
      <c r="C102426" s="2">
        <v>2010</v>
      </c>
      <c r="D102426" s="2">
        <v>7629</v>
      </c>
      <c r="E102426" s="2">
        <v>77956807635</v>
      </c>
    </row>
    <row r="102427" spans="1:5">
      <c r="A102427" s="2" t="s">
        <v>79154</v>
      </c>
      <c r="B102427" s="2" t="s">
        <v>1659</v>
      </c>
      <c r="C102427" s="2">
        <v>2010</v>
      </c>
      <c r="D102427" s="2">
        <v>7627</v>
      </c>
      <c r="E102427" s="2">
        <v>79551718944</v>
      </c>
    </row>
    <row r="102428" spans="1:5">
      <c r="A102428" s="2" t="s">
        <v>79155</v>
      </c>
      <c r="B102428" s="2" t="s">
        <v>1659</v>
      </c>
      <c r="C102428" s="2">
        <v>2010</v>
      </c>
      <c r="D102428" s="2">
        <v>7623</v>
      </c>
      <c r="E102428" s="2">
        <v>79751508949</v>
      </c>
    </row>
    <row r="102429" spans="1:5">
      <c r="A102429" s="2" t="s">
        <v>79156</v>
      </c>
      <c r="B102429" s="2" t="s">
        <v>1659</v>
      </c>
      <c r="C102429" s="2">
        <v>2010</v>
      </c>
      <c r="D102429" s="2">
        <v>7622</v>
      </c>
      <c r="E102429" s="2">
        <v>84873928136</v>
      </c>
    </row>
    <row r="102430" spans="1:5">
      <c r="A102430" s="2" t="s">
        <v>79156</v>
      </c>
      <c r="B102430" s="2" t="s">
        <v>1659</v>
      </c>
      <c r="C102430" s="2">
        <v>2010</v>
      </c>
      <c r="D102430" s="2">
        <v>7622</v>
      </c>
      <c r="E102430" s="2">
        <v>84873911134</v>
      </c>
    </row>
    <row r="102431" spans="1:5">
      <c r="A102431" s="2" t="s">
        <v>79156</v>
      </c>
      <c r="B102431" s="2" t="s">
        <v>1659</v>
      </c>
      <c r="C102431" s="2">
        <v>2010</v>
      </c>
      <c r="D102431" s="2">
        <v>7622</v>
      </c>
      <c r="E102431" s="2">
        <v>84873903698</v>
      </c>
    </row>
    <row r="102432" spans="1:5">
      <c r="A102432" s="2" t="s">
        <v>79157</v>
      </c>
      <c r="B102432" s="2" t="s">
        <v>1659</v>
      </c>
      <c r="C102432" s="2">
        <v>2010</v>
      </c>
      <c r="D102432" s="2">
        <v>7625</v>
      </c>
      <c r="E102432" s="2">
        <v>85076999685</v>
      </c>
    </row>
    <row r="102433" spans="1:5">
      <c r="A102433" s="2" t="s">
        <v>79158</v>
      </c>
      <c r="B102433" s="2" t="s">
        <v>1659</v>
      </c>
      <c r="C102433" s="2">
        <v>2011</v>
      </c>
      <c r="D102433" s="2">
        <v>7967</v>
      </c>
      <c r="E102433" s="2">
        <v>79957935741</v>
      </c>
    </row>
    <row r="102434" spans="1:5">
      <c r="A102434" s="2" t="s">
        <v>79159</v>
      </c>
      <c r="B102434" s="2" t="s">
        <v>1659</v>
      </c>
      <c r="C102434" s="2">
        <v>2011</v>
      </c>
      <c r="D102434" s="2">
        <v>7965</v>
      </c>
      <c r="E102434" s="2">
        <v>79955823892</v>
      </c>
    </row>
    <row r="102435" spans="1:5">
      <c r="A102435" s="2" t="s">
        <v>79160</v>
      </c>
      <c r="B102435" s="2" t="s">
        <v>1659</v>
      </c>
      <c r="C102435" s="2">
        <v>2011</v>
      </c>
      <c r="D102435" s="2">
        <v>7963</v>
      </c>
      <c r="E102435" s="2">
        <v>79955782366</v>
      </c>
    </row>
    <row r="102436" spans="1:5">
      <c r="A102436" s="2" t="s">
        <v>79161</v>
      </c>
      <c r="B102436" s="2" t="s">
        <v>1659</v>
      </c>
      <c r="C102436" s="2">
        <v>2011</v>
      </c>
      <c r="D102436" s="2">
        <v>7966</v>
      </c>
      <c r="E102436" s="2">
        <v>79955816807</v>
      </c>
    </row>
    <row r="102437" spans="1:5">
      <c r="A102437" s="2" t="s">
        <v>79162</v>
      </c>
      <c r="B102437" s="2" t="s">
        <v>1659</v>
      </c>
      <c r="C102437" s="2">
        <v>2011</v>
      </c>
      <c r="D102437" s="2">
        <v>7962</v>
      </c>
      <c r="E102437" s="2">
        <v>79958009993</v>
      </c>
    </row>
    <row r="102438" spans="1:5">
      <c r="A102438" s="2" t="s">
        <v>79163</v>
      </c>
      <c r="B102438" s="2" t="s">
        <v>1659</v>
      </c>
      <c r="C102438" s="2">
        <v>2011</v>
      </c>
      <c r="D102438" s="2">
        <v>7961</v>
      </c>
      <c r="E102438" s="2">
        <v>79955760760</v>
      </c>
    </row>
    <row r="102439" spans="1:5">
      <c r="A102439" s="2" t="s">
        <v>79164</v>
      </c>
      <c r="B102439" s="2" t="s">
        <v>1659</v>
      </c>
      <c r="C102439" s="2">
        <v>2011</v>
      </c>
      <c r="D102439" s="2">
        <v>7968</v>
      </c>
      <c r="E102439" s="2">
        <v>79957959538</v>
      </c>
    </row>
    <row r="102440" spans="1:5">
      <c r="A102440" s="2" t="s">
        <v>79165</v>
      </c>
      <c r="B102440" s="2" t="s">
        <v>1659</v>
      </c>
      <c r="C102440" s="2">
        <v>2011</v>
      </c>
      <c r="D102440" s="2">
        <v>7964</v>
      </c>
      <c r="E102440" s="2">
        <v>79955815918</v>
      </c>
    </row>
    <row r="102441" spans="1:5">
      <c r="A102441" s="2" t="s">
        <v>79166</v>
      </c>
      <c r="B102441" s="2" t="s">
        <v>1465</v>
      </c>
      <c r="C102441" s="2">
        <v>2012</v>
      </c>
      <c r="D102441" s="2">
        <v>8425</v>
      </c>
      <c r="E102441" s="2">
        <v>84861861131</v>
      </c>
    </row>
    <row r="102442" spans="1:5">
      <c r="A102442" s="2" t="s">
        <v>79167</v>
      </c>
      <c r="B102442" s="2" t="s">
        <v>1659</v>
      </c>
      <c r="C102442" s="2">
        <v>2012</v>
      </c>
      <c r="D102442" s="2">
        <v>8317</v>
      </c>
      <c r="E102442" s="2">
        <v>84860735320</v>
      </c>
    </row>
    <row r="102443" spans="1:5">
      <c r="A102443" s="2" t="s">
        <v>79168</v>
      </c>
      <c r="B102443" s="2" t="s">
        <v>1659</v>
      </c>
      <c r="C102443" s="2">
        <v>2012</v>
      </c>
      <c r="D102443" s="2">
        <v>8315</v>
      </c>
      <c r="E102443" s="2">
        <v>84874848657</v>
      </c>
    </row>
    <row r="102444" spans="1:5">
      <c r="A102444" s="2" t="s">
        <v>79169</v>
      </c>
      <c r="B102444" s="2" t="s">
        <v>1659</v>
      </c>
      <c r="C102444" s="2">
        <v>2012</v>
      </c>
      <c r="D102444" s="2">
        <v>8318</v>
      </c>
      <c r="E102444" s="2">
        <v>85076817541</v>
      </c>
    </row>
    <row r="102445" spans="1:5">
      <c r="A102445" s="2" t="s">
        <v>79170</v>
      </c>
      <c r="B102445" s="2" t="s">
        <v>1659</v>
      </c>
      <c r="C102445" s="2">
        <v>2012</v>
      </c>
      <c r="D102445" s="2">
        <v>8314</v>
      </c>
      <c r="E102445" s="2">
        <v>84860735684</v>
      </c>
    </row>
    <row r="102446" spans="1:5">
      <c r="A102446" s="2" t="s">
        <v>79171</v>
      </c>
      <c r="B102446" s="2" t="s">
        <v>1659</v>
      </c>
      <c r="C102446" s="2">
        <v>2012</v>
      </c>
      <c r="D102446" s="2">
        <v>8316</v>
      </c>
      <c r="E102446" s="2">
        <v>84860231979</v>
      </c>
    </row>
    <row r="102447" spans="1:5">
      <c r="A102447" s="2" t="s">
        <v>79172</v>
      </c>
      <c r="B102447" s="2" t="s">
        <v>1659</v>
      </c>
      <c r="C102447" s="2">
        <v>2012</v>
      </c>
      <c r="D102447" s="2">
        <v>8313</v>
      </c>
      <c r="E102447" s="2">
        <v>84860371306</v>
      </c>
    </row>
    <row r="102448" spans="1:5">
      <c r="A102448" s="2" t="s">
        <v>79173</v>
      </c>
      <c r="B102448" s="2" t="s">
        <v>1659</v>
      </c>
      <c r="C102448" s="2">
        <v>2012</v>
      </c>
      <c r="D102448" s="2">
        <v>8320</v>
      </c>
      <c r="E102448" s="2">
        <v>84860730208</v>
      </c>
    </row>
    <row r="102449" spans="1:5">
      <c r="A102449" s="2" t="s">
        <v>79174</v>
      </c>
      <c r="B102449" s="2" t="s">
        <v>1659</v>
      </c>
      <c r="C102449" s="2">
        <v>2013</v>
      </c>
      <c r="D102449" s="2">
        <v>8674</v>
      </c>
      <c r="E102449" s="2">
        <v>84878420610</v>
      </c>
    </row>
    <row r="102450" spans="1:5">
      <c r="A102450" s="2" t="s">
        <v>79175</v>
      </c>
      <c r="B102450" s="2" t="s">
        <v>1659</v>
      </c>
      <c r="C102450" s="2">
        <v>2013</v>
      </c>
      <c r="D102450" s="2">
        <v>8672</v>
      </c>
      <c r="E102450" s="2">
        <v>84878339703</v>
      </c>
    </row>
    <row r="102451" spans="1:5">
      <c r="A102451" s="2" t="s">
        <v>79176</v>
      </c>
      <c r="B102451" s="2" t="s">
        <v>1465</v>
      </c>
      <c r="C102451" s="2">
        <v>2013</v>
      </c>
      <c r="D102451" s="2">
        <v>8670</v>
      </c>
      <c r="E102451" s="2">
        <v>84878379286</v>
      </c>
    </row>
    <row r="102452" spans="1:5">
      <c r="A102452" s="2" t="s">
        <v>79177</v>
      </c>
      <c r="B102452" s="2" t="s">
        <v>1659</v>
      </c>
      <c r="C102452" s="2">
        <v>2013</v>
      </c>
      <c r="D102452" s="2">
        <v>8676</v>
      </c>
      <c r="E102452" s="2">
        <v>84878582595</v>
      </c>
    </row>
    <row r="102453" spans="1:5">
      <c r="A102453" s="2" t="s">
        <v>79178</v>
      </c>
      <c r="B102453" s="2" t="s">
        <v>1465</v>
      </c>
      <c r="C102453" s="2">
        <v>2013</v>
      </c>
      <c r="D102453" s="2">
        <v>8673</v>
      </c>
      <c r="E102453" s="2">
        <v>84878813984</v>
      </c>
    </row>
    <row r="102454" spans="1:5">
      <c r="A102454" s="2" t="s">
        <v>79179</v>
      </c>
      <c r="B102454" s="2" t="s">
        <v>1659</v>
      </c>
      <c r="C102454" s="2">
        <v>2013</v>
      </c>
      <c r="D102454" s="2">
        <v>8669</v>
      </c>
      <c r="E102454" s="2">
        <v>84878268381</v>
      </c>
    </row>
    <row r="102455" spans="1:5">
      <c r="A102455" s="2" t="s">
        <v>79180</v>
      </c>
      <c r="B102455" s="2" t="s">
        <v>1465</v>
      </c>
      <c r="C102455" s="2">
        <v>2013</v>
      </c>
      <c r="D102455" s="2">
        <v>8671</v>
      </c>
      <c r="E102455" s="2">
        <v>84878601603</v>
      </c>
    </row>
    <row r="102456" spans="1:5">
      <c r="A102456" s="2" t="s">
        <v>79181</v>
      </c>
      <c r="B102456" s="2" t="s">
        <v>1659</v>
      </c>
      <c r="C102456" s="2">
        <v>2013</v>
      </c>
      <c r="D102456" s="2">
        <v>8668</v>
      </c>
      <c r="E102456" s="2">
        <v>84878284573</v>
      </c>
    </row>
    <row r="102457" spans="1:5">
      <c r="A102457" s="2" t="s">
        <v>79182</v>
      </c>
      <c r="B102457" s="2" t="s">
        <v>1659</v>
      </c>
      <c r="C102457" s="2">
        <v>2013</v>
      </c>
      <c r="D102457" s="2">
        <v>8675</v>
      </c>
      <c r="E102457" s="2">
        <v>84878389882</v>
      </c>
    </row>
    <row r="102458" spans="1:5">
      <c r="A102458" s="2" t="s">
        <v>79183</v>
      </c>
      <c r="B102458" s="2" t="s">
        <v>1659</v>
      </c>
      <c r="C102458" s="2">
        <v>2014</v>
      </c>
      <c r="D102458" s="2">
        <v>9039</v>
      </c>
      <c r="E102458" s="2">
        <v>84901788857</v>
      </c>
    </row>
    <row r="102459" spans="1:5">
      <c r="A102459" s="2" t="s">
        <v>79184</v>
      </c>
      <c r="B102459" s="2" t="s">
        <v>1659</v>
      </c>
      <c r="C102459" s="2">
        <v>2014</v>
      </c>
      <c r="D102459" s="2">
        <v>9038</v>
      </c>
      <c r="E102459" s="2">
        <v>84901781737</v>
      </c>
    </row>
    <row r="102460" spans="1:5">
      <c r="A102460" s="2" t="s">
        <v>79185</v>
      </c>
      <c r="B102460" s="2" t="s">
        <v>1659</v>
      </c>
      <c r="C102460" s="2">
        <v>2014</v>
      </c>
      <c r="D102460" s="2">
        <v>9035</v>
      </c>
      <c r="E102460" s="2">
        <v>84902116475</v>
      </c>
    </row>
    <row r="102461" spans="1:5">
      <c r="A102461" s="2" t="s">
        <v>79186</v>
      </c>
      <c r="B102461" s="2" t="s">
        <v>1659</v>
      </c>
      <c r="C102461" s="2">
        <v>2014</v>
      </c>
      <c r="D102461" s="2">
        <v>9041</v>
      </c>
      <c r="E102461" s="2">
        <v>84901760230</v>
      </c>
    </row>
    <row r="102462" spans="1:5">
      <c r="A102462" s="2" t="s">
        <v>79187</v>
      </c>
      <c r="B102462" s="2" t="s">
        <v>1659</v>
      </c>
      <c r="C102462" s="2">
        <v>2014</v>
      </c>
      <c r="D102462" s="2">
        <v>9037</v>
      </c>
      <c r="E102462" s="2">
        <v>84901747725</v>
      </c>
    </row>
    <row r="102463" spans="1:5">
      <c r="A102463" s="2" t="s">
        <v>79188</v>
      </c>
      <c r="B102463" s="2" t="s">
        <v>1659</v>
      </c>
      <c r="C102463" s="2">
        <v>2014</v>
      </c>
      <c r="D102463" s="2">
        <v>9034</v>
      </c>
      <c r="E102463" s="2">
        <v>84902104013</v>
      </c>
    </row>
    <row r="102464" spans="1:5">
      <c r="A102464" s="2" t="s">
        <v>79189</v>
      </c>
      <c r="B102464" s="2" t="s">
        <v>1659</v>
      </c>
      <c r="C102464" s="2">
        <v>2014</v>
      </c>
      <c r="D102464" s="2">
        <v>9036</v>
      </c>
      <c r="E102464" s="2">
        <v>84902189484</v>
      </c>
    </row>
    <row r="102465" spans="1:5">
      <c r="A102465" s="2" t="s">
        <v>79190</v>
      </c>
      <c r="B102465" s="2" t="s">
        <v>1659</v>
      </c>
      <c r="C102465" s="2">
        <v>2014</v>
      </c>
      <c r="D102465" s="2">
        <v>9033</v>
      </c>
      <c r="E102465" s="2">
        <v>84901626178</v>
      </c>
    </row>
    <row r="102466" spans="1:5">
      <c r="A102466" s="2" t="s">
        <v>79191</v>
      </c>
      <c r="B102466" s="2" t="s">
        <v>1659</v>
      </c>
      <c r="C102466" s="2">
        <v>2014</v>
      </c>
      <c r="D102466" s="2">
        <v>9040</v>
      </c>
      <c r="E102466" s="2">
        <v>84901817944</v>
      </c>
    </row>
    <row r="102467" spans="1:5">
      <c r="A102467" s="2" t="s">
        <v>79192</v>
      </c>
      <c r="B102467" s="2" t="s">
        <v>1659</v>
      </c>
      <c r="C102467" s="2">
        <v>2019</v>
      </c>
      <c r="D102467" s="2">
        <v>10953</v>
      </c>
      <c r="E102467" s="2">
        <v>85068425257</v>
      </c>
    </row>
    <row r="102468" spans="1:5">
      <c r="A102468" s="2" t="s">
        <v>79193</v>
      </c>
      <c r="B102468" s="2" t="s">
        <v>1659</v>
      </c>
      <c r="C102468" s="2">
        <v>2019</v>
      </c>
      <c r="D102468" s="2">
        <v>10950</v>
      </c>
      <c r="E102468" s="2">
        <v>85068175852</v>
      </c>
    </row>
    <row r="102469" spans="1:5">
      <c r="A102469" s="2" t="s">
        <v>79194</v>
      </c>
      <c r="B102469" s="2" t="s">
        <v>1659</v>
      </c>
      <c r="C102469" s="2">
        <v>2019</v>
      </c>
      <c r="D102469" s="2">
        <v>10956</v>
      </c>
      <c r="E102469" s="2">
        <v>85068668222</v>
      </c>
    </row>
    <row r="102470" spans="1:5">
      <c r="A102470" s="2" t="s">
        <v>79195</v>
      </c>
      <c r="B102470" s="2" t="s">
        <v>1659</v>
      </c>
      <c r="C102470" s="2">
        <v>2019</v>
      </c>
      <c r="D102470" s="2">
        <v>10952</v>
      </c>
      <c r="E102470" s="2">
        <v>85068654603</v>
      </c>
    </row>
    <row r="102471" spans="1:5">
      <c r="A102471" s="2" t="s">
        <v>79196</v>
      </c>
      <c r="B102471" s="2" t="s">
        <v>1659</v>
      </c>
      <c r="C102471" s="2">
        <v>2019</v>
      </c>
      <c r="D102471" s="2">
        <v>10949</v>
      </c>
      <c r="E102471" s="2">
        <v>85068351484</v>
      </c>
    </row>
    <row r="102472" spans="1:5">
      <c r="A102472" s="2" t="s">
        <v>79197</v>
      </c>
      <c r="B102472" s="2" t="s">
        <v>1659</v>
      </c>
      <c r="C102472" s="2">
        <v>2019</v>
      </c>
      <c r="D102472" s="2">
        <v>10951</v>
      </c>
      <c r="E102472" s="2">
        <v>85068917239</v>
      </c>
    </row>
    <row r="102473" spans="1:5">
      <c r="A102473" s="2" t="s">
        <v>79198</v>
      </c>
      <c r="B102473" s="2" t="s">
        <v>1659</v>
      </c>
      <c r="C102473" s="2">
        <v>2019</v>
      </c>
      <c r="D102473" s="2">
        <v>10954</v>
      </c>
      <c r="E102473" s="2">
        <v>85068544247</v>
      </c>
    </row>
    <row r="102474" spans="1:5">
      <c r="A102474" s="2" t="s">
        <v>79199</v>
      </c>
      <c r="B102474" s="2" t="s">
        <v>1659</v>
      </c>
      <c r="C102474" s="2">
        <v>2019</v>
      </c>
      <c r="D102474" s="2">
        <v>10948</v>
      </c>
      <c r="E102474" s="2">
        <v>85068401757</v>
      </c>
    </row>
    <row r="102475" spans="1:5">
      <c r="A102475" s="2" t="s">
        <v>79200</v>
      </c>
      <c r="B102475" s="2" t="s">
        <v>1659</v>
      </c>
      <c r="C102475" s="2">
        <v>2020</v>
      </c>
      <c r="D102475" s="2">
        <v>11317</v>
      </c>
      <c r="E102475" s="2">
        <v>85120860039</v>
      </c>
    </row>
    <row r="102476" spans="1:5">
      <c r="A102476" s="2" t="s">
        <v>79201</v>
      </c>
      <c r="B102476" s="2" t="s">
        <v>1659</v>
      </c>
      <c r="C102476" s="2">
        <v>2020</v>
      </c>
      <c r="D102476" s="2">
        <v>11314</v>
      </c>
      <c r="E102476" s="2">
        <v>85085530689</v>
      </c>
    </row>
    <row r="102477" spans="1:5">
      <c r="A102477" s="2" t="s">
        <v>79202</v>
      </c>
      <c r="B102477" s="2" t="s">
        <v>1659</v>
      </c>
      <c r="C102477" s="2">
        <v>2020</v>
      </c>
      <c r="D102477" s="2">
        <v>11320</v>
      </c>
      <c r="E102477" s="2">
        <v>85120998634</v>
      </c>
    </row>
    <row r="102478" spans="1:5">
      <c r="A102478" s="2" t="s">
        <v>79203</v>
      </c>
      <c r="B102478" s="2" t="s">
        <v>1659</v>
      </c>
      <c r="C102478" s="2">
        <v>2020</v>
      </c>
      <c r="D102478" s="2">
        <v>11316</v>
      </c>
      <c r="E102478" s="2">
        <v>85085294183</v>
      </c>
    </row>
    <row r="102479" spans="1:5">
      <c r="A102479" s="2" t="s">
        <v>79204</v>
      </c>
      <c r="B102479" s="2" t="s">
        <v>1659</v>
      </c>
      <c r="C102479" s="2">
        <v>2020</v>
      </c>
      <c r="D102479" s="2">
        <v>11313</v>
      </c>
      <c r="E102479" s="2">
        <v>85092580374</v>
      </c>
    </row>
    <row r="102480" spans="1:5">
      <c r="A102480" s="2" t="s">
        <v>79205</v>
      </c>
      <c r="B102480" s="2" t="s">
        <v>1465</v>
      </c>
      <c r="C102480" s="2">
        <v>2020</v>
      </c>
      <c r="D102480" s="2">
        <v>11315</v>
      </c>
      <c r="E102480" s="2">
        <v>85085291414</v>
      </c>
    </row>
    <row r="102481" spans="1:5">
      <c r="A102481" s="2" t="s">
        <v>79206</v>
      </c>
      <c r="B102481" s="2" t="s">
        <v>1659</v>
      </c>
      <c r="C102481" s="2">
        <v>2020</v>
      </c>
      <c r="D102481" s="2">
        <v>11318</v>
      </c>
      <c r="E102481" s="2">
        <v>85082599176</v>
      </c>
    </row>
    <row r="102482" spans="1:5">
      <c r="A102482" s="2" t="s">
        <v>79207</v>
      </c>
      <c r="B102482" s="2" t="s">
        <v>1659</v>
      </c>
      <c r="C102482" s="2">
        <v>2020</v>
      </c>
      <c r="D102482" s="2">
        <v>11312</v>
      </c>
      <c r="E102482" s="2">
        <v>85086731711</v>
      </c>
    </row>
    <row r="102483" spans="1:5">
      <c r="A102483" s="2" t="s">
        <v>79208</v>
      </c>
      <c r="B102483" s="2" t="s">
        <v>1659</v>
      </c>
      <c r="C102483" s="2">
        <v>2020</v>
      </c>
      <c r="D102483" s="2">
        <v>11319</v>
      </c>
      <c r="E102483" s="2">
        <v>85082689239</v>
      </c>
    </row>
    <row r="102484" spans="1:5">
      <c r="A102484" s="2" t="s">
        <v>79209</v>
      </c>
      <c r="B102484" s="2" t="s">
        <v>1659</v>
      </c>
      <c r="C102484" s="2">
        <v>2021</v>
      </c>
      <c r="D102484" s="2">
        <v>11600</v>
      </c>
      <c r="E102484" s="2">
        <v>85103204008</v>
      </c>
    </row>
    <row r="102485" spans="1:5">
      <c r="A102485" s="2" t="s">
        <v>79210</v>
      </c>
      <c r="B102485" s="2" t="s">
        <v>1659</v>
      </c>
      <c r="C102485" s="2">
        <v>2021</v>
      </c>
      <c r="D102485" s="2">
        <v>11597</v>
      </c>
      <c r="E102485" s="2">
        <v>85103703142</v>
      </c>
    </row>
    <row r="102486" spans="1:5">
      <c r="A102486" s="2" t="s">
        <v>79211</v>
      </c>
      <c r="B102486" s="2" t="s">
        <v>1659</v>
      </c>
      <c r="C102486" s="2">
        <v>2021</v>
      </c>
      <c r="D102486" s="2">
        <v>11603</v>
      </c>
      <c r="E102486" s="2">
        <v>85103304279</v>
      </c>
    </row>
    <row r="102487" spans="1:5">
      <c r="A102487" s="2" t="s">
        <v>79212</v>
      </c>
      <c r="B102487" s="2" t="s">
        <v>1659</v>
      </c>
      <c r="C102487" s="2">
        <v>2021</v>
      </c>
      <c r="D102487" s="2">
        <v>11599</v>
      </c>
      <c r="E102487" s="2">
        <v>85105471347</v>
      </c>
    </row>
    <row r="102488" spans="1:5">
      <c r="A102488" s="2" t="s">
        <v>79213</v>
      </c>
      <c r="B102488" s="2" t="s">
        <v>1659</v>
      </c>
      <c r="C102488" s="2">
        <v>2021</v>
      </c>
      <c r="D102488" s="2">
        <v>11596</v>
      </c>
      <c r="E102488" s="2">
        <v>85103653323</v>
      </c>
    </row>
    <row r="102489" spans="1:5">
      <c r="A102489" s="2" t="s">
        <v>79214</v>
      </c>
      <c r="B102489" s="2" t="s">
        <v>1659</v>
      </c>
      <c r="C102489" s="2">
        <v>2021</v>
      </c>
      <c r="D102489" s="2">
        <v>11598</v>
      </c>
      <c r="E102489" s="2">
        <v>85105600325</v>
      </c>
    </row>
    <row r="102490" spans="1:5">
      <c r="A102490" s="2" t="s">
        <v>79215</v>
      </c>
      <c r="B102490" s="2" t="s">
        <v>1659</v>
      </c>
      <c r="C102490" s="2">
        <v>2021</v>
      </c>
      <c r="D102490" s="2">
        <v>11601</v>
      </c>
      <c r="E102490" s="2">
        <v>85103218315</v>
      </c>
    </row>
    <row r="102491" spans="1:5">
      <c r="A102491" s="2" t="s">
        <v>79216</v>
      </c>
      <c r="B102491" s="2" t="s">
        <v>1659</v>
      </c>
      <c r="C102491" s="2">
        <v>2021</v>
      </c>
      <c r="D102491" s="2">
        <v>11595</v>
      </c>
      <c r="E102491" s="2">
        <v>85103713650</v>
      </c>
    </row>
    <row r="102492" spans="1:5">
      <c r="A102492" s="2" t="s">
        <v>79217</v>
      </c>
      <c r="B102492" s="2" t="s">
        <v>1659</v>
      </c>
      <c r="C102492" s="2">
        <v>2021</v>
      </c>
      <c r="D102492" s="2">
        <v>11602</v>
      </c>
      <c r="E102492" s="2">
        <v>85103437658</v>
      </c>
    </row>
    <row r="102493" spans="1:5">
      <c r="A102493" s="2" t="s">
        <v>79218</v>
      </c>
      <c r="B102493" s="2" t="s">
        <v>1659</v>
      </c>
      <c r="C102493" s="2">
        <v>2022</v>
      </c>
      <c r="D102493" s="2">
        <v>12036</v>
      </c>
      <c r="E102493" s="2">
        <v>85132042016</v>
      </c>
    </row>
    <row r="102494" spans="1:5">
      <c r="A102494" s="2" t="s">
        <v>79219</v>
      </c>
      <c r="B102494" s="2" t="s">
        <v>1659</v>
      </c>
      <c r="C102494" s="2">
        <v>2022</v>
      </c>
      <c r="D102494" s="2">
        <v>12033</v>
      </c>
      <c r="E102494" s="2">
        <v>85132798941</v>
      </c>
    </row>
    <row r="102495" spans="1:5">
      <c r="A102495" s="2" t="s">
        <v>79220</v>
      </c>
      <c r="B102495" s="2" t="s">
        <v>1659</v>
      </c>
      <c r="C102495" s="2">
        <v>2022</v>
      </c>
      <c r="D102495" s="2">
        <v>12039</v>
      </c>
      <c r="E102495" s="2">
        <v>85132825794</v>
      </c>
    </row>
    <row r="102496" spans="1:5">
      <c r="A102496" s="2" t="s">
        <v>79221</v>
      </c>
      <c r="B102496" s="2" t="s">
        <v>1659</v>
      </c>
      <c r="C102496" s="2">
        <v>2022</v>
      </c>
      <c r="D102496" s="2">
        <v>12035</v>
      </c>
      <c r="E102496" s="2">
        <v>85131867060</v>
      </c>
    </row>
    <row r="102497" spans="1:5">
      <c r="A102497" s="2" t="s">
        <v>79222</v>
      </c>
      <c r="B102497" s="2" t="s">
        <v>1659</v>
      </c>
      <c r="C102497" s="2">
        <v>2022</v>
      </c>
      <c r="D102497" s="2">
        <v>12032</v>
      </c>
      <c r="E102497" s="2">
        <v>85131948895</v>
      </c>
    </row>
    <row r="102498" spans="1:5">
      <c r="A102498" s="2" t="s">
        <v>79223</v>
      </c>
      <c r="B102498" s="2" t="s">
        <v>1659</v>
      </c>
      <c r="C102498" s="2">
        <v>2022</v>
      </c>
      <c r="D102498" s="2">
        <v>12034</v>
      </c>
      <c r="E102498" s="2">
        <v>85131955493</v>
      </c>
    </row>
    <row r="102499" spans="1:5">
      <c r="A102499" s="2" t="s">
        <v>79224</v>
      </c>
      <c r="B102499" s="2" t="s">
        <v>1659</v>
      </c>
      <c r="C102499" s="2">
        <v>2022</v>
      </c>
      <c r="D102499" s="2">
        <v>12037</v>
      </c>
      <c r="E102499" s="2">
        <v>85132025996</v>
      </c>
    </row>
    <row r="102500" spans="1:5">
      <c r="A102500" s="2" t="s">
        <v>79225</v>
      </c>
      <c r="B102500" s="2" t="s">
        <v>1659</v>
      </c>
      <c r="C102500" s="2">
        <v>2022</v>
      </c>
      <c r="D102500" s="2">
        <v>12031</v>
      </c>
      <c r="E102500" s="2">
        <v>85131207924</v>
      </c>
    </row>
    <row r="102501" spans="1:5">
      <c r="A102501" s="2" t="s">
        <v>79226</v>
      </c>
      <c r="B102501" s="2" t="s">
        <v>1659</v>
      </c>
      <c r="C102501" s="2">
        <v>2022</v>
      </c>
      <c r="D102501" s="2">
        <v>12038</v>
      </c>
      <c r="E102501" s="2">
        <v>85132021146</v>
      </c>
    </row>
    <row r="102502" spans="1:5">
      <c r="A102502" s="2" t="s">
        <v>79227</v>
      </c>
      <c r="B102502" s="2" t="s">
        <v>1659</v>
      </c>
      <c r="C102502" s="2">
        <v>2023</v>
      </c>
      <c r="D102502" s="2">
        <v>12468</v>
      </c>
      <c r="E102502" s="2">
        <v>85160914196</v>
      </c>
    </row>
    <row r="102503" spans="1:5">
      <c r="A102503" s="2" t="s">
        <v>79228</v>
      </c>
      <c r="B102503" s="2" t="s">
        <v>1659</v>
      </c>
      <c r="C102503" s="2">
        <v>2023</v>
      </c>
      <c r="D102503" s="2">
        <v>12465</v>
      </c>
      <c r="E102503" s="2">
        <v>85160216499</v>
      </c>
    </row>
    <row r="102504" spans="1:5">
      <c r="A102504" s="2" t="s">
        <v>79229</v>
      </c>
      <c r="B102504" s="2" t="s">
        <v>1659</v>
      </c>
      <c r="C102504" s="2">
        <v>2023</v>
      </c>
      <c r="D102504" s="2">
        <v>12471</v>
      </c>
      <c r="E102504" s="2">
        <v>85160566414</v>
      </c>
    </row>
    <row r="102505" spans="1:5">
      <c r="A102505" s="2" t="s">
        <v>79230</v>
      </c>
      <c r="B102505" s="2" t="s">
        <v>1659</v>
      </c>
      <c r="C102505" s="2">
        <v>2023</v>
      </c>
      <c r="D102505" s="2">
        <v>12467</v>
      </c>
      <c r="E102505" s="2">
        <v>85160951902</v>
      </c>
    </row>
    <row r="102506" spans="1:5">
      <c r="A102506" s="2" t="s">
        <v>79231</v>
      </c>
      <c r="B102506" s="2" t="s">
        <v>1659</v>
      </c>
      <c r="C102506" s="2">
        <v>2023</v>
      </c>
      <c r="D102506" s="2">
        <v>12464</v>
      </c>
      <c r="E102506" s="2">
        <v>85159670682</v>
      </c>
    </row>
    <row r="102507" spans="1:5">
      <c r="A102507" s="2" t="s">
        <v>79232</v>
      </c>
      <c r="B102507" s="2" t="s">
        <v>1659</v>
      </c>
      <c r="C102507" s="2">
        <v>2023</v>
      </c>
      <c r="D102507" s="2">
        <v>12466</v>
      </c>
      <c r="E102507" s="2">
        <v>85160827537</v>
      </c>
    </row>
    <row r="102508" spans="1:5">
      <c r="A102508" s="2" t="s">
        <v>79233</v>
      </c>
      <c r="B102508" s="2" t="s">
        <v>1659</v>
      </c>
      <c r="C102508" s="2">
        <v>2023</v>
      </c>
      <c r="D102508" s="2">
        <v>12469</v>
      </c>
      <c r="E102508" s="2">
        <v>85160780953</v>
      </c>
    </row>
    <row r="102509" spans="1:5">
      <c r="A102509" s="2" t="s">
        <v>79234</v>
      </c>
      <c r="B102509" s="2" t="s">
        <v>1659</v>
      </c>
      <c r="C102509" s="2">
        <v>2023</v>
      </c>
      <c r="D102509" s="2">
        <v>12463</v>
      </c>
      <c r="E102509" s="2">
        <v>85160806419</v>
      </c>
    </row>
    <row r="102510" spans="1:5">
      <c r="A102510" s="2" t="s">
        <v>79235</v>
      </c>
      <c r="B102510" s="2" t="s">
        <v>1659</v>
      </c>
      <c r="C102510" s="2">
        <v>2023</v>
      </c>
      <c r="D102510" s="2">
        <v>12470</v>
      </c>
      <c r="E102510" s="2">
        <v>85160794367</v>
      </c>
    </row>
    <row r="102511" spans="1:5">
      <c r="A102511" s="2" t="s">
        <v>79236</v>
      </c>
      <c r="B102511" s="2" t="s">
        <v>1659</v>
      </c>
      <c r="C102511" s="2">
        <v>2024</v>
      </c>
      <c r="D102511" s="2">
        <v>12927</v>
      </c>
      <c r="E102511" s="2">
        <v>85191482689</v>
      </c>
    </row>
    <row r="102512" spans="1:5">
      <c r="A102512" s="2" t="s">
        <v>79237</v>
      </c>
      <c r="B102512" s="2" t="s">
        <v>1659</v>
      </c>
      <c r="C102512" s="2">
        <v>2024</v>
      </c>
      <c r="D102512" s="2">
        <v>12933</v>
      </c>
      <c r="E102512" s="2">
        <v>85191334492</v>
      </c>
    </row>
    <row r="102513" spans="1:5">
      <c r="A102513" s="2" t="s">
        <v>79238</v>
      </c>
      <c r="B102513" s="2" t="s">
        <v>1659</v>
      </c>
      <c r="C102513" s="2">
        <v>2024</v>
      </c>
      <c r="D102513" s="2">
        <v>12929</v>
      </c>
      <c r="E102513" s="2">
        <v>85192365212</v>
      </c>
    </row>
    <row r="102514" spans="1:5">
      <c r="A102514" s="2" t="s">
        <v>79239</v>
      </c>
      <c r="B102514" s="2" t="s">
        <v>1659</v>
      </c>
      <c r="C102514" s="2">
        <v>2024</v>
      </c>
      <c r="D102514" s="2">
        <v>12926</v>
      </c>
      <c r="E102514" s="2">
        <v>85193464901</v>
      </c>
    </row>
    <row r="102515" spans="1:5">
      <c r="A102515" s="2" t="s">
        <v>79240</v>
      </c>
      <c r="B102515" s="2" t="s">
        <v>1659</v>
      </c>
      <c r="C102515" s="2">
        <v>2024</v>
      </c>
      <c r="D102515" s="2">
        <v>12928</v>
      </c>
      <c r="E102515" s="2">
        <v>85192225646</v>
      </c>
    </row>
    <row r="102516" spans="1:5">
      <c r="A102516" s="2" t="s">
        <v>79241</v>
      </c>
      <c r="B102516" s="2" t="s">
        <v>1659</v>
      </c>
      <c r="C102516" s="2">
        <v>2024</v>
      </c>
      <c r="D102516" s="2">
        <v>12925</v>
      </c>
      <c r="E102516" s="2">
        <v>85193473884</v>
      </c>
    </row>
    <row r="102517" spans="1:5">
      <c r="A102517" s="2" t="s">
        <v>79242</v>
      </c>
      <c r="B102517" s="2" t="s">
        <v>1659</v>
      </c>
      <c r="C102517" s="2">
        <v>2024</v>
      </c>
      <c r="D102517" s="2">
        <v>12932</v>
      </c>
      <c r="E102517" s="2">
        <v>85193484856</v>
      </c>
    </row>
    <row r="102518" spans="1:5">
      <c r="A102518" s="2" t="s">
        <v>148223</v>
      </c>
      <c r="B102518" s="2" t="s">
        <v>1659</v>
      </c>
      <c r="C102518" s="2">
        <v>2025</v>
      </c>
      <c r="D102518" s="2">
        <v>13410</v>
      </c>
      <c r="E102518" s="2">
        <v>10500458053</v>
      </c>
    </row>
    <row r="102519" spans="1:5">
      <c r="A102519" s="2" t="s">
        <v>148224</v>
      </c>
      <c r="B102519" s="2" t="s">
        <v>1659</v>
      </c>
      <c r="C102519" s="2">
        <v>2025</v>
      </c>
      <c r="D102519" s="2">
        <v>13407</v>
      </c>
      <c r="E102519" s="2">
        <v>10500445645</v>
      </c>
    </row>
    <row r="102520" spans="1:5">
      <c r="A102520" s="2" t="s">
        <v>148225</v>
      </c>
      <c r="B102520" s="2" t="s">
        <v>1659</v>
      </c>
      <c r="C102520" s="2">
        <v>2025</v>
      </c>
      <c r="D102520" s="2">
        <v>13413</v>
      </c>
      <c r="E102520" s="2">
        <v>10500481350</v>
      </c>
    </row>
    <row r="102521" spans="1:5">
      <c r="A102521" s="2" t="s">
        <v>148226</v>
      </c>
      <c r="B102521" s="2" t="s">
        <v>1659</v>
      </c>
      <c r="C102521" s="2">
        <v>2025</v>
      </c>
      <c r="D102521" s="2">
        <v>13409</v>
      </c>
      <c r="E102521" s="2">
        <v>10500480323</v>
      </c>
    </row>
    <row r="102522" spans="1:5">
      <c r="A102522" s="2" t="s">
        <v>148227</v>
      </c>
      <c r="B102522" s="2" t="s">
        <v>1659</v>
      </c>
      <c r="C102522" s="2">
        <v>2025</v>
      </c>
      <c r="D102522" s="2">
        <v>13406</v>
      </c>
      <c r="E102522" s="2">
        <v>10500458037</v>
      </c>
    </row>
    <row r="102523" spans="1:5">
      <c r="A102523" s="2" t="s">
        <v>148228</v>
      </c>
      <c r="B102523" s="2" t="s">
        <v>1659</v>
      </c>
      <c r="C102523" s="2">
        <v>2025</v>
      </c>
      <c r="D102523" s="2">
        <v>13408</v>
      </c>
      <c r="E102523" s="2">
        <v>10500594462</v>
      </c>
    </row>
    <row r="102524" spans="1:5">
      <c r="A102524" s="2" t="s">
        <v>148229</v>
      </c>
      <c r="B102524" s="2" t="s">
        <v>1659</v>
      </c>
      <c r="C102524" s="2">
        <v>2025</v>
      </c>
      <c r="D102524" s="2">
        <v>13411</v>
      </c>
      <c r="E102524" s="2">
        <v>10500473851</v>
      </c>
    </row>
    <row r="102525" spans="1:5">
      <c r="A102525" s="2" t="s">
        <v>148230</v>
      </c>
      <c r="B102525" s="2" t="s">
        <v>1659</v>
      </c>
      <c r="C102525" s="2">
        <v>2025</v>
      </c>
      <c r="D102525" s="2">
        <v>13405</v>
      </c>
      <c r="E102525" s="2">
        <v>10500458252</v>
      </c>
    </row>
    <row r="102526" spans="1:5">
      <c r="A102526" s="2" t="s">
        <v>148231</v>
      </c>
      <c r="B102526" s="2" t="s">
        <v>1659</v>
      </c>
      <c r="C102526" s="2">
        <v>2025</v>
      </c>
      <c r="D102526" s="2">
        <v>13412</v>
      </c>
      <c r="E102526" s="2">
        <v>10500481199</v>
      </c>
    </row>
    <row r="102527" spans="1:5">
      <c r="A102527" s="2" t="s">
        <v>79243</v>
      </c>
      <c r="B102527" s="2" t="s">
        <v>562</v>
      </c>
      <c r="C102527" s="2">
        <v>2008</v>
      </c>
      <c r="D102527" s="2">
        <v>5128</v>
      </c>
      <c r="E102527" s="2">
        <v>50249086973</v>
      </c>
    </row>
    <row r="102528" spans="1:5">
      <c r="A102528" s="2" t="s">
        <v>79244</v>
      </c>
      <c r="B102528" s="2" t="s">
        <v>562</v>
      </c>
      <c r="C102528" s="2">
        <v>2010</v>
      </c>
      <c r="D102528" s="2">
        <v>6326</v>
      </c>
      <c r="E102528" s="2">
        <v>78049416223</v>
      </c>
    </row>
    <row r="102529" spans="1:5">
      <c r="A102529" s="2" t="s">
        <v>79245</v>
      </c>
      <c r="B102529" s="2" t="s">
        <v>562</v>
      </c>
      <c r="C102529" s="2">
        <v>2006</v>
      </c>
      <c r="D102529" s="2">
        <v>4091</v>
      </c>
      <c r="E102529" s="2">
        <v>84941152304</v>
      </c>
    </row>
    <row r="102530" spans="1:5">
      <c r="A102530" s="2" t="s">
        <v>79246</v>
      </c>
      <c r="B102530" s="2" t="s">
        <v>562</v>
      </c>
      <c r="C102530" s="2">
        <v>2008</v>
      </c>
      <c r="D102530" s="2">
        <v>4987</v>
      </c>
      <c r="E102530" s="2">
        <v>45849109600</v>
      </c>
    </row>
    <row r="102531" spans="1:5">
      <c r="A102531" s="2" t="s">
        <v>148232</v>
      </c>
      <c r="B102531" s="2" t="s">
        <v>1465</v>
      </c>
      <c r="C102531" s="2">
        <v>1984</v>
      </c>
      <c r="D102531" s="2">
        <v>486</v>
      </c>
      <c r="E102531" s="3" t="s">
        <v>168366</v>
      </c>
    </row>
    <row r="102532" spans="1:5">
      <c r="A102532" s="2" t="s">
        <v>148233</v>
      </c>
      <c r="B102532" s="2" t="s">
        <v>1465</v>
      </c>
      <c r="C102532" s="2">
        <v>1985</v>
      </c>
      <c r="D102532" s="2">
        <v>555</v>
      </c>
      <c r="E102532" s="3" t="s">
        <v>168367</v>
      </c>
    </row>
    <row r="102533" spans="1:5">
      <c r="A102533" s="2" t="s">
        <v>79247</v>
      </c>
      <c r="B102533" s="2" t="s">
        <v>1465</v>
      </c>
      <c r="C102533" s="2">
        <v>1988</v>
      </c>
      <c r="D102533" s="2">
        <v>914</v>
      </c>
      <c r="E102533" s="2">
        <v>85076084584</v>
      </c>
    </row>
    <row r="102534" spans="1:5">
      <c r="A102534" s="2" t="s">
        <v>79248</v>
      </c>
      <c r="B102534" s="2" t="s">
        <v>1465</v>
      </c>
      <c r="C102534" s="2">
        <v>1989</v>
      </c>
      <c r="D102534" s="2">
        <v>1091</v>
      </c>
      <c r="E102534" s="2">
        <v>85075236367</v>
      </c>
    </row>
    <row r="102535" spans="1:5">
      <c r="A102535" s="2" t="s">
        <v>79249</v>
      </c>
      <c r="B102535" s="2" t="s">
        <v>1465</v>
      </c>
      <c r="C102535" s="2">
        <v>1989</v>
      </c>
      <c r="D102535" s="2">
        <v>1090</v>
      </c>
      <c r="E102535" s="2">
        <v>85075809677</v>
      </c>
    </row>
    <row r="102536" spans="1:5">
      <c r="A102536" s="2" t="s">
        <v>79250</v>
      </c>
      <c r="B102536" s="2" t="s">
        <v>1465</v>
      </c>
      <c r="C102536" s="2">
        <v>1989</v>
      </c>
      <c r="D102536" s="2">
        <v>1092</v>
      </c>
      <c r="E102536" s="3" t="s">
        <v>168368</v>
      </c>
    </row>
    <row r="102537" spans="1:5">
      <c r="A102537" s="2" t="s">
        <v>79251</v>
      </c>
      <c r="B102537" s="2" t="s">
        <v>1465</v>
      </c>
      <c r="C102537" s="2">
        <v>1989</v>
      </c>
      <c r="D102537" s="2">
        <v>1093</v>
      </c>
      <c r="E102537" s="2">
        <v>85075611826</v>
      </c>
    </row>
    <row r="102538" spans="1:5">
      <c r="A102538" s="2" t="s">
        <v>79252</v>
      </c>
      <c r="B102538" s="2" t="s">
        <v>1465</v>
      </c>
      <c r="C102538" s="2">
        <v>1990</v>
      </c>
      <c r="D102538" s="2">
        <v>1232</v>
      </c>
      <c r="E102538" s="3" t="s">
        <v>168369</v>
      </c>
    </row>
    <row r="102539" spans="1:5">
      <c r="A102539" s="2" t="s">
        <v>79253</v>
      </c>
      <c r="B102539" s="2" t="s">
        <v>1465</v>
      </c>
      <c r="C102539" s="2">
        <v>1990</v>
      </c>
      <c r="D102539" s="2">
        <v>1231</v>
      </c>
      <c r="E102539" s="2">
        <v>84909819965</v>
      </c>
    </row>
    <row r="102540" spans="1:5">
      <c r="A102540" s="2" t="s">
        <v>79254</v>
      </c>
      <c r="B102540" s="2" t="s">
        <v>1465</v>
      </c>
      <c r="C102540" s="2">
        <v>1990</v>
      </c>
      <c r="D102540" s="2">
        <v>1231</v>
      </c>
      <c r="E102540" s="3" t="s">
        <v>168370</v>
      </c>
    </row>
    <row r="102541" spans="1:5">
      <c r="A102541" s="2" t="s">
        <v>79255</v>
      </c>
      <c r="B102541" s="2" t="s">
        <v>1465</v>
      </c>
      <c r="C102541" s="2">
        <v>1990</v>
      </c>
      <c r="D102541" s="2">
        <v>1233</v>
      </c>
      <c r="E102541" s="3" t="s">
        <v>168371</v>
      </c>
    </row>
    <row r="102542" spans="1:5">
      <c r="A102542" s="2" t="s">
        <v>79256</v>
      </c>
      <c r="B102542" s="2" t="s">
        <v>1465</v>
      </c>
      <c r="C102542" s="2">
        <v>1990</v>
      </c>
      <c r="D102542" s="2">
        <v>1234</v>
      </c>
      <c r="E102542" s="3" t="s">
        <v>168372</v>
      </c>
    </row>
    <row r="102543" spans="1:5">
      <c r="A102543" s="2" t="s">
        <v>79256</v>
      </c>
      <c r="B102543" s="2" t="s">
        <v>1465</v>
      </c>
      <c r="C102543" s="2">
        <v>1990</v>
      </c>
      <c r="D102543" s="2">
        <v>1234</v>
      </c>
      <c r="E102543" s="3" t="s">
        <v>168373</v>
      </c>
    </row>
    <row r="102544" spans="1:5">
      <c r="A102544" s="2" t="s">
        <v>79257</v>
      </c>
      <c r="B102544" s="2" t="s">
        <v>1465</v>
      </c>
      <c r="C102544" s="2">
        <v>1991</v>
      </c>
      <c r="D102544" s="2">
        <v>1444</v>
      </c>
      <c r="E102544" s="3" t="s">
        <v>168374</v>
      </c>
    </row>
    <row r="102545" spans="1:5">
      <c r="A102545" s="2" t="s">
        <v>79258</v>
      </c>
      <c r="B102545" s="2" t="s">
        <v>1465</v>
      </c>
      <c r="C102545" s="2">
        <v>1991</v>
      </c>
      <c r="D102545" s="2">
        <v>1443</v>
      </c>
      <c r="E102545" s="3" t="s">
        <v>168375</v>
      </c>
    </row>
    <row r="102546" spans="1:5">
      <c r="A102546" s="2" t="s">
        <v>79259</v>
      </c>
      <c r="B102546" s="2" t="s">
        <v>1465</v>
      </c>
      <c r="C102546" s="2">
        <v>1991</v>
      </c>
      <c r="D102546" s="2">
        <v>1445</v>
      </c>
      <c r="E102546" s="3" t="s">
        <v>168376</v>
      </c>
    </row>
    <row r="102547" spans="1:5">
      <c r="A102547" s="2" t="s">
        <v>79260</v>
      </c>
      <c r="B102547" s="2" t="s">
        <v>1465</v>
      </c>
      <c r="C102547" s="2">
        <v>1991</v>
      </c>
      <c r="D102547" s="2">
        <v>1446</v>
      </c>
      <c r="E102547" s="3" t="s">
        <v>168377</v>
      </c>
    </row>
    <row r="102548" spans="1:5">
      <c r="A102548" s="2" t="s">
        <v>79261</v>
      </c>
      <c r="B102548" s="2" t="s">
        <v>1465</v>
      </c>
      <c r="C102548" s="2">
        <v>1992</v>
      </c>
      <c r="D102548" s="2">
        <v>1653</v>
      </c>
      <c r="E102548" s="3" t="s">
        <v>168378</v>
      </c>
    </row>
    <row r="102549" spans="1:5">
      <c r="A102549" s="2" t="s">
        <v>79262</v>
      </c>
      <c r="B102549" s="2" t="s">
        <v>1465</v>
      </c>
      <c r="C102549" s="2">
        <v>1992</v>
      </c>
      <c r="D102549" s="2">
        <v>1652</v>
      </c>
      <c r="E102549" s="3" t="s">
        <v>168379</v>
      </c>
    </row>
    <row r="102550" spans="1:5">
      <c r="A102550" s="2" t="s">
        <v>79263</v>
      </c>
      <c r="B102550" s="2" t="s">
        <v>1465</v>
      </c>
      <c r="C102550" s="2">
        <v>1992</v>
      </c>
      <c r="D102550" s="2">
        <v>1654</v>
      </c>
      <c r="E102550" s="3" t="s">
        <v>168380</v>
      </c>
    </row>
    <row r="102551" spans="1:5">
      <c r="A102551" s="2" t="s">
        <v>79264</v>
      </c>
      <c r="B102551" s="2" t="s">
        <v>20488</v>
      </c>
      <c r="C102551" s="2">
        <v>2023</v>
      </c>
      <c r="D102551" s="2">
        <v>227</v>
      </c>
      <c r="E102551" s="2">
        <v>85189337981</v>
      </c>
    </row>
    <row r="102552" spans="1:5">
      <c r="A102552" s="2" t="s">
        <v>79265</v>
      </c>
      <c r="B102552" s="2" t="s">
        <v>1465</v>
      </c>
      <c r="C102552" s="2">
        <v>1992</v>
      </c>
      <c r="D102552" s="2">
        <v>1651</v>
      </c>
      <c r="E102552" s="3" t="s">
        <v>168381</v>
      </c>
    </row>
    <row r="102553" spans="1:5">
      <c r="A102553" s="2" t="s">
        <v>79266</v>
      </c>
      <c r="B102553" s="2" t="s">
        <v>1659</v>
      </c>
      <c r="C102553" s="2">
        <v>2019</v>
      </c>
      <c r="D102553" s="2">
        <v>11079</v>
      </c>
      <c r="E102553" s="2">
        <v>85074266679</v>
      </c>
    </row>
    <row r="102554" spans="1:5">
      <c r="A102554" s="2" t="s">
        <v>79267</v>
      </c>
      <c r="B102554" s="2" t="s">
        <v>1659</v>
      </c>
      <c r="C102554" s="2">
        <v>2011</v>
      </c>
      <c r="D102554" s="2">
        <v>8092</v>
      </c>
      <c r="E102554" s="2">
        <v>79960768318</v>
      </c>
    </row>
    <row r="102555" spans="1:5">
      <c r="A102555" s="2" t="s">
        <v>79268</v>
      </c>
      <c r="B102555" s="2" t="s">
        <v>1659</v>
      </c>
      <c r="C102555" s="2">
        <v>2013</v>
      </c>
      <c r="D102555" s="2">
        <v>8803</v>
      </c>
      <c r="E102555" s="2">
        <v>84883870455</v>
      </c>
    </row>
    <row r="102556" spans="1:5">
      <c r="A102556" s="2" t="s">
        <v>79269</v>
      </c>
      <c r="B102556" s="2" t="s">
        <v>1465</v>
      </c>
      <c r="C102556" s="2">
        <v>1992</v>
      </c>
      <c r="D102556" s="2">
        <v>1650</v>
      </c>
      <c r="E102556" s="3" t="s">
        <v>168382</v>
      </c>
    </row>
    <row r="102557" spans="1:5">
      <c r="A102557" s="2" t="s">
        <v>79270</v>
      </c>
      <c r="B102557" s="2" t="s">
        <v>1465</v>
      </c>
      <c r="C102557" s="2">
        <v>1993</v>
      </c>
      <c r="D102557" s="2">
        <v>1892</v>
      </c>
      <c r="E102557" s="3" t="s">
        <v>168383</v>
      </c>
    </row>
    <row r="102558" spans="1:5">
      <c r="A102558" s="2" t="s">
        <v>79271</v>
      </c>
      <c r="B102558" s="2" t="s">
        <v>570</v>
      </c>
      <c r="C102558" s="2">
        <v>2012</v>
      </c>
      <c r="D102558" s="2">
        <v>140</v>
      </c>
      <c r="E102558" s="2">
        <v>82655183553</v>
      </c>
    </row>
    <row r="102559" spans="1:5">
      <c r="A102559" s="2" t="s">
        <v>79272</v>
      </c>
      <c r="B102559" s="2" t="s">
        <v>79272</v>
      </c>
      <c r="C102559" s="2">
        <v>2019</v>
      </c>
      <c r="D102559" s="2"/>
      <c r="E102559" s="2">
        <v>85071730622</v>
      </c>
    </row>
    <row r="102560" spans="1:5">
      <c r="A102560" s="2" t="s">
        <v>79273</v>
      </c>
      <c r="B102560" s="2" t="s">
        <v>1174</v>
      </c>
      <c r="C102560" s="2">
        <v>2006</v>
      </c>
      <c r="D102560" s="2">
        <v>854</v>
      </c>
      <c r="E102560" s="2">
        <v>36949014543</v>
      </c>
    </row>
    <row r="102561" spans="1:5">
      <c r="A102561" s="2" t="s">
        <v>79274</v>
      </c>
      <c r="B102561" s="2" t="s">
        <v>1799</v>
      </c>
      <c r="C102561" s="2">
        <v>2012</v>
      </c>
      <c r="D102561" s="2">
        <v>44</v>
      </c>
      <c r="E102561" s="2">
        <v>84879456286</v>
      </c>
    </row>
    <row r="102562" spans="1:5">
      <c r="A102562" s="2" t="s">
        <v>79275</v>
      </c>
      <c r="B102562" s="2" t="s">
        <v>15</v>
      </c>
      <c r="C102562" s="2">
        <v>1991</v>
      </c>
      <c r="D102562" s="2">
        <v>30</v>
      </c>
      <c r="E102562" s="3" t="s">
        <v>168384</v>
      </c>
    </row>
    <row r="102563" spans="1:5">
      <c r="A102563" s="2" t="s">
        <v>148234</v>
      </c>
      <c r="B102563" s="2" t="s">
        <v>1207</v>
      </c>
      <c r="C102563" s="2">
        <v>2010</v>
      </c>
      <c r="D102563" s="2">
        <v>600</v>
      </c>
      <c r="E102563" s="2">
        <v>84893770919</v>
      </c>
    </row>
    <row r="102564" spans="1:5">
      <c r="A102564" s="2" t="s">
        <v>79276</v>
      </c>
      <c r="B102564" s="2" t="s">
        <v>1465</v>
      </c>
      <c r="C102564" s="2">
        <v>1995</v>
      </c>
      <c r="D102564" s="2">
        <v>2331</v>
      </c>
      <c r="E102564" s="3" t="s">
        <v>168385</v>
      </c>
    </row>
    <row r="102565" spans="1:5">
      <c r="A102565" s="2" t="s">
        <v>79277</v>
      </c>
      <c r="B102565" s="2" t="s">
        <v>1465</v>
      </c>
      <c r="C102565" s="2">
        <v>1974</v>
      </c>
      <c r="D102565" s="2">
        <v>56</v>
      </c>
      <c r="E102565" s="2">
        <v>85071263449</v>
      </c>
    </row>
    <row r="102566" spans="1:5">
      <c r="A102566" s="2" t="s">
        <v>148235</v>
      </c>
      <c r="B102566" s="2" t="s">
        <v>444</v>
      </c>
      <c r="C102566" s="2">
        <v>2014</v>
      </c>
      <c r="D102566" s="2"/>
      <c r="E102566" s="2">
        <v>85199429807</v>
      </c>
    </row>
    <row r="102567" spans="1:5">
      <c r="A102567" s="2" t="s">
        <v>79278</v>
      </c>
      <c r="B102567" s="2" t="s">
        <v>444</v>
      </c>
      <c r="C102567" s="2">
        <v>2010</v>
      </c>
      <c r="D102567" s="2">
        <v>160</v>
      </c>
      <c r="E102567" s="2">
        <v>85062379101</v>
      </c>
    </row>
    <row r="102568" spans="1:5">
      <c r="A102568" s="2" t="s">
        <v>79279</v>
      </c>
      <c r="B102568" s="2" t="s">
        <v>444</v>
      </c>
      <c r="C102568" s="2">
        <v>2022</v>
      </c>
      <c r="D102568" s="2">
        <v>290</v>
      </c>
      <c r="E102568" s="2">
        <v>85133204504</v>
      </c>
    </row>
    <row r="102569" spans="1:5">
      <c r="A102569" s="2" t="s">
        <v>79280</v>
      </c>
      <c r="B102569" s="2" t="s">
        <v>444</v>
      </c>
      <c r="C102569" s="2">
        <v>2024</v>
      </c>
      <c r="D102569" s="2">
        <v>310</v>
      </c>
      <c r="E102569" s="2">
        <v>85189607823</v>
      </c>
    </row>
    <row r="102570" spans="1:5">
      <c r="A102570" s="2" t="s">
        <v>79281</v>
      </c>
      <c r="B102570" s="2" t="s">
        <v>894</v>
      </c>
      <c r="C102570" s="2">
        <v>1999</v>
      </c>
      <c r="D102570" s="2">
        <v>5</v>
      </c>
      <c r="E102570" s="2">
        <v>79958724214</v>
      </c>
    </row>
    <row r="102571" spans="1:5">
      <c r="A102571" s="2" t="s">
        <v>79282</v>
      </c>
      <c r="B102571" s="2" t="s">
        <v>79283</v>
      </c>
      <c r="C102571" s="2">
        <v>2007</v>
      </c>
      <c r="D102571" s="2"/>
      <c r="E102571" s="2">
        <v>50249152945</v>
      </c>
    </row>
    <row r="102572" spans="1:5">
      <c r="A102572" s="2" t="s">
        <v>79284</v>
      </c>
      <c r="B102572" s="2" t="s">
        <v>611</v>
      </c>
      <c r="C102572" s="2">
        <v>2016</v>
      </c>
      <c r="D102572" s="2">
        <v>381</v>
      </c>
      <c r="E102572" s="2">
        <v>84963994567</v>
      </c>
    </row>
    <row r="102573" spans="1:5">
      <c r="A102573" s="2" t="s">
        <v>79284</v>
      </c>
      <c r="B102573" s="2" t="s">
        <v>611</v>
      </c>
      <c r="C102573" s="2">
        <v>2016</v>
      </c>
      <c r="D102573" s="2">
        <v>380</v>
      </c>
      <c r="E102573" s="2">
        <v>84964492880</v>
      </c>
    </row>
    <row r="102574" spans="1:5">
      <c r="A102574" s="2" t="s">
        <v>79285</v>
      </c>
      <c r="B102574" s="2" t="s">
        <v>1155</v>
      </c>
      <c r="C102574" s="2">
        <v>2018</v>
      </c>
      <c r="D102574" s="2">
        <v>2018</v>
      </c>
      <c r="E102574" s="2">
        <v>85087638280</v>
      </c>
    </row>
    <row r="102575" spans="1:5">
      <c r="A102575" s="2" t="s">
        <v>79286</v>
      </c>
      <c r="B102575" s="2" t="s">
        <v>79286</v>
      </c>
      <c r="C102575" s="2">
        <v>2015</v>
      </c>
      <c r="D102575" s="2"/>
      <c r="E102575" s="2">
        <v>84963516637</v>
      </c>
    </row>
    <row r="102576" spans="1:5">
      <c r="A102576" s="2" t="s">
        <v>14413</v>
      </c>
      <c r="B102576" s="2" t="s">
        <v>14413</v>
      </c>
      <c r="C102576" s="2">
        <v>2015</v>
      </c>
      <c r="D102576" s="2" t="s">
        <v>155801</v>
      </c>
      <c r="E102576" s="2">
        <v>85119226713</v>
      </c>
    </row>
    <row r="102577" spans="1:5">
      <c r="A102577" s="2" t="s">
        <v>14413</v>
      </c>
      <c r="B102577" s="2" t="s">
        <v>14413</v>
      </c>
      <c r="C102577" s="2">
        <v>2015</v>
      </c>
      <c r="D102577" s="2" t="s">
        <v>155801</v>
      </c>
      <c r="E102577" s="2">
        <v>85020146727</v>
      </c>
    </row>
    <row r="102578" spans="1:5">
      <c r="A102578" s="2" t="s">
        <v>14413</v>
      </c>
      <c r="B102578" s="2" t="s">
        <v>14413</v>
      </c>
      <c r="C102578" s="2">
        <v>2017</v>
      </c>
      <c r="D102578" s="2" t="s">
        <v>155794</v>
      </c>
      <c r="E102578" s="2">
        <v>85172538493</v>
      </c>
    </row>
    <row r="102579" spans="1:5">
      <c r="A102579" s="2" t="s">
        <v>14413</v>
      </c>
      <c r="B102579" s="2" t="s">
        <v>14413</v>
      </c>
      <c r="C102579" s="2">
        <v>2018</v>
      </c>
      <c r="D102579" s="2" t="s">
        <v>155796</v>
      </c>
      <c r="E102579" s="2">
        <v>85172506313</v>
      </c>
    </row>
    <row r="102580" spans="1:5">
      <c r="A102580" s="2" t="s">
        <v>14413</v>
      </c>
      <c r="B102580" s="2" t="s">
        <v>14413</v>
      </c>
      <c r="C102580" s="2">
        <v>2016</v>
      </c>
      <c r="D102580" s="2">
        <v>0</v>
      </c>
      <c r="E102580" s="2">
        <v>85172535427</v>
      </c>
    </row>
    <row r="102581" spans="1:5">
      <c r="A102581" s="2" t="s">
        <v>79287</v>
      </c>
      <c r="B102581" s="2" t="s">
        <v>1465</v>
      </c>
      <c r="C102581" s="2">
        <v>1990</v>
      </c>
      <c r="D102581" s="2">
        <v>1357</v>
      </c>
      <c r="E102581" s="3" t="s">
        <v>168386</v>
      </c>
    </row>
    <row r="102582" spans="1:5">
      <c r="A102582" s="2" t="s">
        <v>79288</v>
      </c>
      <c r="B102582" s="2" t="s">
        <v>79288</v>
      </c>
      <c r="C102582" s="2">
        <v>2018</v>
      </c>
      <c r="D102582" s="2"/>
      <c r="E102582" s="2">
        <v>85062420529</v>
      </c>
    </row>
    <row r="102583" spans="1:5">
      <c r="A102583" s="2" t="s">
        <v>79289</v>
      </c>
      <c r="B102583" s="2" t="s">
        <v>79289</v>
      </c>
      <c r="C102583" s="2">
        <v>2016</v>
      </c>
      <c r="D102583" s="2"/>
      <c r="E102583" s="2">
        <v>85019025461</v>
      </c>
    </row>
    <row r="102584" spans="1:5">
      <c r="A102584" s="2" t="s">
        <v>79290</v>
      </c>
      <c r="B102584" s="2" t="s">
        <v>188259</v>
      </c>
      <c r="C102584" s="2">
        <v>2017</v>
      </c>
      <c r="D102584" s="2" t="s">
        <v>155794</v>
      </c>
      <c r="E102584" s="2">
        <v>85050685089</v>
      </c>
    </row>
    <row r="102585" spans="1:5">
      <c r="A102585" s="2" t="s">
        <v>79291</v>
      </c>
      <c r="B102585" s="2" t="s">
        <v>79291</v>
      </c>
      <c r="C102585" s="2">
        <v>2019</v>
      </c>
      <c r="D102585" s="2"/>
      <c r="E102585" s="2">
        <v>85072041392</v>
      </c>
    </row>
    <row r="102586" spans="1:5">
      <c r="A102586" s="2" t="s">
        <v>148236</v>
      </c>
      <c r="B102586" s="2" t="s">
        <v>148236</v>
      </c>
      <c r="C102586" s="2">
        <v>2024</v>
      </c>
      <c r="D102586" s="2"/>
      <c r="E102586" s="2">
        <v>85210840068</v>
      </c>
    </row>
    <row r="102587" spans="1:5">
      <c r="A102587" s="2" t="s">
        <v>79292</v>
      </c>
      <c r="B102587" s="2" t="s">
        <v>1145</v>
      </c>
      <c r="C102587" s="2">
        <v>2020</v>
      </c>
      <c r="D102587" s="2">
        <v>57</v>
      </c>
      <c r="E102587" s="2">
        <v>85146654486</v>
      </c>
    </row>
    <row r="102588" spans="1:5">
      <c r="A102588" s="2" t="s">
        <v>79293</v>
      </c>
      <c r="B102588" s="2" t="s">
        <v>1465</v>
      </c>
      <c r="C102588" s="2">
        <v>1979</v>
      </c>
      <c r="D102588" s="2">
        <v>144</v>
      </c>
      <c r="E102588" s="2">
        <v>85072296704</v>
      </c>
    </row>
    <row r="102589" spans="1:5">
      <c r="A102589" s="2" t="s">
        <v>148237</v>
      </c>
      <c r="B102589" s="2" t="s">
        <v>79294</v>
      </c>
      <c r="C102589" s="2">
        <v>1983</v>
      </c>
      <c r="D102589" s="2"/>
      <c r="E102589" s="3" t="s">
        <v>168387</v>
      </c>
    </row>
    <row r="102590" spans="1:5">
      <c r="A102590" s="2" t="s">
        <v>79295</v>
      </c>
      <c r="B102590" s="2" t="s">
        <v>79295</v>
      </c>
      <c r="C102590" s="2">
        <v>2013</v>
      </c>
      <c r="D102590" s="2"/>
      <c r="E102590" s="2">
        <v>85184118076</v>
      </c>
    </row>
    <row r="102591" spans="1:5">
      <c r="A102591" s="2" t="s">
        <v>79296</v>
      </c>
      <c r="B102591" s="2" t="s">
        <v>1139</v>
      </c>
      <c r="C102591" s="2">
        <v>2021</v>
      </c>
      <c r="D102591" s="2">
        <v>220</v>
      </c>
      <c r="E102591" s="2">
        <v>85111252223</v>
      </c>
    </row>
    <row r="102592" spans="1:5">
      <c r="A102592" s="2" t="s">
        <v>148238</v>
      </c>
      <c r="B102592" s="2" t="s">
        <v>78002</v>
      </c>
      <c r="C102592" s="2">
        <v>1982</v>
      </c>
      <c r="D102592" s="2"/>
      <c r="E102592" s="3" t="s">
        <v>168388</v>
      </c>
    </row>
    <row r="102593" spans="1:5">
      <c r="A102593" s="2" t="s">
        <v>79297</v>
      </c>
      <c r="B102593" s="2" t="s">
        <v>1124</v>
      </c>
      <c r="C102593" s="2">
        <v>2016</v>
      </c>
      <c r="D102593" s="2">
        <v>170</v>
      </c>
      <c r="E102593" s="2">
        <v>84980614774</v>
      </c>
    </row>
    <row r="102594" spans="1:5">
      <c r="A102594" s="2" t="s">
        <v>79298</v>
      </c>
      <c r="B102594" s="2" t="s">
        <v>885</v>
      </c>
      <c r="C102594" s="2">
        <v>1989</v>
      </c>
      <c r="D102594" s="2">
        <v>24</v>
      </c>
      <c r="E102594" s="3" t="s">
        <v>168389</v>
      </c>
    </row>
    <row r="102595" spans="1:5">
      <c r="A102595" s="2" t="s">
        <v>79299</v>
      </c>
      <c r="B102595" s="2" t="s">
        <v>79299</v>
      </c>
      <c r="C102595" s="2">
        <v>2016</v>
      </c>
      <c r="D102595" s="2"/>
      <c r="E102595" s="2">
        <v>85020215120</v>
      </c>
    </row>
    <row r="102596" spans="1:5">
      <c r="A102596" s="2" t="s">
        <v>79300</v>
      </c>
      <c r="B102596" s="2" t="s">
        <v>34011</v>
      </c>
      <c r="C102596" s="2">
        <v>1997</v>
      </c>
      <c r="D102596" s="2"/>
      <c r="E102596" s="3" t="s">
        <v>168390</v>
      </c>
    </row>
    <row r="102597" spans="1:5">
      <c r="A102597" s="2" t="s">
        <v>148239</v>
      </c>
      <c r="B102597" s="2"/>
      <c r="C102597" s="2">
        <v>1982</v>
      </c>
      <c r="D102597" s="2"/>
      <c r="E102597" s="3" t="s">
        <v>168391</v>
      </c>
    </row>
    <row r="102598" spans="1:5">
      <c r="A102598" s="2" t="s">
        <v>148240</v>
      </c>
      <c r="B102598" s="2" t="s">
        <v>8782</v>
      </c>
      <c r="C102598" s="2">
        <v>1985</v>
      </c>
      <c r="D102598" s="2"/>
      <c r="E102598" s="3" t="s">
        <v>168392</v>
      </c>
    </row>
    <row r="102599" spans="1:5">
      <c r="A102599" s="2" t="s">
        <v>148241</v>
      </c>
      <c r="B102599" s="2" t="s">
        <v>51100</v>
      </c>
      <c r="C102599" s="2">
        <v>1982</v>
      </c>
      <c r="D102599" s="2"/>
      <c r="E102599" s="3" t="s">
        <v>168393</v>
      </c>
    </row>
    <row r="102600" spans="1:5">
      <c r="A102600" s="2" t="s">
        <v>79301</v>
      </c>
      <c r="B102600" s="2" t="s">
        <v>79301</v>
      </c>
      <c r="C102600" s="2">
        <v>1991</v>
      </c>
      <c r="D102600" s="2"/>
      <c r="E102600" s="3" t="s">
        <v>168394</v>
      </c>
    </row>
    <row r="102601" spans="1:5">
      <c r="A102601" s="2" t="s">
        <v>79302</v>
      </c>
      <c r="B102601" s="2" t="s">
        <v>1628</v>
      </c>
      <c r="C102601" s="2">
        <v>2008</v>
      </c>
      <c r="D102601" s="2"/>
      <c r="E102601" s="2">
        <v>53149134295</v>
      </c>
    </row>
    <row r="102602" spans="1:5">
      <c r="A102602" s="2" t="s">
        <v>79303</v>
      </c>
      <c r="B102602" s="2" t="s">
        <v>1628</v>
      </c>
      <c r="C102602" s="2">
        <v>2010</v>
      </c>
      <c r="D102602" s="2"/>
      <c r="E102602" s="2">
        <v>77954346062</v>
      </c>
    </row>
    <row r="102603" spans="1:5">
      <c r="A102603" s="2" t="s">
        <v>79304</v>
      </c>
      <c r="B102603" s="2" t="s">
        <v>1628</v>
      </c>
      <c r="C102603" s="2">
        <v>2014</v>
      </c>
      <c r="D102603" s="2"/>
      <c r="E102603" s="2">
        <v>84904202506</v>
      </c>
    </row>
    <row r="102604" spans="1:5">
      <c r="A102604" s="2" t="s">
        <v>79305</v>
      </c>
      <c r="B102604" s="2" t="s">
        <v>79305</v>
      </c>
      <c r="C102604" s="2">
        <v>2022</v>
      </c>
      <c r="D102604" s="2"/>
      <c r="E102604" s="2">
        <v>85136344672</v>
      </c>
    </row>
    <row r="102605" spans="1:5">
      <c r="A102605" s="2" t="s">
        <v>79306</v>
      </c>
      <c r="B102605" s="2"/>
      <c r="C102605" s="2">
        <v>1989</v>
      </c>
      <c r="D102605" s="2"/>
      <c r="E102605" s="3" t="s">
        <v>168395</v>
      </c>
    </row>
    <row r="102606" spans="1:5">
      <c r="A102606" s="2" t="s">
        <v>79307</v>
      </c>
      <c r="B102606" s="2" t="s">
        <v>1628</v>
      </c>
      <c r="C102606" s="2">
        <v>2006</v>
      </c>
      <c r="D102606" s="2">
        <v>2006</v>
      </c>
      <c r="E102606" s="2">
        <v>34047118097</v>
      </c>
    </row>
    <row r="102607" spans="1:5">
      <c r="A102607" s="2" t="s">
        <v>79308</v>
      </c>
      <c r="B102607" s="2" t="s">
        <v>32133</v>
      </c>
      <c r="C102607" s="2">
        <v>1995</v>
      </c>
      <c r="D102607" s="2">
        <v>84</v>
      </c>
      <c r="E102607" s="3" t="s">
        <v>168396</v>
      </c>
    </row>
    <row r="102608" spans="1:5">
      <c r="A102608" s="2" t="s">
        <v>79309</v>
      </c>
      <c r="B102608" s="2" t="s">
        <v>479</v>
      </c>
      <c r="C102608" s="2">
        <v>2005</v>
      </c>
      <c r="D102608" s="2">
        <v>170</v>
      </c>
      <c r="E102608" s="2">
        <v>23744500363</v>
      </c>
    </row>
    <row r="102609" spans="1:5">
      <c r="A102609" s="2" t="s">
        <v>148242</v>
      </c>
      <c r="B102609" s="2"/>
      <c r="C102609" s="2">
        <v>1982</v>
      </c>
      <c r="D102609" s="2"/>
      <c r="E102609" s="3" t="s">
        <v>168397</v>
      </c>
    </row>
    <row r="102610" spans="1:5">
      <c r="A102610" s="2" t="s">
        <v>79310</v>
      </c>
      <c r="B102610" s="2" t="s">
        <v>79310</v>
      </c>
      <c r="C102610" s="2">
        <v>2022</v>
      </c>
      <c r="D102610" s="2"/>
      <c r="E102610" s="2">
        <v>85137022766</v>
      </c>
    </row>
    <row r="102611" spans="1:5">
      <c r="A102611" s="2" t="s">
        <v>79311</v>
      </c>
      <c r="B102611" s="2" t="s">
        <v>973</v>
      </c>
      <c r="C102611" s="2">
        <v>1991</v>
      </c>
      <c r="D102611" s="2">
        <v>23</v>
      </c>
      <c r="E102611" s="3" t="s">
        <v>168398</v>
      </c>
    </row>
    <row r="102612" spans="1:5">
      <c r="A102612" s="2" t="s">
        <v>79312</v>
      </c>
      <c r="B102612" s="2" t="s">
        <v>562</v>
      </c>
      <c r="C102612" s="2">
        <v>2010</v>
      </c>
      <c r="D102612" s="2">
        <v>5957</v>
      </c>
      <c r="E102612" s="2">
        <v>77949740402</v>
      </c>
    </row>
    <row r="102613" spans="1:5">
      <c r="A102613" s="2" t="s">
        <v>79313</v>
      </c>
      <c r="B102613" s="2" t="s">
        <v>562</v>
      </c>
      <c r="C102613" s="2">
        <v>2010</v>
      </c>
      <c r="D102613" s="2">
        <v>6501</v>
      </c>
      <c r="E102613" s="2">
        <v>79251546423</v>
      </c>
    </row>
    <row r="102614" spans="1:5">
      <c r="A102614" s="2" t="s">
        <v>79314</v>
      </c>
      <c r="B102614" s="2" t="s">
        <v>562</v>
      </c>
      <c r="C102614" s="2">
        <v>2012</v>
      </c>
      <c r="D102614" s="2">
        <v>7184</v>
      </c>
      <c r="E102614" s="2">
        <v>84856109219</v>
      </c>
    </row>
    <row r="102615" spans="1:5">
      <c r="A102615" s="2" t="s">
        <v>79315</v>
      </c>
      <c r="B102615" s="2" t="s">
        <v>562</v>
      </c>
      <c r="C102615" s="2">
        <v>2012</v>
      </c>
      <c r="D102615" s="2">
        <v>7762</v>
      </c>
      <c r="E102615" s="2">
        <v>84874880230</v>
      </c>
    </row>
    <row r="102616" spans="1:5">
      <c r="A102616" s="2" t="s">
        <v>79316</v>
      </c>
      <c r="B102616" s="2" t="s">
        <v>562</v>
      </c>
      <c r="C102616" s="2">
        <v>2014</v>
      </c>
      <c r="D102616" s="2">
        <v>8340</v>
      </c>
      <c r="E102616" s="2">
        <v>84894249502</v>
      </c>
    </row>
    <row r="102617" spans="1:5">
      <c r="A102617" s="2" t="s">
        <v>79317</v>
      </c>
      <c r="B102617" s="2" t="s">
        <v>44307</v>
      </c>
      <c r="C102617" s="2">
        <v>2005</v>
      </c>
      <c r="D102617" s="2">
        <v>3365</v>
      </c>
      <c r="E102617" s="2">
        <v>24144447670</v>
      </c>
    </row>
    <row r="102618" spans="1:5">
      <c r="A102618" s="2" t="s">
        <v>79318</v>
      </c>
      <c r="B102618" s="2" t="s">
        <v>562</v>
      </c>
      <c r="C102618" s="2">
        <v>2006</v>
      </c>
      <c r="D102618" s="2">
        <v>3850</v>
      </c>
      <c r="E102618" s="2">
        <v>33745661446</v>
      </c>
    </row>
    <row r="102619" spans="1:5">
      <c r="A102619" s="2" t="s">
        <v>79319</v>
      </c>
      <c r="B102619" s="2" t="s">
        <v>562</v>
      </c>
      <c r="C102619" s="2">
        <v>2006</v>
      </c>
      <c r="D102619" s="2">
        <v>4361</v>
      </c>
      <c r="E102619" s="2">
        <v>84876586945</v>
      </c>
    </row>
    <row r="102620" spans="1:5">
      <c r="A102620" s="2" t="s">
        <v>79320</v>
      </c>
      <c r="B102620" s="2" t="s">
        <v>562</v>
      </c>
      <c r="C102620" s="2">
        <v>2009</v>
      </c>
      <c r="D102620" s="2">
        <v>5391</v>
      </c>
      <c r="E102620" s="2">
        <v>60349123391</v>
      </c>
    </row>
    <row r="102621" spans="1:5">
      <c r="A102621" s="2" t="s">
        <v>79321</v>
      </c>
      <c r="B102621" s="2" t="s">
        <v>562</v>
      </c>
      <c r="C102621" s="2">
        <v>2007</v>
      </c>
      <c r="D102621" s="2">
        <v>4860</v>
      </c>
      <c r="E102621" s="2">
        <v>38549173537</v>
      </c>
    </row>
    <row r="102622" spans="1:5">
      <c r="A102622" s="2" t="s">
        <v>79322</v>
      </c>
      <c r="B102622" s="2" t="s">
        <v>28639</v>
      </c>
      <c r="C102622" s="2">
        <v>2013</v>
      </c>
      <c r="D102622" s="2">
        <v>1502</v>
      </c>
      <c r="E102622" s="2">
        <v>84899834598</v>
      </c>
    </row>
    <row r="102623" spans="1:5">
      <c r="A102623" s="2" t="s">
        <v>79323</v>
      </c>
      <c r="B102623" s="2" t="s">
        <v>1173</v>
      </c>
      <c r="C102623" s="2">
        <v>1989</v>
      </c>
      <c r="D102623" s="2">
        <v>85</v>
      </c>
      <c r="E102623" s="3" t="s">
        <v>168399</v>
      </c>
    </row>
    <row r="102624" spans="1:5">
      <c r="A102624" s="2" t="s">
        <v>79324</v>
      </c>
      <c r="B102624" s="2" t="s">
        <v>1173</v>
      </c>
      <c r="C102624" s="2">
        <v>1989</v>
      </c>
      <c r="D102624" s="2">
        <v>85</v>
      </c>
      <c r="E102624" s="3" t="s">
        <v>168400</v>
      </c>
    </row>
    <row r="102625" spans="1:5">
      <c r="A102625" s="2" t="s">
        <v>79325</v>
      </c>
      <c r="B102625" s="2" t="s">
        <v>1249</v>
      </c>
      <c r="C102625" s="2">
        <v>2015</v>
      </c>
      <c r="D102625" s="2">
        <v>69</v>
      </c>
      <c r="E102625" s="2">
        <v>85114288763</v>
      </c>
    </row>
    <row r="102626" spans="1:5">
      <c r="A102626" s="2" t="s">
        <v>79326</v>
      </c>
      <c r="B102626" s="2" t="s">
        <v>1249</v>
      </c>
      <c r="C102626" s="2">
        <v>2016</v>
      </c>
      <c r="D102626" s="2">
        <v>75</v>
      </c>
      <c r="E102626" s="2">
        <v>85168568374</v>
      </c>
    </row>
    <row r="102627" spans="1:5">
      <c r="A102627" s="2" t="s">
        <v>148243</v>
      </c>
      <c r="B102627" s="2"/>
      <c r="C102627" s="2">
        <v>1986</v>
      </c>
      <c r="D102627" s="2"/>
      <c r="E102627" s="3" t="s">
        <v>168401</v>
      </c>
    </row>
    <row r="102628" spans="1:5">
      <c r="A102628" s="2" t="s">
        <v>79327</v>
      </c>
      <c r="B102628" s="2" t="s">
        <v>784</v>
      </c>
      <c r="C102628" s="2">
        <v>2000</v>
      </c>
      <c r="D102628" s="2">
        <v>131</v>
      </c>
      <c r="E102628" s="3" t="s">
        <v>168402</v>
      </c>
    </row>
    <row r="102629" spans="1:5">
      <c r="A102629" s="2" t="s">
        <v>79328</v>
      </c>
      <c r="B102629" s="2" t="s">
        <v>79329</v>
      </c>
      <c r="C102629" s="2">
        <v>2006</v>
      </c>
      <c r="D102629" s="2">
        <v>2006</v>
      </c>
      <c r="E102629" s="2">
        <v>33845523842</v>
      </c>
    </row>
    <row r="102630" spans="1:5">
      <c r="A102630" s="2" t="s">
        <v>79330</v>
      </c>
      <c r="B102630" s="2" t="s">
        <v>79331</v>
      </c>
      <c r="C102630" s="2">
        <v>2007</v>
      </c>
      <c r="D102630" s="2"/>
      <c r="E102630" s="2">
        <v>47649102574</v>
      </c>
    </row>
    <row r="102631" spans="1:5">
      <c r="A102631" s="2" t="s">
        <v>79332</v>
      </c>
      <c r="B102631" s="2" t="s">
        <v>79332</v>
      </c>
      <c r="C102631" s="2">
        <v>2011</v>
      </c>
      <c r="D102631" s="2"/>
      <c r="E102631" s="2">
        <v>80052375213</v>
      </c>
    </row>
    <row r="102632" spans="1:5">
      <c r="A102632" s="2" t="s">
        <v>79333</v>
      </c>
      <c r="B102632" s="2" t="s">
        <v>79333</v>
      </c>
      <c r="C102632" s="2">
        <v>2012</v>
      </c>
      <c r="D102632" s="2"/>
      <c r="E102632" s="2">
        <v>84864229927</v>
      </c>
    </row>
    <row r="102633" spans="1:5">
      <c r="A102633" s="2" t="s">
        <v>79334</v>
      </c>
      <c r="B102633" s="2" t="s">
        <v>79334</v>
      </c>
      <c r="C102633" s="2">
        <v>2013</v>
      </c>
      <c r="D102633" s="2"/>
      <c r="E102633" s="2">
        <v>84881322939</v>
      </c>
    </row>
    <row r="102634" spans="1:5">
      <c r="A102634" s="2" t="s">
        <v>79335</v>
      </c>
      <c r="B102634" s="2" t="s">
        <v>79335</v>
      </c>
      <c r="C102634" s="2">
        <v>2018</v>
      </c>
      <c r="D102634" s="2"/>
      <c r="E102634" s="2">
        <v>85053148952</v>
      </c>
    </row>
    <row r="102635" spans="1:5">
      <c r="A102635" s="2" t="s">
        <v>79336</v>
      </c>
      <c r="B102635" s="2" t="s">
        <v>79336</v>
      </c>
      <c r="C102635" s="2">
        <v>2017</v>
      </c>
      <c r="D102635" s="2"/>
      <c r="E102635" s="2">
        <v>85036589673</v>
      </c>
    </row>
    <row r="102636" spans="1:5">
      <c r="A102636" s="2" t="s">
        <v>79337</v>
      </c>
      <c r="B102636" s="2" t="s">
        <v>79337</v>
      </c>
      <c r="C102636" s="2">
        <v>2019</v>
      </c>
      <c r="D102636" s="2"/>
      <c r="E102636" s="2">
        <v>85084098205</v>
      </c>
    </row>
    <row r="102637" spans="1:5">
      <c r="A102637" s="2" t="s">
        <v>148244</v>
      </c>
      <c r="B102637" s="2" t="s">
        <v>14</v>
      </c>
      <c r="C102637" s="2">
        <v>2004</v>
      </c>
      <c r="D102637" s="2">
        <v>46</v>
      </c>
      <c r="E102637" s="2">
        <v>10944225102</v>
      </c>
    </row>
    <row r="102638" spans="1:5">
      <c r="A102638" s="2" t="s">
        <v>2654</v>
      </c>
      <c r="B102638" s="2" t="s">
        <v>2654</v>
      </c>
      <c r="C102638" s="2">
        <v>2016</v>
      </c>
      <c r="D102638" s="2">
        <v>87</v>
      </c>
      <c r="E102638" s="2">
        <v>85025701540</v>
      </c>
    </row>
    <row r="102639" spans="1:5">
      <c r="A102639" s="2" t="s">
        <v>2654</v>
      </c>
      <c r="B102639" s="2" t="s">
        <v>2654</v>
      </c>
      <c r="C102639" s="2">
        <v>2017</v>
      </c>
      <c r="D102639" s="2">
        <v>88</v>
      </c>
      <c r="E102639" s="2">
        <v>85064397880</v>
      </c>
    </row>
    <row r="102640" spans="1:5">
      <c r="A102640" s="2" t="s">
        <v>2654</v>
      </c>
      <c r="B102640" s="2" t="s">
        <v>2654</v>
      </c>
      <c r="C102640" s="2">
        <v>2017</v>
      </c>
      <c r="D102640" s="2">
        <v>88</v>
      </c>
      <c r="E102640" s="2">
        <v>85045892894</v>
      </c>
    </row>
    <row r="102641" spans="1:5">
      <c r="A102641" s="2" t="s">
        <v>2654</v>
      </c>
      <c r="B102641" s="2" t="s">
        <v>2654</v>
      </c>
      <c r="C102641" s="2">
        <v>2016</v>
      </c>
      <c r="D102641" s="2">
        <v>87</v>
      </c>
      <c r="E102641" s="2">
        <v>85016171578</v>
      </c>
    </row>
    <row r="102642" spans="1:5">
      <c r="A102642" s="2" t="s">
        <v>2654</v>
      </c>
      <c r="B102642" s="2" t="s">
        <v>2654</v>
      </c>
      <c r="C102642" s="2">
        <v>2013</v>
      </c>
      <c r="D102642" s="2">
        <v>84</v>
      </c>
      <c r="E102642" s="2">
        <v>85056178239</v>
      </c>
    </row>
    <row r="102643" spans="1:5">
      <c r="A102643" s="2" t="s">
        <v>2654</v>
      </c>
      <c r="B102643" s="2" t="s">
        <v>2654</v>
      </c>
      <c r="C102643" s="2">
        <v>2016</v>
      </c>
      <c r="D102643" s="2">
        <v>87</v>
      </c>
      <c r="E102643" s="2">
        <v>85025115540</v>
      </c>
    </row>
    <row r="102644" spans="1:5">
      <c r="A102644" s="2" t="s">
        <v>2654</v>
      </c>
      <c r="B102644" s="2" t="s">
        <v>2654</v>
      </c>
      <c r="C102644" s="2">
        <v>2016</v>
      </c>
      <c r="D102644" s="2">
        <v>87</v>
      </c>
      <c r="E102644" s="2">
        <v>85025121238</v>
      </c>
    </row>
    <row r="102645" spans="1:5">
      <c r="A102645" s="2" t="s">
        <v>2654</v>
      </c>
      <c r="B102645" s="2" t="s">
        <v>2654</v>
      </c>
      <c r="C102645" s="2">
        <v>2009</v>
      </c>
      <c r="D102645" s="2">
        <v>14</v>
      </c>
      <c r="E102645" s="2">
        <v>85036586419</v>
      </c>
    </row>
    <row r="102646" spans="1:5">
      <c r="A102646" s="2" t="s">
        <v>2654</v>
      </c>
      <c r="B102646" s="2" t="s">
        <v>2654</v>
      </c>
      <c r="C102646" s="2">
        <v>2019</v>
      </c>
      <c r="D102646" s="2">
        <v>90</v>
      </c>
      <c r="E102646" s="2">
        <v>85086050439</v>
      </c>
    </row>
    <row r="102647" spans="1:5">
      <c r="A102647" s="2" t="s">
        <v>41814</v>
      </c>
      <c r="B102647" s="2" t="s">
        <v>2654</v>
      </c>
      <c r="C102647" s="2">
        <v>2012</v>
      </c>
      <c r="D102647" s="2">
        <v>19</v>
      </c>
      <c r="E102647" s="2">
        <v>84930754306</v>
      </c>
    </row>
    <row r="102648" spans="1:5">
      <c r="A102648" s="2" t="s">
        <v>41814</v>
      </c>
      <c r="B102648" s="2" t="s">
        <v>41814</v>
      </c>
      <c r="C102648" s="2">
        <v>2012</v>
      </c>
      <c r="D102648" s="2">
        <v>22</v>
      </c>
      <c r="E102648" s="2">
        <v>84922678834</v>
      </c>
    </row>
    <row r="102649" spans="1:5">
      <c r="A102649" s="2" t="s">
        <v>41814</v>
      </c>
      <c r="B102649" s="2" t="s">
        <v>2654</v>
      </c>
      <c r="C102649" s="2">
        <v>2013</v>
      </c>
      <c r="D102649" s="2">
        <v>25</v>
      </c>
      <c r="E102649" s="2">
        <v>84930090836</v>
      </c>
    </row>
    <row r="102650" spans="1:5">
      <c r="A102650" s="2" t="s">
        <v>41814</v>
      </c>
      <c r="B102650" s="2" t="s">
        <v>2654</v>
      </c>
      <c r="C102650" s="2">
        <v>2011</v>
      </c>
      <c r="D102650" s="2">
        <v>18</v>
      </c>
      <c r="E102650" s="2">
        <v>84930088734</v>
      </c>
    </row>
    <row r="102651" spans="1:5">
      <c r="A102651" s="2" t="s">
        <v>41814</v>
      </c>
      <c r="B102651" s="2" t="s">
        <v>2654</v>
      </c>
      <c r="C102651" s="2">
        <v>2014</v>
      </c>
      <c r="D102651" s="2">
        <v>26</v>
      </c>
      <c r="E102651" s="2">
        <v>84930083523</v>
      </c>
    </row>
    <row r="102652" spans="1:5">
      <c r="A102652" s="2" t="s">
        <v>41814</v>
      </c>
      <c r="B102652" s="2" t="s">
        <v>2654</v>
      </c>
      <c r="C102652" s="2">
        <v>2012</v>
      </c>
      <c r="D102652" s="2">
        <v>20</v>
      </c>
      <c r="E102652" s="2">
        <v>84930085449</v>
      </c>
    </row>
    <row r="102653" spans="1:5">
      <c r="A102653" s="2" t="s">
        <v>41814</v>
      </c>
      <c r="B102653" s="2" t="s">
        <v>41814</v>
      </c>
      <c r="C102653" s="2">
        <v>2012</v>
      </c>
      <c r="D102653" s="2">
        <v>21</v>
      </c>
      <c r="E102653" s="2">
        <v>84922364446</v>
      </c>
    </row>
    <row r="102654" spans="1:5">
      <c r="A102654" s="2" t="s">
        <v>41814</v>
      </c>
      <c r="B102654" s="2" t="s">
        <v>41814</v>
      </c>
      <c r="C102654" s="2">
        <v>2010</v>
      </c>
      <c r="D102654" s="2">
        <v>81</v>
      </c>
      <c r="E102654" s="2">
        <v>84922623178</v>
      </c>
    </row>
    <row r="102655" spans="1:5">
      <c r="A102655" s="2" t="s">
        <v>41814</v>
      </c>
      <c r="B102655" s="2" t="s">
        <v>2654</v>
      </c>
      <c r="C102655" s="2">
        <v>2013</v>
      </c>
      <c r="D102655" s="2">
        <v>23</v>
      </c>
      <c r="E102655" s="2">
        <v>84930090792</v>
      </c>
    </row>
    <row r="102656" spans="1:5">
      <c r="A102656" s="2" t="s">
        <v>41814</v>
      </c>
      <c r="B102656" s="2" t="s">
        <v>41814</v>
      </c>
      <c r="C102656" s="2">
        <v>2012</v>
      </c>
      <c r="D102656" s="2">
        <v>83</v>
      </c>
      <c r="E102656" s="2">
        <v>84922544508</v>
      </c>
    </row>
    <row r="102657" spans="1:5">
      <c r="A102657" s="2" t="s">
        <v>41814</v>
      </c>
      <c r="B102657" s="2" t="s">
        <v>2654</v>
      </c>
      <c r="C102657" s="2">
        <v>2013</v>
      </c>
      <c r="D102657" s="2">
        <v>24</v>
      </c>
      <c r="E102657" s="2">
        <v>84930089101</v>
      </c>
    </row>
    <row r="102658" spans="1:5">
      <c r="A102658" s="2" t="s">
        <v>148245</v>
      </c>
      <c r="B102658" s="2" t="s">
        <v>52225</v>
      </c>
      <c r="C102658" s="2">
        <v>2020</v>
      </c>
      <c r="D102658" s="2">
        <v>1</v>
      </c>
      <c r="E102658" s="2">
        <v>85087619011</v>
      </c>
    </row>
    <row r="102659" spans="1:5">
      <c r="A102659" s="2" t="s">
        <v>79338</v>
      </c>
      <c r="B102659" s="2" t="s">
        <v>1483</v>
      </c>
      <c r="C102659" s="2">
        <v>2014</v>
      </c>
      <c r="D102659" s="2"/>
      <c r="E102659" s="2">
        <v>84904551373</v>
      </c>
    </row>
    <row r="102660" spans="1:5">
      <c r="A102660" s="2" t="s">
        <v>79339</v>
      </c>
      <c r="B102660" s="2" t="s">
        <v>1550</v>
      </c>
      <c r="C102660" s="2">
        <v>2010</v>
      </c>
      <c r="D102660" s="2"/>
      <c r="E102660" s="2">
        <v>77952823080</v>
      </c>
    </row>
    <row r="102661" spans="1:5">
      <c r="A102661" s="2" t="s">
        <v>79340</v>
      </c>
      <c r="B102661" s="2" t="s">
        <v>1550</v>
      </c>
      <c r="C102661" s="2">
        <v>2014</v>
      </c>
      <c r="D102661" s="2"/>
      <c r="E102661" s="2">
        <v>84899030545</v>
      </c>
    </row>
    <row r="102662" spans="1:5">
      <c r="A102662" s="2" t="s">
        <v>79341</v>
      </c>
      <c r="B102662" s="2" t="s">
        <v>1465</v>
      </c>
      <c r="C102662" s="2">
        <v>2009</v>
      </c>
      <c r="D102662" s="2">
        <v>7209</v>
      </c>
      <c r="E102662" s="2">
        <v>75449089574</v>
      </c>
    </row>
    <row r="102663" spans="1:5">
      <c r="A102663" s="2" t="s">
        <v>79342</v>
      </c>
      <c r="B102663" s="2" t="s">
        <v>1465</v>
      </c>
      <c r="C102663" s="2">
        <v>2010</v>
      </c>
      <c r="D102663" s="2">
        <v>7595</v>
      </c>
      <c r="E102663" s="2">
        <v>77951694917</v>
      </c>
    </row>
    <row r="102664" spans="1:5">
      <c r="A102664" s="2" t="s">
        <v>79343</v>
      </c>
      <c r="B102664" s="2" t="s">
        <v>1465</v>
      </c>
      <c r="C102664" s="2">
        <v>2011</v>
      </c>
      <c r="D102664" s="2">
        <v>7931</v>
      </c>
      <c r="E102664" s="2">
        <v>79953832242</v>
      </c>
    </row>
    <row r="102665" spans="1:5">
      <c r="A102665" s="2" t="s">
        <v>79344</v>
      </c>
      <c r="B102665" s="2" t="s">
        <v>1465</v>
      </c>
      <c r="C102665" s="2">
        <v>2012</v>
      </c>
      <c r="D102665" s="2">
        <v>8253</v>
      </c>
      <c r="E102665" s="2">
        <v>84859571922</v>
      </c>
    </row>
    <row r="102666" spans="1:5">
      <c r="A102666" s="2" t="s">
        <v>79345</v>
      </c>
      <c r="B102666" s="2" t="s">
        <v>1465</v>
      </c>
      <c r="C102666" s="2">
        <v>2013</v>
      </c>
      <c r="D102666" s="2">
        <v>8617</v>
      </c>
      <c r="E102666" s="2">
        <v>84878131921</v>
      </c>
    </row>
    <row r="102667" spans="1:5">
      <c r="A102667" s="2" t="s">
        <v>79346</v>
      </c>
      <c r="B102667" s="2" t="s">
        <v>1465</v>
      </c>
      <c r="C102667" s="2">
        <v>2014</v>
      </c>
      <c r="D102667" s="2">
        <v>8978</v>
      </c>
      <c r="E102667" s="2">
        <v>84900448722</v>
      </c>
    </row>
    <row r="102668" spans="1:5">
      <c r="A102668" s="2" t="s">
        <v>79347</v>
      </c>
      <c r="B102668" s="2" t="s">
        <v>1143</v>
      </c>
      <c r="C102668" s="2">
        <v>2011</v>
      </c>
      <c r="D102668" s="2">
        <v>2</v>
      </c>
      <c r="E102668" s="2">
        <v>79960304783</v>
      </c>
    </row>
    <row r="102669" spans="1:5">
      <c r="A102669" s="2" t="s">
        <v>79348</v>
      </c>
      <c r="B102669" s="2" t="s">
        <v>1143</v>
      </c>
      <c r="C102669" s="2">
        <v>2011</v>
      </c>
      <c r="D102669" s="2">
        <v>4</v>
      </c>
      <c r="E102669" s="2">
        <v>84857858654</v>
      </c>
    </row>
    <row r="102670" spans="1:5">
      <c r="A102670" s="2" t="s">
        <v>79349</v>
      </c>
      <c r="B102670" s="2" t="s">
        <v>1143</v>
      </c>
      <c r="C102670" s="2">
        <v>2013</v>
      </c>
      <c r="D102670" s="2">
        <v>6</v>
      </c>
      <c r="E102670" s="2">
        <v>84869843561</v>
      </c>
    </row>
    <row r="102671" spans="1:5">
      <c r="A102671" s="2" t="s">
        <v>79350</v>
      </c>
      <c r="B102671" s="2" t="s">
        <v>1143</v>
      </c>
      <c r="C102671" s="2">
        <v>2014</v>
      </c>
      <c r="D102671" s="2">
        <v>5</v>
      </c>
      <c r="E102671" s="2">
        <v>84886851241</v>
      </c>
    </row>
    <row r="102672" spans="1:5">
      <c r="A102672" s="2" t="s">
        <v>79351</v>
      </c>
      <c r="B102672" s="2" t="s">
        <v>1465</v>
      </c>
      <c r="C102672" s="2">
        <v>2001</v>
      </c>
      <c r="D102672" s="2">
        <v>4407</v>
      </c>
      <c r="E102672" s="3" t="s">
        <v>168403</v>
      </c>
    </row>
    <row r="102673" spans="1:5">
      <c r="A102673" s="2" t="s">
        <v>79352</v>
      </c>
      <c r="B102673" s="2" t="s">
        <v>1465</v>
      </c>
      <c r="C102673" s="2">
        <v>2000</v>
      </c>
      <c r="D102673" s="2">
        <v>4180</v>
      </c>
      <c r="E102673" s="3" t="s">
        <v>168404</v>
      </c>
    </row>
    <row r="102674" spans="1:5">
      <c r="A102674" s="2" t="s">
        <v>79353</v>
      </c>
      <c r="B102674" s="2" t="s">
        <v>28639</v>
      </c>
      <c r="C102674" s="2">
        <v>2012</v>
      </c>
      <c r="D102674" s="2">
        <v>1415</v>
      </c>
      <c r="E102674" s="2">
        <v>84865044408</v>
      </c>
    </row>
    <row r="102675" spans="1:5">
      <c r="A102675" s="2" t="s">
        <v>79354</v>
      </c>
      <c r="B102675" s="2" t="s">
        <v>476</v>
      </c>
      <c r="C102675" s="2">
        <v>2012</v>
      </c>
      <c r="D102675" s="2" t="s">
        <v>79355</v>
      </c>
      <c r="E102675" s="2">
        <v>83255192464</v>
      </c>
    </row>
    <row r="102676" spans="1:5">
      <c r="A102676" s="2" t="s">
        <v>79356</v>
      </c>
      <c r="B102676" s="2" t="s">
        <v>1659</v>
      </c>
      <c r="C102676" s="2">
        <v>2005</v>
      </c>
      <c r="D102676" s="2">
        <v>5717</v>
      </c>
      <c r="E102676" s="2">
        <v>21844450224</v>
      </c>
    </row>
    <row r="102677" spans="1:5">
      <c r="A102677" s="2" t="s">
        <v>79357</v>
      </c>
      <c r="B102677" s="2" t="s">
        <v>1465</v>
      </c>
      <c r="C102677" s="2">
        <v>2007</v>
      </c>
      <c r="D102677" s="2">
        <v>6464</v>
      </c>
      <c r="E102677" s="2">
        <v>34248530137</v>
      </c>
    </row>
    <row r="102678" spans="1:5">
      <c r="A102678" s="2" t="s">
        <v>79358</v>
      </c>
      <c r="B102678" s="2" t="s">
        <v>1465</v>
      </c>
      <c r="C102678" s="2">
        <v>2002</v>
      </c>
      <c r="D102678" s="2">
        <v>4928</v>
      </c>
      <c r="E102678" s="2">
        <v>85076809808</v>
      </c>
    </row>
    <row r="102679" spans="1:5">
      <c r="A102679" s="2" t="s">
        <v>79359</v>
      </c>
      <c r="B102679" s="2" t="s">
        <v>282</v>
      </c>
      <c r="C102679" s="2">
        <v>2011</v>
      </c>
      <c r="D102679" s="2">
        <v>483</v>
      </c>
      <c r="E102679" s="2">
        <v>85086682206</v>
      </c>
    </row>
    <row r="102680" spans="1:5">
      <c r="A102680" s="2" t="s">
        <v>79360</v>
      </c>
      <c r="B102680" s="2" t="s">
        <v>1161</v>
      </c>
      <c r="C102680" s="2">
        <v>2019</v>
      </c>
      <c r="D102680" s="2"/>
      <c r="E102680" s="2">
        <v>85123042768</v>
      </c>
    </row>
    <row r="102681" spans="1:5">
      <c r="A102681" s="2" t="s">
        <v>79361</v>
      </c>
      <c r="B102681" s="2" t="s">
        <v>1161</v>
      </c>
      <c r="C102681" s="2">
        <v>2020</v>
      </c>
      <c r="D102681" s="2"/>
      <c r="E102681" s="2">
        <v>85123040333</v>
      </c>
    </row>
    <row r="102682" spans="1:5">
      <c r="A102682" s="2" t="s">
        <v>79362</v>
      </c>
      <c r="B102682" s="2" t="s">
        <v>1161</v>
      </c>
      <c r="C102682" s="2">
        <v>2022</v>
      </c>
      <c r="D102682" s="2"/>
      <c r="E102682" s="2">
        <v>85173667453</v>
      </c>
    </row>
    <row r="102683" spans="1:5">
      <c r="A102683" s="2" t="s">
        <v>79363</v>
      </c>
      <c r="B102683" s="2" t="s">
        <v>1161</v>
      </c>
      <c r="C102683" s="2">
        <v>2023</v>
      </c>
      <c r="D102683" s="2"/>
      <c r="E102683" s="2">
        <v>85190673896</v>
      </c>
    </row>
    <row r="102684" spans="1:5">
      <c r="A102684" s="2" t="s">
        <v>148246</v>
      </c>
      <c r="B102684" s="2" t="s">
        <v>1161</v>
      </c>
      <c r="C102684" s="2">
        <v>2024</v>
      </c>
      <c r="D102684" s="2"/>
      <c r="E102684" s="2">
        <v>85216113737</v>
      </c>
    </row>
    <row r="102685" spans="1:5">
      <c r="A102685" s="2" t="s">
        <v>672</v>
      </c>
      <c r="B102685" s="2" t="s">
        <v>672</v>
      </c>
      <c r="C102685" s="2">
        <v>2005</v>
      </c>
      <c r="D102685" s="2" t="s">
        <v>155822</v>
      </c>
      <c r="E102685" s="2">
        <v>84937604070</v>
      </c>
    </row>
    <row r="102686" spans="1:5">
      <c r="A102686" s="2" t="s">
        <v>672</v>
      </c>
      <c r="B102686" s="2" t="s">
        <v>672</v>
      </c>
      <c r="C102686" s="2">
        <v>2016</v>
      </c>
      <c r="D102686" s="2"/>
      <c r="E102686" s="2">
        <v>85014906127</v>
      </c>
    </row>
    <row r="102687" spans="1:5">
      <c r="A102687" s="2" t="s">
        <v>672</v>
      </c>
      <c r="B102687" s="2" t="s">
        <v>672</v>
      </c>
      <c r="C102687" s="2">
        <v>2007</v>
      </c>
      <c r="D102687" s="2" t="s">
        <v>155804</v>
      </c>
      <c r="E102687" s="2">
        <v>84937604071</v>
      </c>
    </row>
    <row r="102688" spans="1:5">
      <c r="A102688" s="2" t="s">
        <v>672</v>
      </c>
      <c r="B102688" s="2" t="s">
        <v>672</v>
      </c>
      <c r="C102688" s="2">
        <v>2017</v>
      </c>
      <c r="D102688" s="2">
        <v>23</v>
      </c>
      <c r="E102688" s="2">
        <v>85121095498</v>
      </c>
    </row>
    <row r="102689" spans="1:5">
      <c r="A102689" s="2" t="s">
        <v>672</v>
      </c>
      <c r="B102689" s="2" t="s">
        <v>672</v>
      </c>
      <c r="C102689" s="2">
        <v>2015</v>
      </c>
      <c r="D102689" s="2" t="s">
        <v>155801</v>
      </c>
      <c r="E102689" s="2">
        <v>84938824838</v>
      </c>
    </row>
    <row r="102690" spans="1:5">
      <c r="A102690" s="2" t="s">
        <v>672</v>
      </c>
      <c r="B102690" s="2" t="s">
        <v>672</v>
      </c>
      <c r="C102690" s="2">
        <v>2009</v>
      </c>
      <c r="D102690" s="2"/>
      <c r="E102690" s="2">
        <v>84910137868</v>
      </c>
    </row>
    <row r="102691" spans="1:5">
      <c r="A102691" s="2" t="s">
        <v>672</v>
      </c>
      <c r="B102691" s="2" t="s">
        <v>672</v>
      </c>
      <c r="C102691" s="2">
        <v>2006</v>
      </c>
      <c r="D102691" s="2" t="s">
        <v>155854</v>
      </c>
      <c r="E102691" s="2">
        <v>84937596836</v>
      </c>
    </row>
    <row r="102692" spans="1:5">
      <c r="A102692" s="2" t="s">
        <v>672</v>
      </c>
      <c r="B102692" s="2" t="s">
        <v>672</v>
      </c>
      <c r="C102692" s="2">
        <v>2014</v>
      </c>
      <c r="D102692" s="2" t="s">
        <v>155795</v>
      </c>
      <c r="E102692" s="2">
        <v>84938541539</v>
      </c>
    </row>
    <row r="102693" spans="1:5">
      <c r="A102693" s="2" t="s">
        <v>79364</v>
      </c>
      <c r="B102693" s="2" t="s">
        <v>79364</v>
      </c>
      <c r="C102693" s="2">
        <v>2008</v>
      </c>
      <c r="D102693" s="2"/>
      <c r="E102693" s="2">
        <v>84898859501</v>
      </c>
    </row>
    <row r="102694" spans="1:5">
      <c r="A102694" s="2" t="s">
        <v>79365</v>
      </c>
      <c r="B102694" s="2" t="s">
        <v>79365</v>
      </c>
      <c r="C102694" s="2">
        <v>2015</v>
      </c>
      <c r="D102694" s="2"/>
      <c r="E102694" s="2">
        <v>85029415634</v>
      </c>
    </row>
    <row r="102695" spans="1:5">
      <c r="A102695" s="2" t="s">
        <v>79366</v>
      </c>
      <c r="B102695" s="2" t="s">
        <v>1384</v>
      </c>
      <c r="C102695" s="2">
        <v>2016</v>
      </c>
      <c r="D102695" s="2"/>
      <c r="E102695" s="2">
        <v>85138699157</v>
      </c>
    </row>
    <row r="102696" spans="1:5">
      <c r="A102696" s="2" t="s">
        <v>79367</v>
      </c>
      <c r="B102696" s="2" t="s">
        <v>1384</v>
      </c>
      <c r="C102696" s="2">
        <v>2016</v>
      </c>
      <c r="D102696" s="2"/>
      <c r="E102696" s="2">
        <v>85138749233</v>
      </c>
    </row>
    <row r="102697" spans="1:5">
      <c r="A102697" s="2" t="s">
        <v>79368</v>
      </c>
      <c r="B102697" s="2" t="s">
        <v>1384</v>
      </c>
      <c r="C102697" s="2">
        <v>2017</v>
      </c>
      <c r="D102697" s="2"/>
      <c r="E102697" s="2">
        <v>85138784258</v>
      </c>
    </row>
    <row r="102698" spans="1:5">
      <c r="A102698" s="2" t="s">
        <v>79369</v>
      </c>
      <c r="B102698" s="2" t="s">
        <v>1384</v>
      </c>
      <c r="C102698" s="2">
        <v>2017</v>
      </c>
      <c r="D102698" s="2"/>
      <c r="E102698" s="2">
        <v>85138766565</v>
      </c>
    </row>
    <row r="102699" spans="1:5">
      <c r="A102699" s="2" t="s">
        <v>79370</v>
      </c>
      <c r="B102699" s="2" t="s">
        <v>1384</v>
      </c>
      <c r="C102699" s="2">
        <v>2018</v>
      </c>
      <c r="D102699" s="2"/>
      <c r="E102699" s="2">
        <v>85138798060</v>
      </c>
    </row>
    <row r="102700" spans="1:5">
      <c r="A102700" s="2" t="s">
        <v>79371</v>
      </c>
      <c r="B102700" s="2" t="s">
        <v>1384</v>
      </c>
      <c r="C102700" s="2">
        <v>2019</v>
      </c>
      <c r="D102700" s="2"/>
      <c r="E102700" s="2">
        <v>85139160206</v>
      </c>
    </row>
    <row r="102701" spans="1:5">
      <c r="A102701" s="2" t="s">
        <v>79372</v>
      </c>
      <c r="B102701" s="2" t="s">
        <v>1384</v>
      </c>
      <c r="C102701" s="2">
        <v>2020</v>
      </c>
      <c r="D102701" s="2"/>
      <c r="E102701" s="2">
        <v>85138713324</v>
      </c>
    </row>
    <row r="102702" spans="1:5">
      <c r="A102702" s="2" t="s">
        <v>79373</v>
      </c>
      <c r="B102702" s="2" t="s">
        <v>1161</v>
      </c>
      <c r="C102702" s="2">
        <v>2022</v>
      </c>
      <c r="D102702" s="2"/>
      <c r="E102702" s="2">
        <v>85139127477</v>
      </c>
    </row>
    <row r="102703" spans="1:5">
      <c r="A102703" s="2" t="s">
        <v>79374</v>
      </c>
      <c r="B102703" s="2" t="s">
        <v>1161</v>
      </c>
      <c r="C102703" s="2">
        <v>2023</v>
      </c>
      <c r="D102703" s="2"/>
      <c r="E102703" s="2">
        <v>85171172556</v>
      </c>
    </row>
    <row r="102704" spans="1:5">
      <c r="A102704" s="2" t="s">
        <v>79375</v>
      </c>
      <c r="B102704" s="2" t="s">
        <v>34011</v>
      </c>
      <c r="C102704" s="2">
        <v>1997</v>
      </c>
      <c r="D102704" s="2"/>
      <c r="E102704" s="3" t="s">
        <v>168405</v>
      </c>
    </row>
    <row r="102705" spans="1:5">
      <c r="A102705" s="2" t="s">
        <v>79376</v>
      </c>
      <c r="B102705" s="2" t="s">
        <v>1747</v>
      </c>
      <c r="C102705" s="2">
        <v>1972</v>
      </c>
      <c r="D102705" s="2" t="s">
        <v>79377</v>
      </c>
      <c r="E102705" s="2">
        <v>84915501107</v>
      </c>
    </row>
    <row r="102706" spans="1:5">
      <c r="A102706" s="2" t="s">
        <v>79378</v>
      </c>
      <c r="B102706" s="2" t="s">
        <v>1207</v>
      </c>
      <c r="C102706" s="2">
        <v>2020</v>
      </c>
      <c r="D102706" s="2">
        <v>2821</v>
      </c>
      <c r="E102706" s="2">
        <v>85102626394</v>
      </c>
    </row>
    <row r="102707" spans="1:5">
      <c r="A102707" s="2" t="s">
        <v>79379</v>
      </c>
      <c r="B102707" s="2" t="s">
        <v>1207</v>
      </c>
      <c r="C102707" s="2">
        <v>2021</v>
      </c>
      <c r="D102707" s="2">
        <v>3225</v>
      </c>
      <c r="E102707" s="2">
        <v>85140287929</v>
      </c>
    </row>
    <row r="102708" spans="1:5">
      <c r="A102708" s="2" t="s">
        <v>79380</v>
      </c>
      <c r="B102708" s="2" t="s">
        <v>1207</v>
      </c>
      <c r="C102708" s="2">
        <v>2022</v>
      </c>
      <c r="D102708" s="2">
        <v>3339</v>
      </c>
      <c r="E102708" s="2">
        <v>85148572255</v>
      </c>
    </row>
    <row r="102709" spans="1:5">
      <c r="A102709" s="2" t="s">
        <v>79381</v>
      </c>
      <c r="B102709" s="2" t="s">
        <v>79381</v>
      </c>
      <c r="C102709" s="2">
        <v>2015</v>
      </c>
      <c r="D102709" s="2"/>
      <c r="E102709" s="2">
        <v>85119223647</v>
      </c>
    </row>
    <row r="102710" spans="1:5">
      <c r="A102710" s="2" t="s">
        <v>79382</v>
      </c>
      <c r="B102710" s="2" t="s">
        <v>79382</v>
      </c>
      <c r="C102710" s="2">
        <v>2018</v>
      </c>
      <c r="D102710" s="2"/>
      <c r="E102710" s="2">
        <v>85051560017</v>
      </c>
    </row>
    <row r="102711" spans="1:5">
      <c r="A102711" s="2" t="s">
        <v>79383</v>
      </c>
      <c r="B102711" s="2" t="s">
        <v>79383</v>
      </c>
      <c r="C102711" s="2">
        <v>2019</v>
      </c>
      <c r="D102711" s="2"/>
      <c r="E102711" s="2">
        <v>85084014109</v>
      </c>
    </row>
    <row r="102712" spans="1:5">
      <c r="A102712" s="2" t="s">
        <v>79384</v>
      </c>
      <c r="B102712" s="2" t="s">
        <v>79384</v>
      </c>
      <c r="C102712" s="2">
        <v>2020</v>
      </c>
      <c r="D102712" s="2"/>
      <c r="E102712" s="2">
        <v>85092036804</v>
      </c>
    </row>
    <row r="102713" spans="1:5">
      <c r="A102713" s="2" t="s">
        <v>79385</v>
      </c>
      <c r="B102713" s="2" t="s">
        <v>79385</v>
      </c>
      <c r="C102713" s="2">
        <v>2021</v>
      </c>
      <c r="D102713" s="2"/>
      <c r="E102713" s="2">
        <v>85116291412</v>
      </c>
    </row>
    <row r="102714" spans="1:5">
      <c r="A102714" s="2" t="s">
        <v>79386</v>
      </c>
      <c r="B102714" s="2" t="s">
        <v>79386</v>
      </c>
      <c r="C102714" s="2">
        <v>2022</v>
      </c>
      <c r="D102714" s="2"/>
      <c r="E102714" s="2">
        <v>85141206929</v>
      </c>
    </row>
    <row r="102715" spans="1:5">
      <c r="A102715" s="2" t="s">
        <v>148247</v>
      </c>
      <c r="B102715" s="2" t="s">
        <v>42947</v>
      </c>
      <c r="C102715" s="2">
        <v>2024</v>
      </c>
      <c r="D102715" s="2"/>
      <c r="E102715" s="2">
        <v>85206381195</v>
      </c>
    </row>
    <row r="102716" spans="1:5">
      <c r="A102716" s="2" t="s">
        <v>148248</v>
      </c>
      <c r="B102716" s="2" t="s">
        <v>43300</v>
      </c>
      <c r="C102716" s="2">
        <v>1983</v>
      </c>
      <c r="D102716" s="2">
        <v>213</v>
      </c>
      <c r="E102716" s="3" t="s">
        <v>168406</v>
      </c>
    </row>
    <row r="102717" spans="1:5">
      <c r="A102717" s="2" t="s">
        <v>79387</v>
      </c>
      <c r="B102717" s="2" t="s">
        <v>34011</v>
      </c>
      <c r="C102717" s="2">
        <v>1997</v>
      </c>
      <c r="D102717" s="2"/>
      <c r="E102717" s="3" t="s">
        <v>168407</v>
      </c>
    </row>
    <row r="102718" spans="1:5">
      <c r="A102718" s="2" t="s">
        <v>79388</v>
      </c>
      <c r="B102718" s="2" t="s">
        <v>57279</v>
      </c>
      <c r="C102718" s="2">
        <v>1997</v>
      </c>
      <c r="D102718" s="2"/>
      <c r="E102718" s="3" t="s">
        <v>168408</v>
      </c>
    </row>
    <row r="102719" spans="1:5">
      <c r="A102719" s="2" t="s">
        <v>79389</v>
      </c>
      <c r="B102719" s="2" t="s">
        <v>34011</v>
      </c>
      <c r="C102719" s="2">
        <v>1997</v>
      </c>
      <c r="D102719" s="2"/>
      <c r="E102719" s="3" t="s">
        <v>168409</v>
      </c>
    </row>
    <row r="102720" spans="1:5">
      <c r="A102720" s="2" t="s">
        <v>79390</v>
      </c>
      <c r="B102720" s="2" t="s">
        <v>34011</v>
      </c>
      <c r="C102720" s="2">
        <v>1997</v>
      </c>
      <c r="D102720" s="2"/>
      <c r="E102720" s="3" t="s">
        <v>168410</v>
      </c>
    </row>
    <row r="102721" spans="1:5">
      <c r="A102721" s="2" t="s">
        <v>79391</v>
      </c>
      <c r="B102721" s="2" t="s">
        <v>34011</v>
      </c>
      <c r="C102721" s="2">
        <v>1997</v>
      </c>
      <c r="D102721" s="2"/>
      <c r="E102721" s="3" t="s">
        <v>168411</v>
      </c>
    </row>
    <row r="102722" spans="1:5">
      <c r="A102722" s="2" t="s">
        <v>79392</v>
      </c>
      <c r="B102722" s="2" t="s">
        <v>34011</v>
      </c>
      <c r="C102722" s="2">
        <v>1997</v>
      </c>
      <c r="D102722" s="2"/>
      <c r="E102722" s="3" t="s">
        <v>168412</v>
      </c>
    </row>
    <row r="102723" spans="1:5">
      <c r="A102723" s="2" t="s">
        <v>79393</v>
      </c>
      <c r="B102723" s="2" t="s">
        <v>34011</v>
      </c>
      <c r="C102723" s="2">
        <v>1997</v>
      </c>
      <c r="D102723" s="2"/>
      <c r="E102723" s="3" t="s">
        <v>168413</v>
      </c>
    </row>
    <row r="102724" spans="1:5">
      <c r="A102724" s="2" t="s">
        <v>79394</v>
      </c>
      <c r="B102724" s="2" t="s">
        <v>1179</v>
      </c>
      <c r="C102724" s="2">
        <v>2002</v>
      </c>
      <c r="D102724" s="2">
        <v>446</v>
      </c>
      <c r="E102724" s="3" t="s">
        <v>168414</v>
      </c>
    </row>
    <row r="102725" spans="1:5">
      <c r="A102725" s="2" t="s">
        <v>79395</v>
      </c>
      <c r="B102725" s="2" t="s">
        <v>79396</v>
      </c>
      <c r="C102725" s="2">
        <v>2005</v>
      </c>
      <c r="D102725" s="2"/>
      <c r="E102725" s="2">
        <v>32044464965</v>
      </c>
    </row>
    <row r="102726" spans="1:5">
      <c r="A102726" s="2" t="s">
        <v>79397</v>
      </c>
      <c r="B102726" s="2" t="s">
        <v>1249</v>
      </c>
      <c r="C102726" s="2">
        <v>2011</v>
      </c>
      <c r="D102726" s="2">
        <v>36</v>
      </c>
      <c r="E102726" s="2">
        <v>85120009836</v>
      </c>
    </row>
    <row r="102727" spans="1:5">
      <c r="A102727" s="2" t="s">
        <v>79398</v>
      </c>
      <c r="B102727" s="2" t="s">
        <v>1249</v>
      </c>
      <c r="C102727" s="2">
        <v>2009</v>
      </c>
      <c r="D102727" s="2">
        <v>20</v>
      </c>
      <c r="E102727" s="2">
        <v>85120183224</v>
      </c>
    </row>
    <row r="102728" spans="1:5">
      <c r="A102728" s="2" t="s">
        <v>79399</v>
      </c>
      <c r="B102728" s="2" t="s">
        <v>1249</v>
      </c>
      <c r="C102728" s="2">
        <v>2010</v>
      </c>
      <c r="D102728" s="2">
        <v>29</v>
      </c>
      <c r="E102728" s="2">
        <v>79959639209</v>
      </c>
    </row>
    <row r="102729" spans="1:5">
      <c r="A102729" s="2" t="s">
        <v>79400</v>
      </c>
      <c r="B102729" s="2" t="s">
        <v>79400</v>
      </c>
      <c r="C102729" s="2">
        <v>2014</v>
      </c>
      <c r="D102729" s="2"/>
      <c r="E102729" s="2">
        <v>85118316564</v>
      </c>
    </row>
    <row r="102730" spans="1:5">
      <c r="A102730" s="2" t="s">
        <v>79401</v>
      </c>
      <c r="B102730" s="2" t="s">
        <v>79401</v>
      </c>
      <c r="C102730" s="2">
        <v>2016</v>
      </c>
      <c r="D102730" s="2"/>
      <c r="E102730" s="2">
        <v>84994210510</v>
      </c>
    </row>
    <row r="102731" spans="1:5">
      <c r="A102731" s="2" t="s">
        <v>79402</v>
      </c>
      <c r="B102731" s="2" t="s">
        <v>79402</v>
      </c>
      <c r="C102731" s="2">
        <v>2022</v>
      </c>
      <c r="D102731" s="2"/>
      <c r="E102731" s="2">
        <v>85146829292</v>
      </c>
    </row>
    <row r="102732" spans="1:5">
      <c r="A102732" s="2" t="s">
        <v>148249</v>
      </c>
      <c r="B102732" s="2" t="s">
        <v>148249</v>
      </c>
      <c r="C102732" s="2">
        <v>2024</v>
      </c>
      <c r="D102732" s="2"/>
      <c r="E102732" s="2">
        <v>85207910594</v>
      </c>
    </row>
    <row r="102733" spans="1:5">
      <c r="A102733" s="2" t="s">
        <v>79403</v>
      </c>
      <c r="B102733" s="2" t="s">
        <v>79403</v>
      </c>
      <c r="C102733" s="2">
        <v>2011</v>
      </c>
      <c r="D102733" s="2"/>
      <c r="E102733" s="2">
        <v>84883116226</v>
      </c>
    </row>
    <row r="102734" spans="1:5">
      <c r="A102734" s="2" t="s">
        <v>79404</v>
      </c>
      <c r="B102734" s="2" t="s">
        <v>79404</v>
      </c>
      <c r="C102734" s="2">
        <v>2012</v>
      </c>
      <c r="D102734" s="2"/>
      <c r="E102734" s="2">
        <v>84883073252</v>
      </c>
    </row>
    <row r="102735" spans="1:5">
      <c r="A102735" s="2" t="s">
        <v>79405</v>
      </c>
      <c r="B102735" s="2" t="s">
        <v>79405</v>
      </c>
      <c r="C102735" s="2">
        <v>2013</v>
      </c>
      <c r="D102735" s="2"/>
      <c r="E102735" s="2">
        <v>85084944150</v>
      </c>
    </row>
    <row r="102736" spans="1:5">
      <c r="A102736" s="2" t="s">
        <v>79406</v>
      </c>
      <c r="B102736" s="2" t="s">
        <v>562</v>
      </c>
      <c r="C102736" s="2">
        <v>2012</v>
      </c>
      <c r="D102736" s="2">
        <v>7599</v>
      </c>
      <c r="E102736" s="2">
        <v>84871411581</v>
      </c>
    </row>
    <row r="102737" spans="1:5">
      <c r="A102737" s="2" t="s">
        <v>79407</v>
      </c>
      <c r="B102737" s="2" t="s">
        <v>32133</v>
      </c>
      <c r="C102737" s="2">
        <v>1995</v>
      </c>
      <c r="D102737" s="2">
        <v>82</v>
      </c>
      <c r="E102737" s="3" t="s">
        <v>168415</v>
      </c>
    </row>
    <row r="102738" spans="1:5">
      <c r="A102738" s="2" t="s">
        <v>79408</v>
      </c>
      <c r="B102738" s="2" t="s">
        <v>582</v>
      </c>
      <c r="C102738" s="2">
        <v>2009</v>
      </c>
      <c r="D102738" s="2">
        <v>49</v>
      </c>
      <c r="E102738" s="2">
        <v>71749102494</v>
      </c>
    </row>
    <row r="102739" spans="1:5">
      <c r="A102739" s="2" t="s">
        <v>79409</v>
      </c>
      <c r="B102739" s="2" t="s">
        <v>530</v>
      </c>
      <c r="C102739" s="2">
        <v>2008</v>
      </c>
      <c r="D102739" s="2">
        <v>65</v>
      </c>
      <c r="E102739" s="2">
        <v>78651581032</v>
      </c>
    </row>
    <row r="102740" spans="1:5">
      <c r="A102740" s="2" t="s">
        <v>79410</v>
      </c>
      <c r="B102740" s="2" t="s">
        <v>530</v>
      </c>
      <c r="C102740" s="2">
        <v>2011</v>
      </c>
      <c r="D102740" s="2">
        <v>79</v>
      </c>
      <c r="E102740" s="2">
        <v>78651577033</v>
      </c>
    </row>
    <row r="102741" spans="1:5">
      <c r="A102741" s="2" t="s">
        <v>79411</v>
      </c>
      <c r="B102741" s="2" t="s">
        <v>530</v>
      </c>
      <c r="C102741" s="2">
        <v>2013</v>
      </c>
      <c r="D102741" s="2">
        <v>89</v>
      </c>
      <c r="E102741" s="2">
        <v>84872286316</v>
      </c>
    </row>
    <row r="102742" spans="1:5">
      <c r="A102742" s="2" t="s">
        <v>79412</v>
      </c>
      <c r="B102742" s="2" t="s">
        <v>79412</v>
      </c>
      <c r="C102742" s="2">
        <v>2022</v>
      </c>
      <c r="D102742" s="2"/>
      <c r="E102742" s="2">
        <v>85156247452</v>
      </c>
    </row>
    <row r="102743" spans="1:5">
      <c r="A102743" s="2" t="s">
        <v>79413</v>
      </c>
      <c r="B102743" s="2" t="s">
        <v>79413</v>
      </c>
      <c r="C102743" s="2">
        <v>2005</v>
      </c>
      <c r="D102743" s="2"/>
      <c r="E102743" s="2">
        <v>84898935481</v>
      </c>
    </row>
    <row r="102744" spans="1:5">
      <c r="A102744" s="2" t="s">
        <v>79414</v>
      </c>
      <c r="B102744" s="2" t="s">
        <v>79414</v>
      </c>
      <c r="C102744" s="2">
        <v>2008</v>
      </c>
      <c r="D102744" s="2"/>
      <c r="E102744" s="2">
        <v>84898971863</v>
      </c>
    </row>
    <row r="102745" spans="1:5">
      <c r="A102745" s="2" t="s">
        <v>79415</v>
      </c>
      <c r="B102745" s="2" t="s">
        <v>79415</v>
      </c>
      <c r="C102745" s="2">
        <v>2009</v>
      </c>
      <c r="D102745" s="2"/>
      <c r="E102745" s="2">
        <v>84898957691</v>
      </c>
    </row>
    <row r="102746" spans="1:5">
      <c r="A102746" s="2" t="s">
        <v>148250</v>
      </c>
      <c r="B102746" s="2" t="s">
        <v>1255</v>
      </c>
      <c r="C102746" s="2">
        <v>2024</v>
      </c>
      <c r="D102746" s="2">
        <v>291</v>
      </c>
      <c r="E102746" s="2">
        <v>85212192406</v>
      </c>
    </row>
    <row r="102747" spans="1:5">
      <c r="A102747" s="2" t="s">
        <v>79416</v>
      </c>
      <c r="B102747" s="2" t="s">
        <v>1174</v>
      </c>
      <c r="C102747" s="2">
        <v>2001</v>
      </c>
      <c r="D102747" s="2">
        <v>603</v>
      </c>
      <c r="E102747" s="2">
        <v>85145010659</v>
      </c>
    </row>
    <row r="102748" spans="1:5">
      <c r="A102748" s="2" t="s">
        <v>79417</v>
      </c>
      <c r="B102748" s="2" t="s">
        <v>1465</v>
      </c>
      <c r="C102748" s="2">
        <v>2022</v>
      </c>
      <c r="D102748" s="2">
        <v>12152</v>
      </c>
      <c r="E102748" s="2">
        <v>85133470376</v>
      </c>
    </row>
    <row r="102749" spans="1:5">
      <c r="A102749" s="2" t="s">
        <v>79418</v>
      </c>
      <c r="B102749" s="2" t="s">
        <v>79418</v>
      </c>
      <c r="C102749" s="2">
        <v>2010</v>
      </c>
      <c r="D102749" s="2"/>
      <c r="E102749" s="2">
        <v>84899891960</v>
      </c>
    </row>
    <row r="102750" spans="1:5">
      <c r="A102750" s="2" t="s">
        <v>148251</v>
      </c>
      <c r="B102750" s="2" t="s">
        <v>148251</v>
      </c>
      <c r="C102750" s="2">
        <v>2024</v>
      </c>
      <c r="D102750" s="2"/>
      <c r="E102750" s="2">
        <v>85207219925</v>
      </c>
    </row>
    <row r="102751" spans="1:5">
      <c r="A102751" s="2" t="s">
        <v>79419</v>
      </c>
      <c r="B102751" s="2" t="s">
        <v>79419</v>
      </c>
      <c r="C102751" s="2">
        <v>2017</v>
      </c>
      <c r="D102751" s="2"/>
      <c r="E102751" s="2">
        <v>85037059148</v>
      </c>
    </row>
    <row r="102752" spans="1:5">
      <c r="A102752" s="2" t="s">
        <v>79420</v>
      </c>
      <c r="B102752" s="2" t="s">
        <v>79420</v>
      </c>
      <c r="C102752" s="2">
        <v>2018</v>
      </c>
      <c r="D102752" s="2"/>
      <c r="E102752" s="2">
        <v>85059012452</v>
      </c>
    </row>
    <row r="102753" spans="1:5">
      <c r="A102753" s="2" t="s">
        <v>79421</v>
      </c>
      <c r="B102753" s="2" t="s">
        <v>79421</v>
      </c>
      <c r="C102753" s="2">
        <v>2019</v>
      </c>
      <c r="D102753" s="2"/>
      <c r="E102753" s="2">
        <v>85084162536</v>
      </c>
    </row>
    <row r="102754" spans="1:5">
      <c r="A102754" s="2" t="s">
        <v>79422</v>
      </c>
      <c r="B102754" s="2" t="s">
        <v>79423</v>
      </c>
      <c r="C102754" s="2">
        <v>2008</v>
      </c>
      <c r="D102754" s="2"/>
      <c r="E102754" s="2">
        <v>61349182000</v>
      </c>
    </row>
    <row r="102755" spans="1:5">
      <c r="A102755" s="2" t="s">
        <v>79424</v>
      </c>
      <c r="B102755" s="2" t="s">
        <v>79424</v>
      </c>
      <c r="C102755" s="2">
        <v>2016</v>
      </c>
      <c r="D102755" s="2"/>
      <c r="E102755" s="2">
        <v>85018762912</v>
      </c>
    </row>
    <row r="102756" spans="1:5">
      <c r="A102756" s="2" t="s">
        <v>79425</v>
      </c>
      <c r="B102756" s="2" t="s">
        <v>79425</v>
      </c>
      <c r="C102756" s="2">
        <v>2014</v>
      </c>
      <c r="D102756" s="2"/>
      <c r="E102756" s="2">
        <v>84968879605</v>
      </c>
    </row>
    <row r="102757" spans="1:5">
      <c r="A102757" s="2" t="s">
        <v>79426</v>
      </c>
      <c r="B102757" s="2" t="s">
        <v>39318</v>
      </c>
      <c r="C102757" s="2">
        <v>2010</v>
      </c>
      <c r="D102757" s="2" t="s">
        <v>79427</v>
      </c>
      <c r="E102757" s="2">
        <v>79959734047</v>
      </c>
    </row>
    <row r="102758" spans="1:5">
      <c r="A102758" s="2" t="s">
        <v>79428</v>
      </c>
      <c r="B102758" s="2" t="s">
        <v>9038</v>
      </c>
      <c r="C102758" s="2">
        <v>2005</v>
      </c>
      <c r="D102758" s="2" t="s">
        <v>79429</v>
      </c>
      <c r="E102758" s="2">
        <v>32944460273</v>
      </c>
    </row>
    <row r="102759" spans="1:5">
      <c r="A102759" s="2" t="s">
        <v>79430</v>
      </c>
      <c r="B102759" s="2" t="s">
        <v>595</v>
      </c>
      <c r="C102759" s="2">
        <v>2023</v>
      </c>
      <c r="D102759" s="2">
        <v>1789</v>
      </c>
      <c r="E102759" s="2">
        <v>85172166344</v>
      </c>
    </row>
    <row r="102760" spans="1:5">
      <c r="A102760" s="2" t="s">
        <v>79431</v>
      </c>
      <c r="B102760" s="2" t="s">
        <v>595</v>
      </c>
      <c r="C102760" s="2">
        <v>2010</v>
      </c>
      <c r="D102760" s="2">
        <v>108</v>
      </c>
      <c r="E102760" s="2">
        <v>78649573244</v>
      </c>
    </row>
    <row r="102761" spans="1:5">
      <c r="A102761" s="2" t="s">
        <v>79432</v>
      </c>
      <c r="B102761" s="2" t="s">
        <v>595</v>
      </c>
      <c r="C102761" s="2">
        <v>2011</v>
      </c>
      <c r="D102761" s="2">
        <v>240</v>
      </c>
      <c r="E102761" s="2">
        <v>80054062066</v>
      </c>
    </row>
    <row r="102762" spans="1:5">
      <c r="A102762" s="2" t="s">
        <v>79433</v>
      </c>
      <c r="B102762" s="2" t="s">
        <v>595</v>
      </c>
      <c r="C102762" s="2">
        <v>2012</v>
      </c>
      <c r="D102762" s="2">
        <v>343</v>
      </c>
      <c r="E102762" s="2">
        <v>84869839273</v>
      </c>
    </row>
    <row r="102763" spans="1:5">
      <c r="A102763" s="2" t="s">
        <v>79434</v>
      </c>
      <c r="B102763" s="2" t="s">
        <v>599</v>
      </c>
      <c r="C102763" s="2">
        <v>2021</v>
      </c>
      <c r="D102763" s="2">
        <v>1332</v>
      </c>
      <c r="E102763" s="2">
        <v>85105934394</v>
      </c>
    </row>
    <row r="102764" spans="1:5">
      <c r="A102764" s="2" t="s">
        <v>79435</v>
      </c>
      <c r="B102764" s="2" t="s">
        <v>44307</v>
      </c>
      <c r="C102764" s="2">
        <v>2005</v>
      </c>
      <c r="D102764" s="2">
        <v>3511</v>
      </c>
      <c r="E102764" s="2">
        <v>25144468341</v>
      </c>
    </row>
    <row r="102765" spans="1:5">
      <c r="A102765" s="2" t="s">
        <v>79436</v>
      </c>
      <c r="B102765" s="2" t="s">
        <v>79436</v>
      </c>
      <c r="C102765" s="2">
        <v>2009</v>
      </c>
      <c r="D102765" s="2"/>
      <c r="E102765" s="2">
        <v>84929428820</v>
      </c>
    </row>
    <row r="102766" spans="1:5">
      <c r="A102766" s="2" t="s">
        <v>79437</v>
      </c>
      <c r="B102766" s="2" t="s">
        <v>79437</v>
      </c>
      <c r="C102766" s="2">
        <v>2010</v>
      </c>
      <c r="D102766" s="2"/>
      <c r="E102766" s="2">
        <v>84924057675</v>
      </c>
    </row>
    <row r="102767" spans="1:5">
      <c r="A102767" s="2" t="s">
        <v>79438</v>
      </c>
      <c r="B102767" s="2" t="s">
        <v>79438</v>
      </c>
      <c r="C102767" s="2">
        <v>2012</v>
      </c>
      <c r="D102767" s="2"/>
      <c r="E102767" s="2">
        <v>84924057555</v>
      </c>
    </row>
    <row r="102768" spans="1:5">
      <c r="A102768" s="2" t="s">
        <v>79439</v>
      </c>
      <c r="B102768" s="2" t="s">
        <v>79439</v>
      </c>
      <c r="C102768" s="2">
        <v>2013</v>
      </c>
      <c r="D102768" s="2"/>
      <c r="E102768" s="2">
        <v>84923337227</v>
      </c>
    </row>
    <row r="102769" spans="1:5">
      <c r="A102769" s="2" t="s">
        <v>79440</v>
      </c>
      <c r="B102769" s="2" t="s">
        <v>79440</v>
      </c>
      <c r="C102769" s="2">
        <v>2014</v>
      </c>
      <c r="D102769" s="2"/>
      <c r="E102769" s="2">
        <v>84925273934</v>
      </c>
    </row>
    <row r="102770" spans="1:5">
      <c r="A102770" s="2" t="s">
        <v>79441</v>
      </c>
      <c r="B102770" s="2" t="s">
        <v>79441</v>
      </c>
      <c r="C102770" s="2">
        <v>2015</v>
      </c>
      <c r="D102770" s="2"/>
      <c r="E102770" s="2">
        <v>85020088403</v>
      </c>
    </row>
    <row r="102771" spans="1:5">
      <c r="A102771" s="2" t="s">
        <v>79442</v>
      </c>
      <c r="B102771" s="2" t="s">
        <v>79442</v>
      </c>
      <c r="C102771" s="2">
        <v>2016</v>
      </c>
      <c r="D102771" s="2"/>
      <c r="E102771" s="2">
        <v>85010748054</v>
      </c>
    </row>
    <row r="102772" spans="1:5">
      <c r="A102772" s="2" t="s">
        <v>79443</v>
      </c>
      <c r="B102772" s="2" t="s">
        <v>79443</v>
      </c>
      <c r="C102772" s="2">
        <v>2017</v>
      </c>
      <c r="D102772" s="2" t="s">
        <v>155794</v>
      </c>
      <c r="E102772" s="2">
        <v>85043701955</v>
      </c>
    </row>
    <row r="102773" spans="1:5">
      <c r="A102773" s="2" t="s">
        <v>79444</v>
      </c>
      <c r="B102773" s="2" t="s">
        <v>79444</v>
      </c>
      <c r="C102773" s="2">
        <v>2018</v>
      </c>
      <c r="D102773" s="2"/>
      <c r="E102773" s="2">
        <v>85059396390</v>
      </c>
    </row>
    <row r="102774" spans="1:5">
      <c r="A102774" s="2" t="s">
        <v>79445</v>
      </c>
      <c r="B102774" s="2" t="s">
        <v>79445</v>
      </c>
      <c r="C102774" s="2">
        <v>2019</v>
      </c>
      <c r="D102774" s="2"/>
      <c r="E102774" s="2">
        <v>85084166191</v>
      </c>
    </row>
    <row r="102775" spans="1:5">
      <c r="A102775" s="2" t="s">
        <v>79446</v>
      </c>
      <c r="B102775" s="2" t="s">
        <v>79446</v>
      </c>
      <c r="C102775" s="2">
        <v>2020</v>
      </c>
      <c r="D102775" s="2"/>
      <c r="E102775" s="2">
        <v>85096800464</v>
      </c>
    </row>
    <row r="102776" spans="1:5">
      <c r="A102776" s="2" t="s">
        <v>79447</v>
      </c>
      <c r="B102776" s="2" t="s">
        <v>79447</v>
      </c>
      <c r="C102776" s="2">
        <v>2021</v>
      </c>
      <c r="D102776" s="2"/>
      <c r="E102776" s="2">
        <v>85124343882</v>
      </c>
    </row>
    <row r="102777" spans="1:5">
      <c r="A102777" s="2" t="s">
        <v>148252</v>
      </c>
      <c r="B102777" s="2" t="s">
        <v>136471</v>
      </c>
      <c r="C102777" s="2">
        <v>2024</v>
      </c>
      <c r="D102777" s="2" t="s">
        <v>155797</v>
      </c>
      <c r="E102777" s="2">
        <v>10500371866</v>
      </c>
    </row>
    <row r="102778" spans="1:5">
      <c r="A102778" s="2" t="s">
        <v>148253</v>
      </c>
      <c r="B102778" s="2" t="s">
        <v>136471</v>
      </c>
      <c r="C102778" s="2">
        <v>2024</v>
      </c>
      <c r="D102778" s="2" t="s">
        <v>155792</v>
      </c>
      <c r="E102778" s="2">
        <v>10500372850</v>
      </c>
    </row>
    <row r="102779" spans="1:5">
      <c r="A102779" s="2" t="s">
        <v>148254</v>
      </c>
      <c r="B102779" s="2" t="s">
        <v>175</v>
      </c>
      <c r="C102779" s="2">
        <v>1982</v>
      </c>
      <c r="D102779" s="2"/>
      <c r="E102779" s="3" t="s">
        <v>168416</v>
      </c>
    </row>
    <row r="102780" spans="1:5">
      <c r="A102780" s="2" t="s">
        <v>148255</v>
      </c>
      <c r="B102780" s="2"/>
      <c r="C102780" s="2">
        <v>1984</v>
      </c>
      <c r="D102780" s="2"/>
      <c r="E102780" s="3" t="s">
        <v>168417</v>
      </c>
    </row>
    <row r="102781" spans="1:5">
      <c r="A102781" s="2" t="s">
        <v>148256</v>
      </c>
      <c r="B102781" s="2" t="s">
        <v>175</v>
      </c>
      <c r="C102781" s="2">
        <v>1987</v>
      </c>
      <c r="D102781" s="2"/>
      <c r="E102781" s="3" t="s">
        <v>168418</v>
      </c>
    </row>
    <row r="102782" spans="1:5">
      <c r="A102782" s="2" t="s">
        <v>148257</v>
      </c>
      <c r="B102782" s="2" t="s">
        <v>175</v>
      </c>
      <c r="C102782" s="2">
        <v>1987</v>
      </c>
      <c r="D102782" s="2"/>
      <c r="E102782" s="3" t="s">
        <v>168419</v>
      </c>
    </row>
    <row r="102783" spans="1:5">
      <c r="A102783" s="2" t="s">
        <v>79448</v>
      </c>
      <c r="B102783" s="2" t="s">
        <v>1852</v>
      </c>
      <c r="C102783" s="2">
        <v>1968</v>
      </c>
      <c r="D102783" s="2">
        <v>435</v>
      </c>
      <c r="E102783" s="2">
        <v>84942682078</v>
      </c>
    </row>
    <row r="102784" spans="1:5">
      <c r="A102784" s="2" t="s">
        <v>79449</v>
      </c>
      <c r="B102784" s="2" t="s">
        <v>34011</v>
      </c>
      <c r="C102784" s="2">
        <v>1997</v>
      </c>
      <c r="D102784" s="2"/>
      <c r="E102784" s="3" t="s">
        <v>168420</v>
      </c>
    </row>
    <row r="102785" spans="1:5">
      <c r="A102785" s="2" t="s">
        <v>148258</v>
      </c>
      <c r="B102785" s="2"/>
      <c r="C102785" s="2">
        <v>1981</v>
      </c>
      <c r="D102785" s="2"/>
      <c r="E102785" s="3" t="s">
        <v>168421</v>
      </c>
    </row>
    <row r="102786" spans="1:5">
      <c r="A102786" s="2" t="s">
        <v>79450</v>
      </c>
      <c r="B102786" s="2" t="s">
        <v>1852</v>
      </c>
      <c r="C102786" s="2">
        <v>1968</v>
      </c>
      <c r="D102786" s="2">
        <v>438</v>
      </c>
      <c r="E102786" s="2">
        <v>85170843018</v>
      </c>
    </row>
    <row r="102787" spans="1:5">
      <c r="A102787" s="2" t="s">
        <v>79451</v>
      </c>
      <c r="B102787" s="2" t="s">
        <v>1852</v>
      </c>
      <c r="C102787" s="2">
        <v>1989</v>
      </c>
      <c r="D102787" s="2">
        <v>1032</v>
      </c>
      <c r="E102787" s="2">
        <v>85166436028</v>
      </c>
    </row>
    <row r="102788" spans="1:5">
      <c r="A102788" s="2" t="s">
        <v>148259</v>
      </c>
      <c r="B102788" s="2" t="s">
        <v>1688</v>
      </c>
      <c r="C102788" s="2">
        <v>1982</v>
      </c>
      <c r="D102788" s="2"/>
      <c r="E102788" s="3" t="s">
        <v>168422</v>
      </c>
    </row>
    <row r="102789" spans="1:5">
      <c r="A102789" s="2" t="s">
        <v>79452</v>
      </c>
      <c r="B102789" s="2" t="s">
        <v>1465</v>
      </c>
      <c r="C102789" s="2">
        <v>1993</v>
      </c>
      <c r="D102789" s="2">
        <v>1931</v>
      </c>
      <c r="E102789" s="3" t="s">
        <v>168423</v>
      </c>
    </row>
    <row r="102790" spans="1:5">
      <c r="A102790" s="2" t="s">
        <v>79453</v>
      </c>
      <c r="B102790" s="2" t="s">
        <v>1392</v>
      </c>
      <c r="C102790" s="2">
        <v>2019</v>
      </c>
      <c r="D102790" s="2">
        <v>33</v>
      </c>
      <c r="E102790" s="2">
        <v>85135184407</v>
      </c>
    </row>
    <row r="102791" spans="1:5">
      <c r="A102791" s="2" t="s">
        <v>148260</v>
      </c>
      <c r="B102791" s="2" t="s">
        <v>2832</v>
      </c>
      <c r="C102791" s="2">
        <v>1983</v>
      </c>
      <c r="D102791" s="2"/>
      <c r="E102791" s="3" t="s">
        <v>168424</v>
      </c>
    </row>
    <row r="102792" spans="1:5">
      <c r="A102792" s="2" t="s">
        <v>79454</v>
      </c>
      <c r="B102792" s="2" t="s">
        <v>1465</v>
      </c>
      <c r="C102792" s="2">
        <v>1989</v>
      </c>
      <c r="D102792" s="2">
        <v>1041</v>
      </c>
      <c r="E102792" s="2">
        <v>85075302541</v>
      </c>
    </row>
    <row r="102793" spans="1:5">
      <c r="A102793" s="2" t="s">
        <v>79455</v>
      </c>
      <c r="B102793" s="2" t="s">
        <v>1249</v>
      </c>
      <c r="C102793" s="2">
        <v>2010</v>
      </c>
      <c r="D102793" s="2">
        <v>28</v>
      </c>
      <c r="E102793" s="2">
        <v>85120009033</v>
      </c>
    </row>
    <row r="102794" spans="1:5">
      <c r="A102794" s="2" t="s">
        <v>79456</v>
      </c>
      <c r="B102794" s="2" t="s">
        <v>1249</v>
      </c>
      <c r="C102794" s="2">
        <v>2011</v>
      </c>
      <c r="D102794" s="2">
        <v>35</v>
      </c>
      <c r="E102794" s="2">
        <v>84868706313</v>
      </c>
    </row>
    <row r="102795" spans="1:5">
      <c r="A102795" s="2" t="s">
        <v>79457</v>
      </c>
      <c r="B102795" s="2" t="s">
        <v>1465</v>
      </c>
      <c r="C102795" s="2">
        <v>1996</v>
      </c>
      <c r="D102795" s="2">
        <v>2780</v>
      </c>
      <c r="E102795" s="3" t="s">
        <v>168425</v>
      </c>
    </row>
    <row r="102796" spans="1:5">
      <c r="A102796" s="2" t="s">
        <v>79458</v>
      </c>
      <c r="B102796" s="2" t="s">
        <v>1249</v>
      </c>
      <c r="C102796" s="2">
        <v>2013</v>
      </c>
      <c r="D102796" s="2">
        <v>50</v>
      </c>
      <c r="E102796" s="2">
        <v>85111792261</v>
      </c>
    </row>
    <row r="102797" spans="1:5">
      <c r="A102797" s="2" t="s">
        <v>79459</v>
      </c>
      <c r="B102797" s="2" t="s">
        <v>79459</v>
      </c>
      <c r="C102797" s="2">
        <v>1991</v>
      </c>
      <c r="D102797" s="2"/>
      <c r="E102797" s="3" t="s">
        <v>168426</v>
      </c>
    </row>
    <row r="102798" spans="1:5">
      <c r="A102798" s="2" t="s">
        <v>148261</v>
      </c>
      <c r="B102798" s="2"/>
      <c r="C102798" s="2">
        <v>1985</v>
      </c>
      <c r="D102798" s="2"/>
      <c r="E102798" s="3" t="s">
        <v>168427</v>
      </c>
    </row>
    <row r="102799" spans="1:5">
      <c r="A102799" s="2" t="s">
        <v>148261</v>
      </c>
      <c r="B102799" s="2"/>
      <c r="C102799" s="2">
        <v>1985</v>
      </c>
      <c r="D102799" s="2"/>
      <c r="E102799" s="3" t="s">
        <v>168428</v>
      </c>
    </row>
    <row r="102800" spans="1:5">
      <c r="A102800" s="2" t="s">
        <v>79460</v>
      </c>
      <c r="B102800" s="2" t="s">
        <v>1178</v>
      </c>
      <c r="C102800" s="2">
        <v>1996</v>
      </c>
      <c r="D102800" s="2">
        <v>336</v>
      </c>
      <c r="E102800" s="3" t="s">
        <v>168429</v>
      </c>
    </row>
    <row r="102801" spans="1:5">
      <c r="A102801" s="2" t="s">
        <v>79461</v>
      </c>
      <c r="B102801" s="2" t="s">
        <v>561</v>
      </c>
      <c r="C102801" s="2">
        <v>2009</v>
      </c>
      <c r="D102801" s="2"/>
      <c r="E102801" s="2">
        <v>78649810227</v>
      </c>
    </row>
    <row r="102802" spans="1:5">
      <c r="A102802" s="2" t="s">
        <v>79462</v>
      </c>
      <c r="B102802" s="2" t="s">
        <v>1179</v>
      </c>
      <c r="C102802" s="2">
        <v>1989</v>
      </c>
      <c r="D102802" s="2">
        <v>168</v>
      </c>
      <c r="E102802" s="3" t="s">
        <v>168430</v>
      </c>
    </row>
    <row r="102803" spans="1:5">
      <c r="A102803" s="2" t="s">
        <v>148262</v>
      </c>
      <c r="B102803" s="2" t="s">
        <v>1179</v>
      </c>
      <c r="C102803" s="2">
        <v>1984</v>
      </c>
      <c r="D102803" s="2">
        <v>83</v>
      </c>
      <c r="E102803" s="3" t="s">
        <v>168431</v>
      </c>
    </row>
    <row r="102804" spans="1:5">
      <c r="A102804" s="2" t="s">
        <v>79463</v>
      </c>
      <c r="B102804" s="2" t="s">
        <v>1249</v>
      </c>
      <c r="C102804" s="2">
        <v>2016</v>
      </c>
      <c r="D102804" s="2">
        <v>75</v>
      </c>
      <c r="E102804" s="2">
        <v>85114330424</v>
      </c>
    </row>
    <row r="102805" spans="1:5">
      <c r="A102805" s="2" t="s">
        <v>79464</v>
      </c>
      <c r="B102805" s="2" t="s">
        <v>1249</v>
      </c>
      <c r="C102805" s="2">
        <v>2015</v>
      </c>
      <c r="D102805" s="2">
        <v>66</v>
      </c>
      <c r="E102805" s="2">
        <v>85168562433</v>
      </c>
    </row>
    <row r="102806" spans="1:5">
      <c r="A102806" s="2" t="s">
        <v>79465</v>
      </c>
      <c r="B102806" s="2" t="s">
        <v>1465</v>
      </c>
      <c r="C102806" s="2">
        <v>1991</v>
      </c>
      <c r="D102806" s="2">
        <v>1596</v>
      </c>
      <c r="E102806" s="3" t="s">
        <v>168432</v>
      </c>
    </row>
    <row r="102807" spans="1:5">
      <c r="A102807" s="2" t="s">
        <v>148263</v>
      </c>
      <c r="B102807" s="2" t="s">
        <v>79466</v>
      </c>
      <c r="C102807" s="2">
        <v>1984</v>
      </c>
      <c r="D102807" s="2"/>
      <c r="E102807" s="3" t="s">
        <v>168433</v>
      </c>
    </row>
    <row r="102808" spans="1:5">
      <c r="A102808" s="2" t="s">
        <v>148264</v>
      </c>
      <c r="B102808" s="2" t="s">
        <v>79466</v>
      </c>
      <c r="C102808" s="2">
        <v>1982</v>
      </c>
      <c r="D102808" s="2"/>
      <c r="E102808" s="3" t="s">
        <v>168434</v>
      </c>
    </row>
    <row r="102809" spans="1:5">
      <c r="A102809" s="2" t="s">
        <v>148265</v>
      </c>
      <c r="B102809" s="2"/>
      <c r="C102809" s="2">
        <v>1986</v>
      </c>
      <c r="D102809" s="2"/>
      <c r="E102809" s="3" t="s">
        <v>168435</v>
      </c>
    </row>
    <row r="102810" spans="1:5">
      <c r="A102810" s="2" t="s">
        <v>79467</v>
      </c>
      <c r="B102810" s="2" t="s">
        <v>1852</v>
      </c>
      <c r="C102810" s="2">
        <v>1993</v>
      </c>
      <c r="D102810" s="2"/>
      <c r="E102810" s="3" t="s">
        <v>168436</v>
      </c>
    </row>
    <row r="102811" spans="1:5">
      <c r="A102811" s="2" t="s">
        <v>79468</v>
      </c>
      <c r="B102811" s="2" t="s">
        <v>1852</v>
      </c>
      <c r="C102811" s="2">
        <v>1974</v>
      </c>
      <c r="D102811" s="2">
        <v>557</v>
      </c>
      <c r="E102811" s="2">
        <v>85168912142</v>
      </c>
    </row>
    <row r="102812" spans="1:5">
      <c r="A102812" s="2" t="s">
        <v>148266</v>
      </c>
      <c r="B102812" s="2"/>
      <c r="C102812" s="2">
        <v>1984</v>
      </c>
      <c r="D102812" s="2"/>
      <c r="E102812" s="3" t="s">
        <v>168437</v>
      </c>
    </row>
    <row r="102813" spans="1:5">
      <c r="A102813" s="2" t="s">
        <v>148267</v>
      </c>
      <c r="B102813" s="2"/>
      <c r="C102813" s="2">
        <v>1986</v>
      </c>
      <c r="D102813" s="2"/>
      <c r="E102813" s="3" t="s">
        <v>168438</v>
      </c>
    </row>
    <row r="102814" spans="1:5">
      <c r="A102814" s="2" t="s">
        <v>79469</v>
      </c>
      <c r="B102814" s="2" t="s">
        <v>79470</v>
      </c>
      <c r="C102814" s="2">
        <v>2003</v>
      </c>
      <c r="D102814" s="2"/>
      <c r="E102814" s="3" t="s">
        <v>168439</v>
      </c>
    </row>
    <row r="102815" spans="1:5">
      <c r="A102815" s="2" t="s">
        <v>79471</v>
      </c>
      <c r="B102815" s="2" t="s">
        <v>1807</v>
      </c>
      <c r="C102815" s="2">
        <v>2004</v>
      </c>
      <c r="D102815" s="2"/>
      <c r="E102815" s="2">
        <v>70449709287</v>
      </c>
    </row>
    <row r="102816" spans="1:5">
      <c r="A102816" s="2" t="s">
        <v>79472</v>
      </c>
      <c r="B102816" s="2" t="s">
        <v>1807</v>
      </c>
      <c r="C102816" s="2">
        <v>2006</v>
      </c>
      <c r="D102816" s="2"/>
      <c r="E102816" s="2">
        <v>70449704397</v>
      </c>
    </row>
    <row r="102817" spans="1:5">
      <c r="A102817" s="2" t="s">
        <v>148268</v>
      </c>
      <c r="B102817" s="2"/>
      <c r="C102817" s="2">
        <v>1982</v>
      </c>
      <c r="D102817" s="2"/>
      <c r="E102817" s="3" t="s">
        <v>168440</v>
      </c>
    </row>
    <row r="102818" spans="1:5">
      <c r="A102818" s="2" t="s">
        <v>79473</v>
      </c>
      <c r="B102818" s="2" t="s">
        <v>79474</v>
      </c>
      <c r="C102818" s="2">
        <v>1989</v>
      </c>
      <c r="D102818" s="2">
        <v>20</v>
      </c>
      <c r="E102818" s="3" t="s">
        <v>168441</v>
      </c>
    </row>
    <row r="102819" spans="1:5">
      <c r="A102819" s="2" t="s">
        <v>148269</v>
      </c>
      <c r="B102819" s="2"/>
      <c r="C102819" s="2">
        <v>1982</v>
      </c>
      <c r="D102819" s="2"/>
      <c r="E102819" s="3" t="s">
        <v>168442</v>
      </c>
    </row>
    <row r="102820" spans="1:5">
      <c r="A102820" s="2" t="s">
        <v>148270</v>
      </c>
      <c r="B102820" s="2" t="s">
        <v>76245</v>
      </c>
      <c r="C102820" s="2">
        <v>1983</v>
      </c>
      <c r="D102820" s="2"/>
      <c r="E102820" s="3" t="s">
        <v>168443</v>
      </c>
    </row>
    <row r="102821" spans="1:5">
      <c r="A102821" s="2" t="s">
        <v>79475</v>
      </c>
      <c r="B102821" s="2" t="s">
        <v>1852</v>
      </c>
      <c r="C102821" s="2">
        <v>2013</v>
      </c>
      <c r="D102821" s="2">
        <v>1560</v>
      </c>
      <c r="E102821" s="2">
        <v>84922483107</v>
      </c>
    </row>
    <row r="102822" spans="1:5">
      <c r="A102822" s="2" t="s">
        <v>79476</v>
      </c>
      <c r="B102822" s="2" t="s">
        <v>930</v>
      </c>
      <c r="C102822" s="2">
        <v>1988</v>
      </c>
      <c r="D102822" s="2">
        <v>93</v>
      </c>
      <c r="E102822" s="3" t="s">
        <v>168444</v>
      </c>
    </row>
    <row r="102823" spans="1:5">
      <c r="A102823" s="2" t="s">
        <v>79477</v>
      </c>
      <c r="B102823" s="2" t="s">
        <v>34011</v>
      </c>
      <c r="C102823" s="2">
        <v>1997</v>
      </c>
      <c r="D102823" s="2"/>
      <c r="E102823" s="3" t="s">
        <v>168445</v>
      </c>
    </row>
    <row r="102824" spans="1:5">
      <c r="A102824" s="2" t="s">
        <v>148271</v>
      </c>
      <c r="B102824" s="2" t="s">
        <v>1688</v>
      </c>
      <c r="C102824" s="2">
        <v>1982</v>
      </c>
      <c r="D102824" s="2"/>
      <c r="E102824" s="3" t="s">
        <v>168446</v>
      </c>
    </row>
    <row r="102825" spans="1:5">
      <c r="A102825" s="2" t="s">
        <v>79478</v>
      </c>
      <c r="B102825" s="2" t="s">
        <v>28639</v>
      </c>
      <c r="C102825" s="2">
        <v>2006</v>
      </c>
      <c r="D102825" s="2">
        <v>964</v>
      </c>
      <c r="E102825" s="2">
        <v>40949153872</v>
      </c>
    </row>
    <row r="102826" spans="1:5">
      <c r="A102826" s="2" t="s">
        <v>79479</v>
      </c>
      <c r="B102826" s="2" t="s">
        <v>1465</v>
      </c>
      <c r="C102826" s="2">
        <v>2009</v>
      </c>
      <c r="D102826" s="2">
        <v>7353</v>
      </c>
      <c r="E102826" s="2">
        <v>70149098465</v>
      </c>
    </row>
    <row r="102827" spans="1:5">
      <c r="A102827" s="2" t="s">
        <v>79480</v>
      </c>
      <c r="B102827" s="2" t="s">
        <v>1465</v>
      </c>
      <c r="C102827" s="2">
        <v>2014</v>
      </c>
      <c r="D102827" s="2">
        <v>9125</v>
      </c>
      <c r="E102827" s="2">
        <v>84902349967</v>
      </c>
    </row>
    <row r="102828" spans="1:5">
      <c r="A102828" s="2" t="s">
        <v>79481</v>
      </c>
      <c r="B102828" s="2" t="s">
        <v>1465</v>
      </c>
      <c r="C102828" s="2">
        <v>2010</v>
      </c>
      <c r="D102828" s="2">
        <v>7711</v>
      </c>
      <c r="E102828" s="2">
        <v>77953862238</v>
      </c>
    </row>
    <row r="102829" spans="1:5">
      <c r="A102829" s="2" t="s">
        <v>79482</v>
      </c>
      <c r="B102829" s="2" t="s">
        <v>1465</v>
      </c>
      <c r="C102829" s="2">
        <v>2011</v>
      </c>
      <c r="D102829" s="2">
        <v>8070</v>
      </c>
      <c r="E102829" s="2">
        <v>79959449646</v>
      </c>
    </row>
    <row r="102830" spans="1:5">
      <c r="A102830" s="2" t="s">
        <v>79483</v>
      </c>
      <c r="B102830" s="2" t="s">
        <v>1465</v>
      </c>
      <c r="C102830" s="2">
        <v>2012</v>
      </c>
      <c r="D102830" s="2">
        <v>8423</v>
      </c>
      <c r="E102830" s="2">
        <v>84863541918</v>
      </c>
    </row>
    <row r="102831" spans="1:5">
      <c r="A102831" s="2" t="s">
        <v>79484</v>
      </c>
      <c r="B102831" s="2" t="s">
        <v>1465</v>
      </c>
      <c r="C102831" s="2">
        <v>2013</v>
      </c>
      <c r="D102831" s="2">
        <v>8771</v>
      </c>
      <c r="E102831" s="2">
        <v>84880346643</v>
      </c>
    </row>
    <row r="102832" spans="1:5">
      <c r="A102832" s="2" t="s">
        <v>79485</v>
      </c>
      <c r="B102832" s="2" t="s">
        <v>1465</v>
      </c>
      <c r="C102832" s="2">
        <v>2020</v>
      </c>
      <c r="D102832" s="2">
        <v>11344</v>
      </c>
      <c r="E102832" s="2">
        <v>85085307324</v>
      </c>
    </row>
    <row r="102833" spans="1:5">
      <c r="A102833" s="2" t="s">
        <v>79486</v>
      </c>
      <c r="B102833" s="2" t="s">
        <v>1465</v>
      </c>
      <c r="C102833" s="2">
        <v>2021</v>
      </c>
      <c r="D102833" s="2">
        <v>11769</v>
      </c>
      <c r="E102833" s="2">
        <v>85109346001</v>
      </c>
    </row>
    <row r="102834" spans="1:5">
      <c r="A102834" s="2" t="s">
        <v>79487</v>
      </c>
      <c r="B102834" s="2" t="s">
        <v>1465</v>
      </c>
      <c r="C102834" s="2">
        <v>2022</v>
      </c>
      <c r="D102834" s="2">
        <v>12130</v>
      </c>
      <c r="E102834" s="2">
        <v>85133494411</v>
      </c>
    </row>
    <row r="102835" spans="1:5">
      <c r="A102835" s="2" t="s">
        <v>79488</v>
      </c>
      <c r="B102835" s="2" t="s">
        <v>1465</v>
      </c>
      <c r="C102835" s="2">
        <v>2023</v>
      </c>
      <c r="D102835" s="2">
        <v>12568</v>
      </c>
      <c r="E102835" s="2">
        <v>85170835577</v>
      </c>
    </row>
    <row r="102836" spans="1:5">
      <c r="A102836" s="2" t="s">
        <v>79488</v>
      </c>
      <c r="B102836" s="2" t="s">
        <v>1465</v>
      </c>
      <c r="C102836" s="2">
        <v>2024</v>
      </c>
      <c r="D102836" s="2">
        <v>12990</v>
      </c>
      <c r="E102836" s="2">
        <v>85197225768</v>
      </c>
    </row>
    <row r="102837" spans="1:5">
      <c r="A102837" s="2" t="s">
        <v>79489</v>
      </c>
      <c r="B102837" s="2" t="s">
        <v>1465</v>
      </c>
      <c r="C102837" s="2">
        <v>2019</v>
      </c>
      <c r="D102837" s="2">
        <v>11080</v>
      </c>
      <c r="E102837" s="2">
        <v>85076488520</v>
      </c>
    </row>
    <row r="102838" spans="1:5">
      <c r="A102838" s="2" t="s">
        <v>79490</v>
      </c>
      <c r="B102838" s="2" t="s">
        <v>1465</v>
      </c>
      <c r="C102838" s="2">
        <v>2020</v>
      </c>
      <c r="D102838" s="2">
        <v>11460</v>
      </c>
      <c r="E102838" s="2">
        <v>85092007392</v>
      </c>
    </row>
    <row r="102839" spans="1:5">
      <c r="A102839" s="2" t="s">
        <v>79491</v>
      </c>
      <c r="B102839" s="2" t="s">
        <v>1465</v>
      </c>
      <c r="C102839" s="2">
        <v>2021</v>
      </c>
      <c r="D102839" s="2">
        <v>11795</v>
      </c>
      <c r="E102839" s="2">
        <v>85116056067</v>
      </c>
    </row>
    <row r="102840" spans="1:5">
      <c r="A102840" s="2" t="s">
        <v>79492</v>
      </c>
      <c r="B102840" s="2" t="s">
        <v>1465</v>
      </c>
      <c r="C102840" s="2">
        <v>2022</v>
      </c>
      <c r="D102840" s="2">
        <v>12195</v>
      </c>
      <c r="E102840" s="2">
        <v>85140336081</v>
      </c>
    </row>
    <row r="102841" spans="1:5">
      <c r="A102841" s="2" t="s">
        <v>79493</v>
      </c>
      <c r="B102841" s="2" t="s">
        <v>1465</v>
      </c>
      <c r="C102841" s="2">
        <v>2023</v>
      </c>
      <c r="D102841" s="2">
        <v>12646</v>
      </c>
      <c r="E102841" s="2">
        <v>85175986035</v>
      </c>
    </row>
    <row r="102842" spans="1:5">
      <c r="A102842" s="2" t="s">
        <v>148272</v>
      </c>
      <c r="B102842" s="2" t="s">
        <v>1465</v>
      </c>
      <c r="C102842" s="2">
        <v>2024</v>
      </c>
      <c r="D102842" s="2">
        <v>13109</v>
      </c>
      <c r="E102842" s="2">
        <v>85207159371</v>
      </c>
    </row>
    <row r="102843" spans="1:5">
      <c r="A102843" s="2" t="s">
        <v>79494</v>
      </c>
      <c r="B102843" s="2" t="s">
        <v>1465</v>
      </c>
      <c r="C102843" s="2">
        <v>2009</v>
      </c>
      <c r="D102843" s="2">
        <v>7392</v>
      </c>
      <c r="E102843" s="2">
        <v>70350767504</v>
      </c>
    </row>
    <row r="102844" spans="1:5">
      <c r="A102844" s="2" t="s">
        <v>79495</v>
      </c>
      <c r="B102844" s="2" t="s">
        <v>1465</v>
      </c>
      <c r="C102844" s="2">
        <v>2010</v>
      </c>
      <c r="D102844" s="2">
        <v>7754</v>
      </c>
      <c r="E102844" s="2">
        <v>79751478699</v>
      </c>
    </row>
    <row r="102845" spans="1:5">
      <c r="A102845" s="2" t="s">
        <v>79496</v>
      </c>
      <c r="B102845" s="2" t="s">
        <v>1465</v>
      </c>
      <c r="C102845" s="2">
        <v>2011</v>
      </c>
      <c r="D102845" s="2">
        <v>8093</v>
      </c>
      <c r="E102845" s="2">
        <v>80053917675</v>
      </c>
    </row>
    <row r="102846" spans="1:5">
      <c r="A102846" s="2" t="s">
        <v>79497</v>
      </c>
      <c r="B102846" s="2" t="s">
        <v>1465</v>
      </c>
      <c r="C102846" s="2">
        <v>2012</v>
      </c>
      <c r="D102846" s="2">
        <v>8455</v>
      </c>
      <c r="E102846" s="2">
        <v>84872431415</v>
      </c>
    </row>
    <row r="102847" spans="1:5">
      <c r="A102847" s="2" t="s">
        <v>79498</v>
      </c>
      <c r="B102847" s="2" t="s">
        <v>1465</v>
      </c>
      <c r="C102847" s="2">
        <v>2013</v>
      </c>
      <c r="D102847" s="2">
        <v>8806</v>
      </c>
      <c r="E102847" s="2">
        <v>84889060060</v>
      </c>
    </row>
    <row r="102848" spans="1:5">
      <c r="A102848" s="2" t="s">
        <v>79499</v>
      </c>
      <c r="B102848" s="2" t="s">
        <v>1381</v>
      </c>
      <c r="C102848" s="2">
        <v>2020</v>
      </c>
      <c r="D102848" s="2">
        <v>1461</v>
      </c>
      <c r="E102848" s="2">
        <v>85084128750</v>
      </c>
    </row>
    <row r="102849" spans="1:5">
      <c r="A102849" s="2" t="s">
        <v>79500</v>
      </c>
      <c r="B102849" s="2" t="s">
        <v>39318</v>
      </c>
      <c r="C102849" s="2">
        <v>2008</v>
      </c>
      <c r="D102849" s="2" t="s">
        <v>79501</v>
      </c>
      <c r="E102849" s="2">
        <v>66149176920</v>
      </c>
    </row>
    <row r="102850" spans="1:5">
      <c r="A102850" s="2" t="s">
        <v>79502</v>
      </c>
      <c r="B102850" s="2" t="s">
        <v>619</v>
      </c>
      <c r="C102850" s="2">
        <v>2010</v>
      </c>
      <c r="D102850" s="2">
        <v>10</v>
      </c>
      <c r="E102850" s="2">
        <v>78649509204</v>
      </c>
    </row>
    <row r="102851" spans="1:5">
      <c r="A102851" s="2" t="s">
        <v>79503</v>
      </c>
      <c r="B102851" s="2" t="s">
        <v>284</v>
      </c>
      <c r="C102851" s="2">
        <v>2008</v>
      </c>
      <c r="D102851" s="2">
        <v>570</v>
      </c>
      <c r="E102851" s="2">
        <v>85086680772</v>
      </c>
    </row>
    <row r="102852" spans="1:5">
      <c r="A102852" s="2" t="s">
        <v>79504</v>
      </c>
      <c r="B102852" s="2" t="s">
        <v>284</v>
      </c>
      <c r="C102852" s="2">
        <v>2011</v>
      </c>
      <c r="D102852" s="2">
        <v>691</v>
      </c>
      <c r="E102852" s="2">
        <v>85086682510</v>
      </c>
    </row>
    <row r="102853" spans="1:5">
      <c r="A102853" s="2" t="s">
        <v>148273</v>
      </c>
      <c r="B102853" s="2" t="s">
        <v>44573</v>
      </c>
      <c r="C102853" s="2">
        <v>1982</v>
      </c>
      <c r="D102853" s="2">
        <v>7</v>
      </c>
      <c r="E102853" s="3" t="s">
        <v>168447</v>
      </c>
    </row>
    <row r="102854" spans="1:5">
      <c r="A102854" s="2" t="s">
        <v>79505</v>
      </c>
      <c r="B102854" s="2" t="s">
        <v>79505</v>
      </c>
      <c r="C102854" s="2">
        <v>2023</v>
      </c>
      <c r="D102854" s="2"/>
      <c r="E102854" s="2">
        <v>85164620973</v>
      </c>
    </row>
    <row r="102855" spans="1:5">
      <c r="A102855" s="2" t="s">
        <v>79506</v>
      </c>
      <c r="B102855" s="2" t="s">
        <v>1747</v>
      </c>
      <c r="C102855" s="2">
        <v>1996</v>
      </c>
      <c r="D102855" s="2" t="s">
        <v>79507</v>
      </c>
      <c r="E102855" s="2">
        <v>85112763049</v>
      </c>
    </row>
    <row r="102856" spans="1:5">
      <c r="A102856" s="2" t="s">
        <v>148274</v>
      </c>
      <c r="B102856" s="2"/>
      <c r="C102856" s="2">
        <v>1984</v>
      </c>
      <c r="D102856" s="2"/>
      <c r="E102856" s="3" t="s">
        <v>168448</v>
      </c>
    </row>
    <row r="102857" spans="1:5">
      <c r="A102857" s="2" t="s">
        <v>79508</v>
      </c>
      <c r="B102857" s="2" t="s">
        <v>34011</v>
      </c>
      <c r="C102857" s="2">
        <v>1997</v>
      </c>
      <c r="D102857" s="2"/>
      <c r="E102857" s="3" t="s">
        <v>168449</v>
      </c>
    </row>
    <row r="102858" spans="1:5">
      <c r="A102858" s="2" t="s">
        <v>79509</v>
      </c>
      <c r="B102858" s="2" t="s">
        <v>2673</v>
      </c>
      <c r="C102858" s="2">
        <v>1988</v>
      </c>
      <c r="D102858" s="2"/>
      <c r="E102858" s="3" t="s">
        <v>168450</v>
      </c>
    </row>
    <row r="102859" spans="1:5">
      <c r="A102859" s="2" t="s">
        <v>148275</v>
      </c>
      <c r="B102859" s="2"/>
      <c r="C102859" s="2">
        <v>1984</v>
      </c>
      <c r="D102859" s="2"/>
      <c r="E102859" s="3" t="s">
        <v>168451</v>
      </c>
    </row>
    <row r="102860" spans="1:5">
      <c r="A102860" s="2" t="s">
        <v>79510</v>
      </c>
      <c r="B102860" s="2" t="s">
        <v>34011</v>
      </c>
      <c r="C102860" s="2">
        <v>1997</v>
      </c>
      <c r="D102860" s="2"/>
      <c r="E102860" s="3" t="s">
        <v>168452</v>
      </c>
    </row>
    <row r="102861" spans="1:5">
      <c r="A102861" s="2" t="s">
        <v>79511</v>
      </c>
      <c r="B102861" s="2" t="s">
        <v>34011</v>
      </c>
      <c r="C102861" s="2">
        <v>1997</v>
      </c>
      <c r="D102861" s="2"/>
      <c r="E102861" s="3" t="s">
        <v>168453</v>
      </c>
    </row>
    <row r="102862" spans="1:5">
      <c r="A102862" s="2" t="s">
        <v>148276</v>
      </c>
      <c r="B102862" s="2" t="s">
        <v>2673</v>
      </c>
      <c r="C102862" s="2">
        <v>1982</v>
      </c>
      <c r="D102862" s="2"/>
      <c r="E102862" s="3" t="s">
        <v>168454</v>
      </c>
    </row>
    <row r="102863" spans="1:5">
      <c r="A102863" s="2" t="s">
        <v>79512</v>
      </c>
      <c r="B102863" s="2" t="s">
        <v>1178</v>
      </c>
      <c r="C102863" s="2">
        <v>1995</v>
      </c>
      <c r="D102863" s="2">
        <v>321</v>
      </c>
      <c r="E102863" s="3" t="s">
        <v>168455</v>
      </c>
    </row>
    <row r="102864" spans="1:5">
      <c r="A102864" s="2" t="s">
        <v>79513</v>
      </c>
      <c r="B102864" s="2" t="s">
        <v>786</v>
      </c>
      <c r="C102864" s="2">
        <v>1989</v>
      </c>
      <c r="D102864" s="2">
        <v>4</v>
      </c>
      <c r="E102864" s="3" t="s">
        <v>168456</v>
      </c>
    </row>
    <row r="102865" spans="1:5">
      <c r="A102865" s="2" t="s">
        <v>79514</v>
      </c>
      <c r="B102865" s="2" t="s">
        <v>388</v>
      </c>
      <c r="C102865" s="2">
        <v>1994</v>
      </c>
      <c r="D102865" s="2">
        <v>39</v>
      </c>
      <c r="E102865" s="3" t="s">
        <v>168457</v>
      </c>
    </row>
    <row r="102866" spans="1:5">
      <c r="A102866" s="2" t="s">
        <v>148277</v>
      </c>
      <c r="B102866" s="2"/>
      <c r="C102866" s="2">
        <v>1982</v>
      </c>
      <c r="D102866" s="2"/>
      <c r="E102866" s="3" t="s">
        <v>168458</v>
      </c>
    </row>
    <row r="102867" spans="1:5">
      <c r="A102867" s="2" t="s">
        <v>148278</v>
      </c>
      <c r="B102867" s="2"/>
      <c r="C102867" s="2">
        <v>1986</v>
      </c>
      <c r="D102867" s="2"/>
      <c r="E102867" s="3" t="s">
        <v>168459</v>
      </c>
    </row>
    <row r="102868" spans="1:5">
      <c r="A102868" s="2" t="s">
        <v>79515</v>
      </c>
      <c r="B102868" s="2" t="s">
        <v>1178</v>
      </c>
      <c r="C102868" s="2">
        <v>1995</v>
      </c>
      <c r="D102868" s="2">
        <v>321</v>
      </c>
      <c r="E102868" s="3" t="s">
        <v>168460</v>
      </c>
    </row>
    <row r="102869" spans="1:5">
      <c r="A102869" s="2" t="s">
        <v>79516</v>
      </c>
      <c r="B102869" s="2" t="s">
        <v>32133</v>
      </c>
      <c r="C102869" s="2">
        <v>1995</v>
      </c>
      <c r="D102869" s="2">
        <v>82</v>
      </c>
      <c r="E102869" s="3" t="s">
        <v>168461</v>
      </c>
    </row>
    <row r="102870" spans="1:5">
      <c r="A102870" s="2" t="s">
        <v>79517</v>
      </c>
      <c r="B102870" s="2" t="s">
        <v>1178</v>
      </c>
      <c r="C102870" s="2">
        <v>1995</v>
      </c>
      <c r="D102870" s="2">
        <v>316</v>
      </c>
      <c r="E102870" s="3" t="s">
        <v>168462</v>
      </c>
    </row>
    <row r="102871" spans="1:5">
      <c r="A102871" s="2" t="s">
        <v>79518</v>
      </c>
      <c r="B102871" s="2" t="s">
        <v>12043</v>
      </c>
      <c r="C102871" s="2">
        <v>1998</v>
      </c>
      <c r="D102871" s="2" t="s">
        <v>56601</v>
      </c>
      <c r="E102871" s="3" t="s">
        <v>168463</v>
      </c>
    </row>
    <row r="102872" spans="1:5">
      <c r="A102872" s="2" t="s">
        <v>148279</v>
      </c>
      <c r="B102872" s="2" t="s">
        <v>1545</v>
      </c>
      <c r="C102872" s="2">
        <v>1996</v>
      </c>
      <c r="D102872" s="2">
        <v>3</v>
      </c>
      <c r="E102872" s="3" t="s">
        <v>168464</v>
      </c>
    </row>
    <row r="102873" spans="1:5">
      <c r="A102873" s="2" t="s">
        <v>79519</v>
      </c>
      <c r="B102873" s="2" t="s">
        <v>34011</v>
      </c>
      <c r="C102873" s="2">
        <v>1997</v>
      </c>
      <c r="D102873" s="2"/>
      <c r="E102873" s="3" t="s">
        <v>168465</v>
      </c>
    </row>
    <row r="102874" spans="1:5">
      <c r="A102874" s="2" t="s">
        <v>79520</v>
      </c>
      <c r="B102874" s="2" t="s">
        <v>1545</v>
      </c>
      <c r="C102874" s="2">
        <v>1996</v>
      </c>
      <c r="D102874" s="2">
        <v>1</v>
      </c>
      <c r="E102874" s="3" t="s">
        <v>168466</v>
      </c>
    </row>
    <row r="102875" spans="1:5">
      <c r="A102875" s="2" t="s">
        <v>79521</v>
      </c>
      <c r="B102875" s="2" t="s">
        <v>32003</v>
      </c>
      <c r="C102875" s="2">
        <v>1996</v>
      </c>
      <c r="D102875" s="2">
        <v>2</v>
      </c>
      <c r="E102875" s="3" t="s">
        <v>168467</v>
      </c>
    </row>
    <row r="102876" spans="1:5">
      <c r="A102876" s="2" t="s">
        <v>79522</v>
      </c>
      <c r="B102876" s="2" t="s">
        <v>34011</v>
      </c>
      <c r="C102876" s="2">
        <v>1997</v>
      </c>
      <c r="D102876" s="2"/>
      <c r="E102876" s="3" t="s">
        <v>168468</v>
      </c>
    </row>
    <row r="102877" spans="1:5">
      <c r="A102877" s="2" t="s">
        <v>79523</v>
      </c>
      <c r="B102877" s="2" t="s">
        <v>32003</v>
      </c>
      <c r="C102877" s="2">
        <v>1996</v>
      </c>
      <c r="D102877" s="2">
        <v>2</v>
      </c>
      <c r="E102877" s="3" t="s">
        <v>168469</v>
      </c>
    </row>
    <row r="102878" spans="1:5">
      <c r="A102878" s="2" t="s">
        <v>79524</v>
      </c>
      <c r="B102878" s="2" t="s">
        <v>32133</v>
      </c>
      <c r="C102878" s="2">
        <v>1995</v>
      </c>
      <c r="D102878" s="2">
        <v>84</v>
      </c>
      <c r="E102878" s="3" t="s">
        <v>168470</v>
      </c>
    </row>
    <row r="102879" spans="1:5">
      <c r="A102879" s="2" t="s">
        <v>79525</v>
      </c>
      <c r="B102879" s="2" t="s">
        <v>32133</v>
      </c>
      <c r="C102879" s="2">
        <v>1995</v>
      </c>
      <c r="D102879" s="2">
        <v>84</v>
      </c>
      <c r="E102879" s="3" t="s">
        <v>168471</v>
      </c>
    </row>
    <row r="102880" spans="1:5">
      <c r="A102880" s="2" t="s">
        <v>79526</v>
      </c>
      <c r="B102880" s="2" t="s">
        <v>32133</v>
      </c>
      <c r="C102880" s="2">
        <v>1995</v>
      </c>
      <c r="D102880" s="2">
        <v>84</v>
      </c>
      <c r="E102880" s="3" t="s">
        <v>168472</v>
      </c>
    </row>
    <row r="102881" spans="1:5">
      <c r="A102881" s="2" t="s">
        <v>79527</v>
      </c>
      <c r="B102881" s="2" t="s">
        <v>34011</v>
      </c>
      <c r="C102881" s="2">
        <v>1997</v>
      </c>
      <c r="D102881" s="2"/>
      <c r="E102881" s="3" t="s">
        <v>168473</v>
      </c>
    </row>
    <row r="102882" spans="1:5">
      <c r="A102882" s="2" t="s">
        <v>148280</v>
      </c>
      <c r="B102882" s="2" t="s">
        <v>66064</v>
      </c>
      <c r="C102882" s="2">
        <v>1986</v>
      </c>
      <c r="D102882" s="2"/>
      <c r="E102882" s="3" t="s">
        <v>168474</v>
      </c>
    </row>
    <row r="102883" spans="1:5">
      <c r="A102883" s="2" t="s">
        <v>148281</v>
      </c>
      <c r="B102883" s="2"/>
      <c r="C102883" s="2">
        <v>1985</v>
      </c>
      <c r="D102883" s="2"/>
      <c r="E102883" s="3" t="s">
        <v>168475</v>
      </c>
    </row>
    <row r="102884" spans="1:5">
      <c r="A102884" s="2" t="s">
        <v>565</v>
      </c>
      <c r="B102884" s="2" t="s">
        <v>262</v>
      </c>
      <c r="C102884" s="2">
        <v>1991</v>
      </c>
      <c r="D102884" s="2">
        <v>18</v>
      </c>
      <c r="E102884" s="3" t="s">
        <v>168476</v>
      </c>
    </row>
    <row r="102885" spans="1:5">
      <c r="A102885" s="2" t="s">
        <v>148282</v>
      </c>
      <c r="B102885" s="2" t="s">
        <v>32003</v>
      </c>
      <c r="C102885" s="2">
        <v>1996</v>
      </c>
      <c r="D102885" s="2">
        <v>1</v>
      </c>
      <c r="E102885" s="3" t="s">
        <v>168477</v>
      </c>
    </row>
    <row r="102886" spans="1:5">
      <c r="A102886" s="2" t="s">
        <v>148283</v>
      </c>
      <c r="B102886" s="2" t="s">
        <v>1799</v>
      </c>
      <c r="C102886" s="2">
        <v>1987</v>
      </c>
      <c r="D102886" s="2">
        <v>19</v>
      </c>
      <c r="E102886" s="3" t="s">
        <v>168478</v>
      </c>
    </row>
    <row r="102887" spans="1:5">
      <c r="A102887" s="2" t="s">
        <v>148284</v>
      </c>
      <c r="B102887" s="2" t="s">
        <v>8772</v>
      </c>
      <c r="C102887" s="2">
        <v>1987</v>
      </c>
      <c r="D102887" s="2"/>
      <c r="E102887" s="3" t="s">
        <v>168479</v>
      </c>
    </row>
    <row r="102888" spans="1:5">
      <c r="A102888" s="2" t="s">
        <v>79528</v>
      </c>
      <c r="B102888" s="2" t="s">
        <v>1178</v>
      </c>
      <c r="C102888" s="2">
        <v>1995</v>
      </c>
      <c r="D102888" s="2">
        <v>312</v>
      </c>
      <c r="E102888" s="3" t="s">
        <v>168480</v>
      </c>
    </row>
    <row r="102889" spans="1:5">
      <c r="A102889" s="2" t="s">
        <v>79529</v>
      </c>
      <c r="B102889" s="2" t="s">
        <v>45252</v>
      </c>
      <c r="C102889" s="2">
        <v>2007</v>
      </c>
      <c r="D102889" s="2"/>
      <c r="E102889" s="2">
        <v>38549097693</v>
      </c>
    </row>
    <row r="102890" spans="1:5">
      <c r="A102890" s="2" t="s">
        <v>79530</v>
      </c>
      <c r="B102890" s="2" t="s">
        <v>34011</v>
      </c>
      <c r="C102890" s="2">
        <v>1997</v>
      </c>
      <c r="D102890" s="2"/>
      <c r="E102890" s="3" t="s">
        <v>168481</v>
      </c>
    </row>
    <row r="102891" spans="1:5">
      <c r="A102891" s="2" t="s">
        <v>79531</v>
      </c>
      <c r="B102891" s="2" t="s">
        <v>2199</v>
      </c>
      <c r="C102891" s="2">
        <v>2004</v>
      </c>
      <c r="D102891" s="2">
        <v>3025</v>
      </c>
      <c r="E102891" s="3" t="s">
        <v>168482</v>
      </c>
    </row>
    <row r="102892" spans="1:5">
      <c r="A102892" s="2" t="s">
        <v>148285</v>
      </c>
      <c r="B102892" s="2" t="s">
        <v>79532</v>
      </c>
      <c r="C102892" s="2">
        <v>1983</v>
      </c>
      <c r="D102892" s="2"/>
      <c r="E102892" s="3" t="s">
        <v>168483</v>
      </c>
    </row>
    <row r="102893" spans="1:5">
      <c r="A102893" s="2" t="s">
        <v>148286</v>
      </c>
      <c r="B102893" s="2"/>
      <c r="C102893" s="2">
        <v>1984</v>
      </c>
      <c r="D102893" s="2"/>
      <c r="E102893" s="3" t="s">
        <v>168484</v>
      </c>
    </row>
    <row r="102894" spans="1:5">
      <c r="A102894" s="2" t="s">
        <v>148287</v>
      </c>
      <c r="B102894" s="2" t="s">
        <v>562</v>
      </c>
      <c r="C102894" s="2">
        <v>2009</v>
      </c>
      <c r="D102894" s="2">
        <v>5601</v>
      </c>
      <c r="E102894" s="2">
        <v>71049131803</v>
      </c>
    </row>
    <row r="102895" spans="1:5">
      <c r="A102895" s="2" t="s">
        <v>79533</v>
      </c>
      <c r="B102895" s="2" t="s">
        <v>79534</v>
      </c>
      <c r="C102895" s="2">
        <v>1988</v>
      </c>
      <c r="D102895" s="2"/>
      <c r="E102895" s="3" t="s">
        <v>168485</v>
      </c>
    </row>
    <row r="102896" spans="1:5">
      <c r="A102896" s="2" t="s">
        <v>79535</v>
      </c>
      <c r="B102896" s="2" t="s">
        <v>562</v>
      </c>
      <c r="C102896" s="2">
        <v>2010</v>
      </c>
      <c r="D102896" s="2">
        <v>6083</v>
      </c>
      <c r="E102896" s="2">
        <v>78649863281</v>
      </c>
    </row>
    <row r="102897" spans="1:5">
      <c r="A102897" s="2" t="s">
        <v>148288</v>
      </c>
      <c r="B102897" s="2" t="s">
        <v>1852</v>
      </c>
      <c r="C102897" s="2">
        <v>1984</v>
      </c>
      <c r="D102897" s="2"/>
      <c r="E102897" s="3" t="s">
        <v>168486</v>
      </c>
    </row>
    <row r="102898" spans="1:5">
      <c r="A102898" s="2" t="s">
        <v>79536</v>
      </c>
      <c r="B102898" s="2" t="s">
        <v>1465</v>
      </c>
      <c r="C102898" s="2">
        <v>1976</v>
      </c>
      <c r="D102898" s="2">
        <v>91</v>
      </c>
      <c r="E102898" s="2">
        <v>85071491501</v>
      </c>
    </row>
    <row r="102899" spans="1:5">
      <c r="A102899" s="2" t="s">
        <v>79537</v>
      </c>
      <c r="B102899" s="2" t="s">
        <v>44098</v>
      </c>
      <c r="C102899" s="2">
        <v>2007</v>
      </c>
      <c r="D102899" s="2">
        <v>6351</v>
      </c>
      <c r="E102899" s="2">
        <v>85175057750</v>
      </c>
    </row>
    <row r="102900" spans="1:5">
      <c r="A102900" s="2" t="s">
        <v>79538</v>
      </c>
      <c r="B102900" s="2" t="s">
        <v>79539</v>
      </c>
      <c r="C102900" s="2">
        <v>1991</v>
      </c>
      <c r="D102900" s="2"/>
      <c r="E102900" s="3" t="s">
        <v>168487</v>
      </c>
    </row>
    <row r="102901" spans="1:5">
      <c r="A102901" s="2" t="s">
        <v>79540</v>
      </c>
      <c r="B102901" s="2" t="s">
        <v>1465</v>
      </c>
      <c r="C102901" s="2">
        <v>1998</v>
      </c>
      <c r="D102901" s="2">
        <v>3270</v>
      </c>
      <c r="E102901" s="3" t="s">
        <v>168488</v>
      </c>
    </row>
    <row r="102902" spans="1:5">
      <c r="A102902" s="2" t="s">
        <v>79541</v>
      </c>
      <c r="B102902" s="2" t="s">
        <v>1465</v>
      </c>
      <c r="C102902" s="2">
        <v>2002</v>
      </c>
      <c r="D102902" s="2">
        <v>4634</v>
      </c>
      <c r="E102902" s="3" t="s">
        <v>168489</v>
      </c>
    </row>
    <row r="102903" spans="1:5">
      <c r="A102903" s="2" t="s">
        <v>148289</v>
      </c>
      <c r="B102903" s="2" t="s">
        <v>1465</v>
      </c>
      <c r="C102903" s="2">
        <v>1987</v>
      </c>
      <c r="D102903" s="2">
        <v>757</v>
      </c>
      <c r="E102903" s="3" t="s">
        <v>168490</v>
      </c>
    </row>
    <row r="102904" spans="1:5">
      <c r="A102904" s="2" t="s">
        <v>79542</v>
      </c>
      <c r="B102904" s="2" t="s">
        <v>12043</v>
      </c>
      <c r="C102904" s="2">
        <v>1998</v>
      </c>
      <c r="D102904" s="2" t="s">
        <v>32021</v>
      </c>
      <c r="E102904" s="3" t="s">
        <v>168491</v>
      </c>
    </row>
    <row r="102905" spans="1:5">
      <c r="A102905" s="2" t="s">
        <v>79543</v>
      </c>
      <c r="B102905" s="2" t="s">
        <v>797</v>
      </c>
      <c r="C102905" s="2">
        <v>1989</v>
      </c>
      <c r="D102905" s="2">
        <v>6</v>
      </c>
      <c r="E102905" s="3" t="s">
        <v>168492</v>
      </c>
    </row>
    <row r="102906" spans="1:5">
      <c r="A102906" s="2" t="s">
        <v>79544</v>
      </c>
      <c r="B102906" s="2" t="s">
        <v>32133</v>
      </c>
      <c r="C102906" s="2">
        <v>1995</v>
      </c>
      <c r="D102906" s="2">
        <v>82</v>
      </c>
      <c r="E102906" s="3" t="s">
        <v>168493</v>
      </c>
    </row>
    <row r="102907" spans="1:5">
      <c r="A102907" s="2" t="s">
        <v>79545</v>
      </c>
      <c r="B102907" s="2" t="s">
        <v>34011</v>
      </c>
      <c r="C102907" s="2">
        <v>1997</v>
      </c>
      <c r="D102907" s="2"/>
      <c r="E102907" s="3" t="s">
        <v>168494</v>
      </c>
    </row>
    <row r="102908" spans="1:5">
      <c r="A102908" s="2" t="s">
        <v>79546</v>
      </c>
      <c r="B102908" s="2" t="s">
        <v>562</v>
      </c>
      <c r="C102908" s="2">
        <v>2009</v>
      </c>
      <c r="D102908" s="2">
        <v>5454</v>
      </c>
      <c r="E102908" s="2">
        <v>69249212509</v>
      </c>
    </row>
    <row r="102909" spans="1:5">
      <c r="A102909" s="2" t="s">
        <v>79547</v>
      </c>
      <c r="B102909" s="2" t="s">
        <v>32003</v>
      </c>
      <c r="C102909" s="2">
        <v>1996</v>
      </c>
      <c r="D102909" s="2">
        <v>1</v>
      </c>
      <c r="E102909" s="3" t="s">
        <v>168495</v>
      </c>
    </row>
    <row r="102910" spans="1:5">
      <c r="A102910" s="2" t="s">
        <v>79548</v>
      </c>
      <c r="B102910" s="2" t="s">
        <v>1807</v>
      </c>
      <c r="C102910" s="2">
        <v>2008</v>
      </c>
      <c r="D102910" s="2"/>
      <c r="E102910" s="2">
        <v>58049133807</v>
      </c>
    </row>
    <row r="102911" spans="1:5">
      <c r="A102911" s="2" t="s">
        <v>79549</v>
      </c>
      <c r="B102911" s="2" t="s">
        <v>79549</v>
      </c>
      <c r="C102911" s="2">
        <v>2011</v>
      </c>
      <c r="D102911" s="2"/>
      <c r="E102911" s="2">
        <v>84866869460</v>
      </c>
    </row>
    <row r="102912" spans="1:5">
      <c r="A102912" s="2" t="s">
        <v>79550</v>
      </c>
      <c r="B102912" s="2" t="s">
        <v>1852</v>
      </c>
      <c r="C102912" s="2">
        <v>1975</v>
      </c>
      <c r="D102912" s="2">
        <v>574</v>
      </c>
      <c r="E102912" s="2">
        <v>85168663589</v>
      </c>
    </row>
    <row r="102913" spans="1:5">
      <c r="A102913" s="2" t="s">
        <v>79551</v>
      </c>
      <c r="B102913" s="2" t="s">
        <v>79551</v>
      </c>
      <c r="C102913" s="2">
        <v>2006</v>
      </c>
      <c r="D102913" s="2"/>
      <c r="E102913" s="2">
        <v>84868623574</v>
      </c>
    </row>
    <row r="102914" spans="1:5">
      <c r="A102914" s="2" t="s">
        <v>79552</v>
      </c>
      <c r="B102914" s="2" t="s">
        <v>79552</v>
      </c>
      <c r="C102914" s="2">
        <v>2012</v>
      </c>
      <c r="D102914" s="2"/>
      <c r="E102914" s="2">
        <v>84867488667</v>
      </c>
    </row>
    <row r="102915" spans="1:5">
      <c r="A102915" s="2" t="s">
        <v>79553</v>
      </c>
      <c r="B102915" s="2" t="s">
        <v>1465</v>
      </c>
      <c r="C102915" s="2">
        <v>2019</v>
      </c>
      <c r="D102915" s="2">
        <v>10946</v>
      </c>
      <c r="E102915" s="2">
        <v>85068268248</v>
      </c>
    </row>
    <row r="102916" spans="1:5">
      <c r="A102916" s="2" t="s">
        <v>79554</v>
      </c>
      <c r="B102916" s="2" t="s">
        <v>1465</v>
      </c>
      <c r="C102916" s="2">
        <v>2020</v>
      </c>
      <c r="D102916" s="2">
        <v>11308</v>
      </c>
      <c r="E102916" s="2">
        <v>85081218403</v>
      </c>
    </row>
    <row r="102917" spans="1:5">
      <c r="A102917" s="2" t="s">
        <v>79555</v>
      </c>
      <c r="B102917" s="2" t="s">
        <v>1465</v>
      </c>
      <c r="C102917" s="2">
        <v>2021</v>
      </c>
      <c r="D102917" s="2">
        <v>11712</v>
      </c>
      <c r="E102917" s="2">
        <v>85105950595</v>
      </c>
    </row>
    <row r="102918" spans="1:5">
      <c r="A102918" s="2" t="s">
        <v>79556</v>
      </c>
      <c r="B102918" s="2" t="s">
        <v>1465</v>
      </c>
      <c r="C102918" s="2">
        <v>1987</v>
      </c>
      <c r="D102918" s="2">
        <v>776</v>
      </c>
      <c r="E102918" s="2">
        <v>85074540739</v>
      </c>
    </row>
    <row r="102919" spans="1:5">
      <c r="A102919" s="2" t="s">
        <v>79557</v>
      </c>
      <c r="B102919" s="2" t="s">
        <v>1465</v>
      </c>
      <c r="C102919" s="2">
        <v>2002</v>
      </c>
      <c r="D102919" s="2">
        <v>4689</v>
      </c>
      <c r="E102919" s="3" t="s">
        <v>168496</v>
      </c>
    </row>
    <row r="102920" spans="1:5">
      <c r="A102920" s="2" t="s">
        <v>79558</v>
      </c>
      <c r="B102920" s="2" t="s">
        <v>1465</v>
      </c>
      <c r="C102920" s="2">
        <v>2001</v>
      </c>
      <c r="D102920" s="2">
        <v>4344</v>
      </c>
      <c r="E102920" s="3" t="s">
        <v>168497</v>
      </c>
    </row>
    <row r="102921" spans="1:5">
      <c r="A102921" s="2" t="s">
        <v>79559</v>
      </c>
      <c r="B102921" s="2" t="s">
        <v>1465</v>
      </c>
      <c r="C102921" s="2">
        <v>1996</v>
      </c>
      <c r="D102921" s="2">
        <v>2725</v>
      </c>
      <c r="E102921" s="3" t="s">
        <v>168498</v>
      </c>
    </row>
    <row r="102922" spans="1:5">
      <c r="A102922" s="2" t="s">
        <v>79560</v>
      </c>
      <c r="B102922" s="2" t="s">
        <v>1465</v>
      </c>
      <c r="C102922" s="2">
        <v>1998</v>
      </c>
      <c r="D102922" s="2">
        <v>3332</v>
      </c>
      <c r="E102922" s="3" t="s">
        <v>168499</v>
      </c>
    </row>
    <row r="102923" spans="1:5">
      <c r="A102923" s="2" t="s">
        <v>79561</v>
      </c>
      <c r="B102923" s="2" t="s">
        <v>1465</v>
      </c>
      <c r="C102923" s="2">
        <v>2000</v>
      </c>
      <c r="D102923" s="2">
        <v>3998</v>
      </c>
      <c r="E102923" s="3" t="s">
        <v>168500</v>
      </c>
    </row>
    <row r="102924" spans="1:5">
      <c r="A102924" s="2" t="s">
        <v>79562</v>
      </c>
      <c r="B102924" s="2" t="s">
        <v>1659</v>
      </c>
      <c r="C102924" s="2">
        <v>2005</v>
      </c>
      <c r="D102924" s="2">
        <v>5752</v>
      </c>
      <c r="E102924" s="2">
        <v>24644449156</v>
      </c>
    </row>
    <row r="102925" spans="1:5">
      <c r="A102925" s="2" t="s">
        <v>79562</v>
      </c>
      <c r="B102925" s="2" t="s">
        <v>1659</v>
      </c>
      <c r="C102925" s="2">
        <v>2005</v>
      </c>
      <c r="D102925" s="2">
        <v>5752</v>
      </c>
      <c r="E102925" s="2">
        <v>24644507856</v>
      </c>
    </row>
    <row r="102926" spans="1:5">
      <c r="A102926" s="2" t="s">
        <v>79563</v>
      </c>
      <c r="B102926" s="2" t="s">
        <v>1465</v>
      </c>
      <c r="C102926" s="2">
        <v>2002</v>
      </c>
      <c r="D102926" s="2">
        <v>4689</v>
      </c>
      <c r="E102926" s="3" t="s">
        <v>168501</v>
      </c>
    </row>
    <row r="102927" spans="1:5">
      <c r="A102927" s="2" t="s">
        <v>79564</v>
      </c>
      <c r="B102927" s="2" t="s">
        <v>1465</v>
      </c>
      <c r="C102927" s="2">
        <v>2008</v>
      </c>
      <c r="D102927" s="2">
        <v>6922</v>
      </c>
      <c r="E102927" s="2">
        <v>79959361000</v>
      </c>
    </row>
    <row r="102928" spans="1:5">
      <c r="A102928" s="2" t="s">
        <v>79565</v>
      </c>
      <c r="B102928" s="2" t="s">
        <v>1465</v>
      </c>
      <c r="C102928" s="2">
        <v>2009</v>
      </c>
      <c r="D102928" s="2">
        <v>7272</v>
      </c>
      <c r="E102928" s="2">
        <v>75949084378</v>
      </c>
    </row>
    <row r="102929" spans="1:5">
      <c r="A102929" s="2" t="s">
        <v>79566</v>
      </c>
      <c r="B102929" s="2" t="s">
        <v>1465</v>
      </c>
      <c r="C102929" s="2">
        <v>2010</v>
      </c>
      <c r="D102929" s="2">
        <v>7638</v>
      </c>
      <c r="E102929" s="2">
        <v>79958077297</v>
      </c>
    </row>
    <row r="102930" spans="1:5">
      <c r="A102930" s="2" t="s">
        <v>79567</v>
      </c>
      <c r="B102930" s="2" t="s">
        <v>1465</v>
      </c>
      <c r="C102930" s="2">
        <v>2011</v>
      </c>
      <c r="D102930" s="2">
        <v>7971</v>
      </c>
      <c r="E102930" s="2">
        <v>79956084420</v>
      </c>
    </row>
    <row r="102931" spans="1:5">
      <c r="A102931" s="2" t="s">
        <v>79568</v>
      </c>
      <c r="B102931" s="2" t="s">
        <v>1465</v>
      </c>
      <c r="C102931" s="2">
        <v>2012</v>
      </c>
      <c r="D102931" s="2">
        <v>8324</v>
      </c>
      <c r="E102931" s="2">
        <v>84861031479</v>
      </c>
    </row>
    <row r="102932" spans="1:5">
      <c r="A102932" s="2" t="s">
        <v>79569</v>
      </c>
      <c r="B102932" s="2" t="s">
        <v>1465</v>
      </c>
      <c r="C102932" s="2">
        <v>2013</v>
      </c>
      <c r="D102932" s="2">
        <v>8681</v>
      </c>
      <c r="E102932" s="2">
        <v>84878567565</v>
      </c>
    </row>
    <row r="102933" spans="1:5">
      <c r="A102933" s="2" t="s">
        <v>79570</v>
      </c>
      <c r="B102933" s="2" t="s">
        <v>1465</v>
      </c>
      <c r="C102933" s="2">
        <v>2014</v>
      </c>
      <c r="D102933" s="2">
        <v>9050</v>
      </c>
      <c r="E102933" s="2">
        <v>84902108729</v>
      </c>
    </row>
    <row r="102934" spans="1:5">
      <c r="A102934" s="2" t="s">
        <v>79571</v>
      </c>
      <c r="B102934" s="2" t="s">
        <v>1465</v>
      </c>
      <c r="C102934" s="2">
        <v>2019</v>
      </c>
      <c r="D102934" s="2">
        <v>10959</v>
      </c>
      <c r="E102934" s="2">
        <v>85067653623</v>
      </c>
    </row>
    <row r="102935" spans="1:5">
      <c r="A102935" s="2" t="s">
        <v>79572</v>
      </c>
      <c r="B102935" s="2" t="s">
        <v>1465</v>
      </c>
      <c r="C102935" s="2">
        <v>2020</v>
      </c>
      <c r="D102935" s="2">
        <v>11325</v>
      </c>
      <c r="E102935" s="2">
        <v>85083807972</v>
      </c>
    </row>
    <row r="102936" spans="1:5">
      <c r="A102936" s="2" t="s">
        <v>79573</v>
      </c>
      <c r="B102936" s="2" t="s">
        <v>1465</v>
      </c>
      <c r="C102936" s="2">
        <v>2021</v>
      </c>
      <c r="D102936" s="2">
        <v>11611</v>
      </c>
      <c r="E102936" s="2">
        <v>85105513770</v>
      </c>
    </row>
    <row r="102937" spans="1:5">
      <c r="A102937" s="2" t="s">
        <v>148290</v>
      </c>
      <c r="B102937" s="2" t="s">
        <v>1465</v>
      </c>
      <c r="C102937" s="2">
        <v>2025</v>
      </c>
      <c r="D102937" s="2">
        <v>13426</v>
      </c>
      <c r="E102937" s="2">
        <v>10500713449</v>
      </c>
    </row>
    <row r="102938" spans="1:5">
      <c r="A102938" s="2" t="s">
        <v>79574</v>
      </c>
      <c r="B102938" s="2" t="s">
        <v>1465</v>
      </c>
      <c r="C102938" s="2">
        <v>2022</v>
      </c>
      <c r="D102938" s="2">
        <v>12053</v>
      </c>
      <c r="E102938" s="2">
        <v>85135773035</v>
      </c>
    </row>
    <row r="102939" spans="1:5">
      <c r="A102939" s="2" t="s">
        <v>79575</v>
      </c>
      <c r="B102939" s="2" t="s">
        <v>1465</v>
      </c>
      <c r="C102939" s="2">
        <v>2023</v>
      </c>
      <c r="D102939" s="2">
        <v>12496</v>
      </c>
      <c r="E102939" s="2">
        <v>85163333726</v>
      </c>
    </row>
    <row r="102940" spans="1:5">
      <c r="A102940" s="2" t="s">
        <v>79576</v>
      </c>
      <c r="B102940" s="2" t="s">
        <v>1465</v>
      </c>
      <c r="C102940" s="2">
        <v>2024</v>
      </c>
      <c r="D102940" s="2">
        <v>12955</v>
      </c>
      <c r="E102940" s="2">
        <v>85192989085</v>
      </c>
    </row>
    <row r="102941" spans="1:5">
      <c r="A102941" s="2" t="s">
        <v>79577</v>
      </c>
      <c r="B102941" s="2" t="s">
        <v>1465</v>
      </c>
      <c r="C102941" s="2">
        <v>1987</v>
      </c>
      <c r="D102941" s="2">
        <v>749</v>
      </c>
      <c r="E102941" s="2">
        <v>85075167009</v>
      </c>
    </row>
    <row r="102942" spans="1:5">
      <c r="A102942" s="2" t="s">
        <v>79578</v>
      </c>
      <c r="B102942" s="2" t="s">
        <v>79579</v>
      </c>
      <c r="C102942" s="2">
        <v>2005</v>
      </c>
      <c r="D102942" s="2"/>
      <c r="E102942" s="2">
        <v>27644545676</v>
      </c>
    </row>
    <row r="102943" spans="1:5">
      <c r="A102943" s="2" t="s">
        <v>79580</v>
      </c>
      <c r="B102943" s="2" t="s">
        <v>79580</v>
      </c>
      <c r="C102943" s="2">
        <v>2020</v>
      </c>
      <c r="D102943" s="2"/>
      <c r="E102943" s="2">
        <v>85123309000</v>
      </c>
    </row>
    <row r="102944" spans="1:5">
      <c r="A102944" s="2" t="s">
        <v>148291</v>
      </c>
      <c r="B102944" s="2"/>
      <c r="C102944" s="2">
        <v>1986</v>
      </c>
      <c r="D102944" s="2"/>
      <c r="E102944" s="3" t="s">
        <v>168502</v>
      </c>
    </row>
    <row r="102945" spans="1:5">
      <c r="A102945" s="2" t="s">
        <v>79581</v>
      </c>
      <c r="B102945" s="2" t="s">
        <v>1161</v>
      </c>
      <c r="C102945" s="2">
        <v>2022</v>
      </c>
      <c r="D102945" s="2"/>
      <c r="E102945" s="2">
        <v>85145898759</v>
      </c>
    </row>
    <row r="102946" spans="1:5">
      <c r="A102946" s="2" t="s">
        <v>79582</v>
      </c>
      <c r="B102946" s="2" t="s">
        <v>562</v>
      </c>
      <c r="C102946" s="2">
        <v>2003</v>
      </c>
      <c r="D102946" s="2">
        <v>2609</v>
      </c>
      <c r="E102946" s="2">
        <v>84944080708</v>
      </c>
    </row>
    <row r="102947" spans="1:5">
      <c r="A102947" s="2" t="s">
        <v>79583</v>
      </c>
      <c r="B102947" s="2" t="s">
        <v>9758</v>
      </c>
      <c r="C102947" s="2">
        <v>2013</v>
      </c>
      <c r="D102947" s="2">
        <v>18</v>
      </c>
      <c r="E102947" s="2">
        <v>84897370157</v>
      </c>
    </row>
    <row r="102948" spans="1:5">
      <c r="A102948" s="2" t="s">
        <v>79583</v>
      </c>
      <c r="B102948" s="2" t="s">
        <v>9758</v>
      </c>
      <c r="C102948" s="2">
        <v>2012</v>
      </c>
      <c r="D102948" s="2">
        <v>41</v>
      </c>
      <c r="E102948" s="2">
        <v>84876095739</v>
      </c>
    </row>
    <row r="102949" spans="1:5">
      <c r="A102949" s="2" t="s">
        <v>79584</v>
      </c>
      <c r="B102949" s="2" t="s">
        <v>79584</v>
      </c>
      <c r="C102949" s="2">
        <v>2014</v>
      </c>
      <c r="D102949" s="2"/>
      <c r="E102949" s="2">
        <v>84938909581</v>
      </c>
    </row>
    <row r="102950" spans="1:5">
      <c r="A102950" s="2" t="s">
        <v>79585</v>
      </c>
      <c r="B102950" s="2" t="s">
        <v>79585</v>
      </c>
      <c r="C102950" s="2">
        <v>2017</v>
      </c>
      <c r="D102950" s="2"/>
      <c r="E102950" s="2">
        <v>85040133190</v>
      </c>
    </row>
    <row r="102951" spans="1:5">
      <c r="A102951" s="2" t="s">
        <v>79586</v>
      </c>
      <c r="B102951" s="2" t="s">
        <v>79586</v>
      </c>
      <c r="C102951" s="2">
        <v>2018</v>
      </c>
      <c r="D102951" s="2"/>
      <c r="E102951" s="2">
        <v>85069520544</v>
      </c>
    </row>
    <row r="102952" spans="1:5">
      <c r="A102952" s="2" t="s">
        <v>79587</v>
      </c>
      <c r="B102952" s="2" t="s">
        <v>79587</v>
      </c>
      <c r="C102952" s="2">
        <v>2019</v>
      </c>
      <c r="D102952" s="2"/>
      <c r="E102952" s="2">
        <v>85106846052</v>
      </c>
    </row>
    <row r="102953" spans="1:5">
      <c r="A102953" s="2" t="s">
        <v>79588</v>
      </c>
      <c r="B102953" s="2" t="s">
        <v>79588</v>
      </c>
      <c r="C102953" s="2">
        <v>2017</v>
      </c>
      <c r="D102953" s="2"/>
      <c r="E102953" s="2">
        <v>85026206513</v>
      </c>
    </row>
    <row r="102954" spans="1:5">
      <c r="A102954" s="2" t="s">
        <v>79589</v>
      </c>
      <c r="B102954" s="2" t="s">
        <v>79589</v>
      </c>
      <c r="C102954" s="2">
        <v>2005</v>
      </c>
      <c r="D102954" s="2"/>
      <c r="E102954" s="2">
        <v>84959036524</v>
      </c>
    </row>
    <row r="102955" spans="1:5">
      <c r="A102955" s="2" t="s">
        <v>148292</v>
      </c>
      <c r="B102955" s="2" t="s">
        <v>718</v>
      </c>
      <c r="C102955" s="2">
        <v>1981</v>
      </c>
      <c r="D102955" s="2">
        <v>24</v>
      </c>
      <c r="E102955" s="3" t="s">
        <v>168503</v>
      </c>
    </row>
    <row r="102956" spans="1:5">
      <c r="A102956" s="2" t="s">
        <v>79590</v>
      </c>
      <c r="B102956" s="2" t="s">
        <v>79590</v>
      </c>
      <c r="C102956" s="2">
        <v>2011</v>
      </c>
      <c r="D102956" s="2"/>
      <c r="E102956" s="2">
        <v>83155173560</v>
      </c>
    </row>
    <row r="102957" spans="1:5">
      <c r="A102957" s="2" t="s">
        <v>79591</v>
      </c>
      <c r="B102957" s="2" t="s">
        <v>79591</v>
      </c>
      <c r="C102957" s="2">
        <v>2012</v>
      </c>
      <c r="D102957" s="2"/>
      <c r="E102957" s="2">
        <v>84871281751</v>
      </c>
    </row>
    <row r="102958" spans="1:5">
      <c r="A102958" s="2" t="s">
        <v>79592</v>
      </c>
      <c r="B102958" s="2" t="s">
        <v>79592</v>
      </c>
      <c r="C102958" s="2">
        <v>2016</v>
      </c>
      <c r="D102958" s="2"/>
      <c r="E102958" s="2">
        <v>85007005188</v>
      </c>
    </row>
    <row r="102959" spans="1:5">
      <c r="A102959" s="2" t="s">
        <v>79593</v>
      </c>
      <c r="B102959" s="2" t="s">
        <v>79593</v>
      </c>
      <c r="C102959" s="2">
        <v>2017</v>
      </c>
      <c r="D102959" s="2"/>
      <c r="E102959" s="2">
        <v>85041201096</v>
      </c>
    </row>
    <row r="102960" spans="1:5">
      <c r="A102960" s="2" t="s">
        <v>79594</v>
      </c>
      <c r="B102960" s="2" t="s">
        <v>79594</v>
      </c>
      <c r="C102960" s="2">
        <v>2018</v>
      </c>
      <c r="D102960" s="2"/>
      <c r="E102960" s="2">
        <v>85058343302</v>
      </c>
    </row>
    <row r="102961" spans="1:5">
      <c r="A102961" s="2" t="s">
        <v>79595</v>
      </c>
      <c r="B102961" s="2" t="s">
        <v>79595</v>
      </c>
      <c r="C102961" s="2">
        <v>1997</v>
      </c>
      <c r="D102961" s="2"/>
      <c r="E102961" s="2">
        <v>85061013412</v>
      </c>
    </row>
    <row r="102962" spans="1:5">
      <c r="A102962" s="2" t="s">
        <v>79596</v>
      </c>
      <c r="B102962" s="2" t="s">
        <v>79596</v>
      </c>
      <c r="C102962" s="2">
        <v>2001</v>
      </c>
      <c r="D102962" s="2"/>
      <c r="E102962" s="2">
        <v>84958214052</v>
      </c>
    </row>
    <row r="102963" spans="1:5">
      <c r="A102963" s="2" t="s">
        <v>79597</v>
      </c>
      <c r="B102963" s="2" t="s">
        <v>79597</v>
      </c>
      <c r="C102963" s="2">
        <v>2002</v>
      </c>
      <c r="D102963" s="2"/>
      <c r="E102963" s="2">
        <v>84951837046</v>
      </c>
    </row>
    <row r="102964" spans="1:5">
      <c r="A102964" s="2" t="s">
        <v>79598</v>
      </c>
      <c r="B102964" s="2" t="s">
        <v>79598</v>
      </c>
      <c r="C102964" s="2">
        <v>2003</v>
      </c>
      <c r="D102964" s="2"/>
      <c r="E102964" s="2">
        <v>84945157746</v>
      </c>
    </row>
    <row r="102965" spans="1:5">
      <c r="A102965" s="2" t="s">
        <v>79599</v>
      </c>
      <c r="B102965" s="2" t="s">
        <v>79599</v>
      </c>
      <c r="C102965" s="2">
        <v>2017</v>
      </c>
      <c r="D102965" s="2" t="s">
        <v>155796</v>
      </c>
      <c r="E102965" s="2">
        <v>85172748012</v>
      </c>
    </row>
    <row r="102966" spans="1:5">
      <c r="A102966" s="2" t="s">
        <v>79600</v>
      </c>
      <c r="B102966" s="2" t="s">
        <v>79600</v>
      </c>
      <c r="C102966" s="2">
        <v>2018</v>
      </c>
      <c r="D102966" s="2"/>
      <c r="E102966" s="2">
        <v>85084094747</v>
      </c>
    </row>
    <row r="102967" spans="1:5">
      <c r="A102967" s="2" t="s">
        <v>79601</v>
      </c>
      <c r="B102967" s="2" t="s">
        <v>79601</v>
      </c>
      <c r="C102967" s="2">
        <v>2019</v>
      </c>
      <c r="D102967" s="2"/>
      <c r="E102967" s="2">
        <v>85097736302</v>
      </c>
    </row>
    <row r="102968" spans="1:5">
      <c r="A102968" s="2" t="s">
        <v>79602</v>
      </c>
      <c r="B102968" s="2" t="s">
        <v>79602</v>
      </c>
      <c r="C102968" s="2">
        <v>2022</v>
      </c>
      <c r="D102968" s="2"/>
      <c r="E102968" s="2">
        <v>85128025192</v>
      </c>
    </row>
    <row r="102969" spans="1:5">
      <c r="A102969" s="2" t="s">
        <v>79603</v>
      </c>
      <c r="B102969" s="2" t="s">
        <v>79603</v>
      </c>
      <c r="C102969" s="2">
        <v>2023</v>
      </c>
      <c r="D102969" s="2"/>
      <c r="E102969" s="2">
        <v>85163707134</v>
      </c>
    </row>
    <row r="102970" spans="1:5">
      <c r="A102970" s="2" t="s">
        <v>79604</v>
      </c>
      <c r="B102970" s="2" t="s">
        <v>79604</v>
      </c>
      <c r="C102970" s="2">
        <v>2024</v>
      </c>
      <c r="D102970" s="2"/>
      <c r="E102970" s="2">
        <v>85188675591</v>
      </c>
    </row>
    <row r="102971" spans="1:5">
      <c r="A102971" s="2" t="s">
        <v>148293</v>
      </c>
      <c r="B102971" s="2" t="s">
        <v>148293</v>
      </c>
      <c r="C102971" s="2">
        <v>2025</v>
      </c>
      <c r="D102971" s="2"/>
      <c r="E102971" s="2">
        <v>10500233286</v>
      </c>
    </row>
    <row r="102972" spans="1:5">
      <c r="A102972" s="2" t="s">
        <v>79605</v>
      </c>
      <c r="B102972" s="2" t="s">
        <v>79605</v>
      </c>
      <c r="C102972" s="2">
        <v>2022</v>
      </c>
      <c r="D102972" s="2"/>
      <c r="E102972" s="2">
        <v>85139097414</v>
      </c>
    </row>
    <row r="102973" spans="1:5">
      <c r="A102973" s="2" t="s">
        <v>148294</v>
      </c>
      <c r="B102973" s="2"/>
      <c r="C102973" s="2">
        <v>1987</v>
      </c>
      <c r="D102973" s="2"/>
      <c r="E102973" s="3" t="s">
        <v>168504</v>
      </c>
    </row>
    <row r="102974" spans="1:5">
      <c r="A102974" s="2" t="s">
        <v>79606</v>
      </c>
      <c r="B102974" s="2" t="s">
        <v>562</v>
      </c>
      <c r="C102974" s="2">
        <v>2000</v>
      </c>
      <c r="D102974" s="2">
        <v>1793</v>
      </c>
      <c r="E102974" s="2">
        <v>84897789912</v>
      </c>
    </row>
    <row r="102975" spans="1:5">
      <c r="A102975" s="2" t="s">
        <v>79607</v>
      </c>
      <c r="B102975" s="2" t="s">
        <v>2199</v>
      </c>
      <c r="C102975" s="2">
        <v>2004</v>
      </c>
      <c r="D102975" s="2">
        <v>2972</v>
      </c>
      <c r="E102975" s="3" t="s">
        <v>168505</v>
      </c>
    </row>
    <row r="102976" spans="1:5">
      <c r="A102976" s="2" t="s">
        <v>79608</v>
      </c>
      <c r="B102976" s="2" t="s">
        <v>562</v>
      </c>
      <c r="C102976" s="2">
        <v>2005</v>
      </c>
      <c r="D102976" s="2">
        <v>3789</v>
      </c>
      <c r="E102976" s="2">
        <v>33646790177</v>
      </c>
    </row>
    <row r="102977" spans="1:5">
      <c r="A102977" s="2" t="s">
        <v>79609</v>
      </c>
      <c r="B102977" s="2" t="s">
        <v>562</v>
      </c>
      <c r="C102977" s="2">
        <v>2006</v>
      </c>
      <c r="D102977" s="2">
        <v>4293</v>
      </c>
      <c r="E102977" s="2">
        <v>33845928774</v>
      </c>
    </row>
    <row r="102978" spans="1:5">
      <c r="A102978" s="2" t="s">
        <v>79610</v>
      </c>
      <c r="B102978" s="2" t="s">
        <v>562</v>
      </c>
      <c r="C102978" s="2">
        <v>2007</v>
      </c>
      <c r="D102978" s="2">
        <v>4827</v>
      </c>
      <c r="E102978" s="2">
        <v>38149118684</v>
      </c>
    </row>
    <row r="102979" spans="1:5">
      <c r="A102979" s="2" t="s">
        <v>79611</v>
      </c>
      <c r="B102979" s="2" t="s">
        <v>562</v>
      </c>
      <c r="C102979" s="2">
        <v>2008</v>
      </c>
      <c r="D102979" s="2">
        <v>5317</v>
      </c>
      <c r="E102979" s="2">
        <v>57049167471</v>
      </c>
    </row>
    <row r="102980" spans="1:5">
      <c r="A102980" s="2" t="s">
        <v>79612</v>
      </c>
      <c r="B102980" s="2" t="s">
        <v>562</v>
      </c>
      <c r="C102980" s="2">
        <v>2009</v>
      </c>
      <c r="D102980" s="2">
        <v>5845</v>
      </c>
      <c r="E102980" s="2">
        <v>70649088876</v>
      </c>
    </row>
    <row r="102981" spans="1:5">
      <c r="A102981" s="2" t="s">
        <v>79613</v>
      </c>
      <c r="B102981" s="2" t="s">
        <v>562</v>
      </c>
      <c r="C102981" s="2">
        <v>2023</v>
      </c>
      <c r="D102981" s="2">
        <v>13648</v>
      </c>
      <c r="E102981" s="2">
        <v>85151089480</v>
      </c>
    </row>
    <row r="102982" spans="1:5">
      <c r="A102982" s="2" t="s">
        <v>79614</v>
      </c>
      <c r="B102982" s="2" t="s">
        <v>563</v>
      </c>
      <c r="C102982" s="2">
        <v>2014</v>
      </c>
      <c r="D102982" s="2">
        <v>39</v>
      </c>
      <c r="E102982" s="2">
        <v>84929148117</v>
      </c>
    </row>
    <row r="102983" spans="1:5">
      <c r="A102983" s="2" t="s">
        <v>79615</v>
      </c>
      <c r="B102983" s="2" t="s">
        <v>563</v>
      </c>
      <c r="C102983" s="2">
        <v>2017</v>
      </c>
      <c r="D102983" s="2"/>
      <c r="E102983" s="2">
        <v>85056295017</v>
      </c>
    </row>
    <row r="102984" spans="1:5">
      <c r="A102984" s="2" t="s">
        <v>79616</v>
      </c>
      <c r="B102984" s="2" t="s">
        <v>563</v>
      </c>
      <c r="C102984" s="2">
        <v>2018</v>
      </c>
      <c r="D102984" s="2"/>
      <c r="E102984" s="2">
        <v>85087931271</v>
      </c>
    </row>
    <row r="102985" spans="1:5">
      <c r="A102985" s="2" t="s">
        <v>148295</v>
      </c>
      <c r="B102985" s="2" t="s">
        <v>976</v>
      </c>
      <c r="C102985" s="2">
        <v>1986</v>
      </c>
      <c r="D102985" s="2">
        <v>26</v>
      </c>
      <c r="E102985" s="3" t="s">
        <v>168506</v>
      </c>
    </row>
    <row r="102986" spans="1:5">
      <c r="A102986" s="2" t="s">
        <v>79617</v>
      </c>
      <c r="B102986" s="2" t="s">
        <v>2315</v>
      </c>
      <c r="C102986" s="2">
        <v>2020</v>
      </c>
      <c r="D102986" s="2">
        <v>2020</v>
      </c>
      <c r="E102986" s="2">
        <v>85174657692</v>
      </c>
    </row>
    <row r="102987" spans="1:5">
      <c r="A102987" s="2" t="s">
        <v>79618</v>
      </c>
      <c r="B102987" s="2" t="s">
        <v>34011</v>
      </c>
      <c r="C102987" s="2">
        <v>1997</v>
      </c>
      <c r="D102987" s="2"/>
      <c r="E102987" s="3" t="s">
        <v>168507</v>
      </c>
    </row>
    <row r="102988" spans="1:5">
      <c r="A102988" s="2" t="s">
        <v>79619</v>
      </c>
      <c r="B102988" s="2" t="s">
        <v>1852</v>
      </c>
      <c r="C102988" s="2">
        <v>1988</v>
      </c>
      <c r="D102988" s="2">
        <v>979</v>
      </c>
      <c r="E102988" s="2">
        <v>85166939788</v>
      </c>
    </row>
    <row r="102989" spans="1:5">
      <c r="A102989" s="2" t="s">
        <v>148296</v>
      </c>
      <c r="B102989" s="2" t="s">
        <v>1852</v>
      </c>
      <c r="C102989" s="2">
        <v>1983</v>
      </c>
      <c r="D102989" s="2"/>
      <c r="E102989" s="3" t="s">
        <v>168508</v>
      </c>
    </row>
    <row r="102990" spans="1:5">
      <c r="A102990" s="2" t="s">
        <v>79620</v>
      </c>
      <c r="B102990" s="2" t="s">
        <v>1852</v>
      </c>
      <c r="C102990" s="2">
        <v>1991</v>
      </c>
      <c r="D102990" s="2"/>
      <c r="E102990" s="3" t="s">
        <v>168509</v>
      </c>
    </row>
    <row r="102991" spans="1:5">
      <c r="A102991" s="2" t="s">
        <v>148297</v>
      </c>
      <c r="B102991" s="2"/>
      <c r="C102991" s="2">
        <v>1987</v>
      </c>
      <c r="D102991" s="2"/>
      <c r="E102991" s="3" t="s">
        <v>168510</v>
      </c>
    </row>
    <row r="102992" spans="1:5">
      <c r="A102992" s="2" t="s">
        <v>79621</v>
      </c>
      <c r="B102992" s="2" t="s">
        <v>79622</v>
      </c>
      <c r="C102992" s="2">
        <v>2001</v>
      </c>
      <c r="D102992" s="2">
        <v>3</v>
      </c>
      <c r="E102992" s="3" t="s">
        <v>168511</v>
      </c>
    </row>
    <row r="102993" spans="1:5">
      <c r="A102993" s="2" t="s">
        <v>148298</v>
      </c>
      <c r="B102993" s="2" t="s">
        <v>79623</v>
      </c>
      <c r="C102993" s="2">
        <v>1984</v>
      </c>
      <c r="D102993" s="2"/>
      <c r="E102993" s="3" t="s">
        <v>168512</v>
      </c>
    </row>
    <row r="102994" spans="1:5">
      <c r="A102994" s="2" t="s">
        <v>79624</v>
      </c>
      <c r="B102994" s="2" t="s">
        <v>79624</v>
      </c>
      <c r="C102994" s="2">
        <v>1977</v>
      </c>
      <c r="D102994" s="2"/>
      <c r="E102994" s="2">
        <v>85134413431</v>
      </c>
    </row>
    <row r="102995" spans="1:5">
      <c r="A102995" s="2" t="s">
        <v>148299</v>
      </c>
      <c r="B102995" s="2" t="s">
        <v>79623</v>
      </c>
      <c r="C102995" s="2">
        <v>1987</v>
      </c>
      <c r="D102995" s="2"/>
      <c r="E102995" s="3" t="s">
        <v>168513</v>
      </c>
    </row>
    <row r="102996" spans="1:5">
      <c r="A102996" s="2" t="s">
        <v>79625</v>
      </c>
      <c r="B102996" s="2" t="s">
        <v>79625</v>
      </c>
      <c r="C102996" s="2">
        <v>2013</v>
      </c>
      <c r="D102996" s="2"/>
      <c r="E102996" s="2">
        <v>84892557394</v>
      </c>
    </row>
    <row r="102997" spans="1:5">
      <c r="A102997" s="2" t="s">
        <v>79626</v>
      </c>
      <c r="B102997" s="2" t="s">
        <v>13314</v>
      </c>
      <c r="C102997" s="2">
        <v>2019</v>
      </c>
      <c r="D102997" s="2"/>
      <c r="E102997" s="2">
        <v>85074490017</v>
      </c>
    </row>
    <row r="102998" spans="1:5">
      <c r="A102998" s="2" t="s">
        <v>79627</v>
      </c>
      <c r="B102998" s="2" t="s">
        <v>13314</v>
      </c>
      <c r="C102998" s="2">
        <v>2021</v>
      </c>
      <c r="D102998" s="2"/>
      <c r="E102998" s="2">
        <v>85118890006</v>
      </c>
    </row>
    <row r="102999" spans="1:5">
      <c r="A102999" s="2" t="s">
        <v>79628</v>
      </c>
      <c r="B102999" s="2" t="s">
        <v>79623</v>
      </c>
      <c r="C102999" s="2">
        <v>1988</v>
      </c>
      <c r="D102999" s="2"/>
      <c r="E102999" s="3" t="s">
        <v>168514</v>
      </c>
    </row>
    <row r="103000" spans="1:5">
      <c r="A103000" s="2" t="s">
        <v>79629</v>
      </c>
      <c r="B103000" s="2" t="s">
        <v>13314</v>
      </c>
      <c r="C103000" s="2">
        <v>2011</v>
      </c>
      <c r="D103000" s="2"/>
      <c r="E103000" s="2">
        <v>84858772098</v>
      </c>
    </row>
    <row r="103001" spans="1:5">
      <c r="A103001" s="2" t="s">
        <v>148300</v>
      </c>
      <c r="B103001" s="2"/>
      <c r="C103001" s="2">
        <v>1982</v>
      </c>
      <c r="D103001" s="2"/>
      <c r="E103001" s="3" t="s">
        <v>168515</v>
      </c>
    </row>
    <row r="103002" spans="1:5">
      <c r="A103002" s="2" t="s">
        <v>79630</v>
      </c>
      <c r="B103002" s="2" t="s">
        <v>476</v>
      </c>
      <c r="C103002" s="2">
        <v>2009</v>
      </c>
      <c r="D103002" s="2" t="s">
        <v>79631</v>
      </c>
      <c r="E103002" s="2">
        <v>71949096446</v>
      </c>
    </row>
    <row r="103003" spans="1:5">
      <c r="A103003" s="2" t="s">
        <v>79632</v>
      </c>
      <c r="B103003" s="2" t="s">
        <v>1465</v>
      </c>
      <c r="C103003" s="2">
        <v>1997</v>
      </c>
      <c r="D103003" s="2">
        <v>2978</v>
      </c>
      <c r="E103003" s="2">
        <v>58149377188</v>
      </c>
    </row>
    <row r="103004" spans="1:5">
      <c r="A103004" s="2" t="s">
        <v>79633</v>
      </c>
      <c r="B103004" s="2" t="s">
        <v>28639</v>
      </c>
      <c r="C103004" s="2">
        <v>2011</v>
      </c>
      <c r="D103004" s="2">
        <v>1346</v>
      </c>
      <c r="E103004" s="2">
        <v>84860117263</v>
      </c>
    </row>
    <row r="103005" spans="1:5">
      <c r="A103005" s="2" t="s">
        <v>79634</v>
      </c>
      <c r="B103005" s="2" t="s">
        <v>1465</v>
      </c>
      <c r="C103005" s="2">
        <v>2000</v>
      </c>
      <c r="D103005" s="2">
        <v>3937</v>
      </c>
      <c r="E103005" s="3" t="s">
        <v>168516</v>
      </c>
    </row>
    <row r="103006" spans="1:5">
      <c r="A103006" s="2" t="s">
        <v>79635</v>
      </c>
      <c r="B103006" s="2" t="s">
        <v>28639</v>
      </c>
      <c r="C103006" s="2">
        <v>2010</v>
      </c>
      <c r="D103006" s="2">
        <v>1239</v>
      </c>
      <c r="E103006" s="2">
        <v>77956124285</v>
      </c>
    </row>
    <row r="103007" spans="1:5">
      <c r="A103007" s="2" t="s">
        <v>79636</v>
      </c>
      <c r="B103007" s="2" t="s">
        <v>28639</v>
      </c>
      <c r="C103007" s="2">
        <v>2014</v>
      </c>
      <c r="D103007" s="2">
        <v>1626</v>
      </c>
      <c r="E103007" s="2">
        <v>84897990794</v>
      </c>
    </row>
    <row r="103008" spans="1:5">
      <c r="A103008" s="2" t="s">
        <v>79637</v>
      </c>
      <c r="B103008" s="2" t="s">
        <v>28639</v>
      </c>
      <c r="C103008" s="2">
        <v>2014</v>
      </c>
      <c r="D103008" s="2">
        <v>1659</v>
      </c>
      <c r="E103008" s="2">
        <v>84897976902</v>
      </c>
    </row>
    <row r="103009" spans="1:5">
      <c r="A103009" s="2" t="s">
        <v>79638</v>
      </c>
      <c r="B103009" s="2" t="s">
        <v>1391</v>
      </c>
      <c r="C103009" s="2">
        <v>2003</v>
      </c>
      <c r="D103009" s="2">
        <v>782</v>
      </c>
      <c r="E103009" s="3" t="s">
        <v>168517</v>
      </c>
    </row>
    <row r="103010" spans="1:5">
      <c r="A103010" s="2" t="s">
        <v>79639</v>
      </c>
      <c r="B103010" s="2" t="s">
        <v>28639</v>
      </c>
      <c r="C103010" s="2">
        <v>2005</v>
      </c>
      <c r="D103010" s="2">
        <v>872</v>
      </c>
      <c r="E103010" s="2">
        <v>30644472546</v>
      </c>
    </row>
    <row r="103011" spans="1:5">
      <c r="A103011" s="2" t="s">
        <v>79640</v>
      </c>
      <c r="B103011" s="2" t="s">
        <v>1465</v>
      </c>
      <c r="C103011" s="2">
        <v>2000</v>
      </c>
      <c r="D103011" s="2">
        <v>3912</v>
      </c>
      <c r="E103011" s="3" t="s">
        <v>168518</v>
      </c>
    </row>
    <row r="103012" spans="1:5">
      <c r="A103012" s="2" t="s">
        <v>79641</v>
      </c>
      <c r="B103012" s="2" t="s">
        <v>1465</v>
      </c>
      <c r="C103012" s="2">
        <v>2009</v>
      </c>
      <c r="D103012" s="2">
        <v>7318</v>
      </c>
      <c r="E103012" s="2">
        <v>69649090206</v>
      </c>
    </row>
    <row r="103013" spans="1:5">
      <c r="A103013" s="2" t="s">
        <v>79642</v>
      </c>
      <c r="B103013" s="2" t="s">
        <v>1465</v>
      </c>
      <c r="C103013" s="2">
        <v>2010</v>
      </c>
      <c r="D103013" s="2">
        <v>7679</v>
      </c>
      <c r="E103013" s="2">
        <v>79953753395</v>
      </c>
    </row>
    <row r="103014" spans="1:5">
      <c r="A103014" s="2" t="s">
        <v>79643</v>
      </c>
      <c r="B103014" s="2" t="s">
        <v>1465</v>
      </c>
      <c r="C103014" s="2">
        <v>2011</v>
      </c>
      <c r="D103014" s="2">
        <v>8031</v>
      </c>
      <c r="E103014" s="2">
        <v>79957999092</v>
      </c>
    </row>
    <row r="103015" spans="1:5">
      <c r="A103015" s="2" t="s">
        <v>79644</v>
      </c>
      <c r="B103015" s="2" t="s">
        <v>1465</v>
      </c>
      <c r="C103015" s="2">
        <v>2012</v>
      </c>
      <c r="D103015" s="2">
        <v>8373</v>
      </c>
      <c r="E103015" s="2">
        <v>84863960741</v>
      </c>
    </row>
    <row r="103016" spans="1:5">
      <c r="A103016" s="2" t="s">
        <v>79645</v>
      </c>
      <c r="B103016" s="2" t="s">
        <v>1465</v>
      </c>
      <c r="C103016" s="2">
        <v>2013</v>
      </c>
      <c r="D103016" s="2">
        <v>8725</v>
      </c>
      <c r="E103016" s="2">
        <v>84881132920</v>
      </c>
    </row>
    <row r="103017" spans="1:5">
      <c r="A103017" s="2" t="s">
        <v>79646</v>
      </c>
      <c r="B103017" s="2" t="s">
        <v>1465</v>
      </c>
      <c r="C103017" s="2">
        <v>2014</v>
      </c>
      <c r="D103017" s="2">
        <v>9083</v>
      </c>
      <c r="E103017" s="2">
        <v>84905750220</v>
      </c>
    </row>
    <row r="103018" spans="1:5">
      <c r="A103018" s="2" t="s">
        <v>79647</v>
      </c>
      <c r="B103018" s="2" t="s">
        <v>1465</v>
      </c>
      <c r="C103018" s="2">
        <v>2019</v>
      </c>
      <c r="D103018" s="2">
        <v>10982</v>
      </c>
      <c r="E103018" s="2">
        <v>85069656750</v>
      </c>
    </row>
    <row r="103019" spans="1:5">
      <c r="A103019" s="2" t="s">
        <v>79648</v>
      </c>
      <c r="B103019" s="2" t="s">
        <v>1465</v>
      </c>
      <c r="C103019" s="2">
        <v>2020</v>
      </c>
      <c r="D103019" s="2">
        <v>11389</v>
      </c>
      <c r="E103019" s="2">
        <v>85085756263</v>
      </c>
    </row>
    <row r="103020" spans="1:5">
      <c r="A103020" s="2" t="s">
        <v>79649</v>
      </c>
      <c r="B103020" s="2"/>
      <c r="C103020" s="2">
        <v>1989</v>
      </c>
      <c r="D103020" s="2"/>
      <c r="E103020" s="3" t="s">
        <v>168519</v>
      </c>
    </row>
    <row r="103021" spans="1:5">
      <c r="A103021" s="2" t="s">
        <v>79650</v>
      </c>
      <c r="B103021" s="2" t="s">
        <v>476</v>
      </c>
      <c r="C103021" s="2">
        <v>2011</v>
      </c>
      <c r="D103021" s="2">
        <v>159</v>
      </c>
      <c r="E103021" s="2">
        <v>79953693014</v>
      </c>
    </row>
    <row r="103022" spans="1:5">
      <c r="A103022" s="2" t="s">
        <v>79651</v>
      </c>
      <c r="B103022" s="2" t="s">
        <v>44356</v>
      </c>
      <c r="C103022" s="2">
        <v>2000</v>
      </c>
      <c r="D103022" s="2">
        <v>3</v>
      </c>
      <c r="E103022" s="2">
        <v>33646210946</v>
      </c>
    </row>
    <row r="103023" spans="1:5">
      <c r="A103023" s="2" t="s">
        <v>79652</v>
      </c>
      <c r="B103023" s="2" t="s">
        <v>79652</v>
      </c>
      <c r="C103023" s="2">
        <v>2005</v>
      </c>
      <c r="D103023" s="2">
        <v>1</v>
      </c>
      <c r="E103023" s="2">
        <v>84902449275</v>
      </c>
    </row>
    <row r="103024" spans="1:5">
      <c r="A103024" s="2" t="s">
        <v>79653</v>
      </c>
      <c r="B103024" s="2" t="s">
        <v>79653</v>
      </c>
      <c r="C103024" s="2">
        <v>2006</v>
      </c>
      <c r="D103024" s="2"/>
      <c r="E103024" s="2">
        <v>84902449331</v>
      </c>
    </row>
    <row r="103025" spans="1:5">
      <c r="A103025" s="2" t="s">
        <v>79654</v>
      </c>
      <c r="B103025" s="2" t="s">
        <v>1178</v>
      </c>
      <c r="C103025" s="2">
        <v>1992</v>
      </c>
      <c r="D103025" s="2">
        <v>218</v>
      </c>
      <c r="E103025" s="3" t="s">
        <v>168520</v>
      </c>
    </row>
    <row r="103026" spans="1:5">
      <c r="A103026" s="2" t="s">
        <v>79655</v>
      </c>
      <c r="B103026" s="2" t="s">
        <v>1178</v>
      </c>
      <c r="C103026" s="2">
        <v>1996</v>
      </c>
      <c r="D103026" s="2">
        <v>336</v>
      </c>
      <c r="E103026" s="3" t="s">
        <v>168521</v>
      </c>
    </row>
    <row r="103027" spans="1:5">
      <c r="A103027" s="2" t="s">
        <v>79656</v>
      </c>
      <c r="B103027" s="2" t="s">
        <v>1465</v>
      </c>
      <c r="C103027" s="2">
        <v>2013</v>
      </c>
      <c r="D103027" s="2">
        <v>8923</v>
      </c>
      <c r="E103027" s="2">
        <v>84893925080</v>
      </c>
    </row>
    <row r="103028" spans="1:5">
      <c r="A103028" s="2" t="s">
        <v>79657</v>
      </c>
      <c r="B103028" s="2" t="s">
        <v>79658</v>
      </c>
      <c r="C103028" s="2">
        <v>2002</v>
      </c>
      <c r="D103028" s="2"/>
      <c r="E103028" s="3" t="s">
        <v>168522</v>
      </c>
    </row>
    <row r="103029" spans="1:5">
      <c r="A103029" s="2" t="s">
        <v>79659</v>
      </c>
      <c r="B103029" s="2" t="s">
        <v>284</v>
      </c>
      <c r="C103029" s="2">
        <v>2005</v>
      </c>
      <c r="D103029" s="2" t="s">
        <v>79660</v>
      </c>
      <c r="E103029" s="2">
        <v>85086680668</v>
      </c>
    </row>
    <row r="103030" spans="1:5">
      <c r="A103030" s="2" t="s">
        <v>148301</v>
      </c>
      <c r="B103030" s="2" t="s">
        <v>47332</v>
      </c>
      <c r="C103030" s="2">
        <v>1985</v>
      </c>
      <c r="D103030" s="2"/>
      <c r="E103030" s="3" t="s">
        <v>168523</v>
      </c>
    </row>
    <row r="103031" spans="1:5">
      <c r="A103031" s="2" t="s">
        <v>148302</v>
      </c>
      <c r="B103031" s="2" t="s">
        <v>79661</v>
      </c>
      <c r="C103031" s="2">
        <v>1981</v>
      </c>
      <c r="D103031" s="2"/>
      <c r="E103031" s="3" t="s">
        <v>168524</v>
      </c>
    </row>
    <row r="103032" spans="1:5">
      <c r="A103032" s="2" t="s">
        <v>148303</v>
      </c>
      <c r="B103032" s="2" t="s">
        <v>79661</v>
      </c>
      <c r="C103032" s="2">
        <v>1982</v>
      </c>
      <c r="D103032" s="2"/>
      <c r="E103032" s="3" t="s">
        <v>168525</v>
      </c>
    </row>
    <row r="103033" spans="1:5">
      <c r="A103033" s="2" t="s">
        <v>148304</v>
      </c>
      <c r="B103033" s="2" t="s">
        <v>79661</v>
      </c>
      <c r="C103033" s="2">
        <v>1983</v>
      </c>
      <c r="D103033" s="2"/>
      <c r="E103033" s="3" t="s">
        <v>168526</v>
      </c>
    </row>
    <row r="103034" spans="1:5">
      <c r="A103034" s="2" t="s">
        <v>148305</v>
      </c>
      <c r="B103034" s="2" t="s">
        <v>79661</v>
      </c>
      <c r="C103034" s="2">
        <v>1984</v>
      </c>
      <c r="D103034" s="2"/>
      <c r="E103034" s="3" t="s">
        <v>168527</v>
      </c>
    </row>
    <row r="103035" spans="1:5">
      <c r="A103035" s="2" t="s">
        <v>79662</v>
      </c>
      <c r="B103035" s="2" t="s">
        <v>79661</v>
      </c>
      <c r="C103035" s="2">
        <v>1990</v>
      </c>
      <c r="D103035" s="2"/>
      <c r="E103035" s="3" t="s">
        <v>168528</v>
      </c>
    </row>
    <row r="103036" spans="1:5">
      <c r="A103036" s="2" t="s">
        <v>79663</v>
      </c>
      <c r="B103036" s="2" t="s">
        <v>338</v>
      </c>
      <c r="C103036" s="2">
        <v>2007</v>
      </c>
      <c r="D103036" s="2"/>
      <c r="E103036" s="2">
        <v>41149149300</v>
      </c>
    </row>
    <row r="103037" spans="1:5">
      <c r="A103037" s="2" t="s">
        <v>148306</v>
      </c>
      <c r="B103037" s="2"/>
      <c r="C103037" s="2">
        <v>1983</v>
      </c>
      <c r="D103037" s="2"/>
      <c r="E103037" s="3" t="s">
        <v>168529</v>
      </c>
    </row>
    <row r="103038" spans="1:5">
      <c r="A103038" s="2" t="s">
        <v>79664</v>
      </c>
      <c r="B103038" s="2" t="s">
        <v>28639</v>
      </c>
      <c r="C103038" s="2">
        <v>2011</v>
      </c>
      <c r="D103038" s="2">
        <v>1356</v>
      </c>
      <c r="E103038" s="2">
        <v>84860115680</v>
      </c>
    </row>
    <row r="103039" spans="1:5">
      <c r="A103039" s="2" t="s">
        <v>79665</v>
      </c>
      <c r="B103039" s="2" t="s">
        <v>338</v>
      </c>
      <c r="C103039" s="2">
        <v>2009</v>
      </c>
      <c r="D103039" s="2"/>
      <c r="E103039" s="2">
        <v>80053239722</v>
      </c>
    </row>
    <row r="103040" spans="1:5">
      <c r="A103040" s="2" t="s">
        <v>79666</v>
      </c>
      <c r="B103040" s="2" t="s">
        <v>12043</v>
      </c>
      <c r="C103040" s="2">
        <v>1998</v>
      </c>
      <c r="D103040" s="2" t="s">
        <v>32021</v>
      </c>
      <c r="E103040" s="3" t="s">
        <v>168530</v>
      </c>
    </row>
    <row r="103041" spans="1:5">
      <c r="A103041" s="2" t="s">
        <v>148307</v>
      </c>
      <c r="B103041" s="2"/>
      <c r="C103041" s="2">
        <v>1985</v>
      </c>
      <c r="D103041" s="2"/>
      <c r="E103041" s="3" t="s">
        <v>168531</v>
      </c>
    </row>
    <row r="103042" spans="1:5">
      <c r="A103042" s="2" t="s">
        <v>148308</v>
      </c>
      <c r="B103042" s="2"/>
      <c r="C103042" s="2">
        <v>1985</v>
      </c>
      <c r="D103042" s="2"/>
      <c r="E103042" s="3" t="s">
        <v>168532</v>
      </c>
    </row>
    <row r="103043" spans="1:5">
      <c r="A103043" s="2" t="s">
        <v>148309</v>
      </c>
      <c r="B103043" s="2"/>
      <c r="C103043" s="2">
        <v>1983</v>
      </c>
      <c r="D103043" s="2"/>
      <c r="E103043" s="3" t="s">
        <v>168533</v>
      </c>
    </row>
    <row r="103044" spans="1:5">
      <c r="A103044" s="2" t="s">
        <v>148310</v>
      </c>
      <c r="B103044" s="2"/>
      <c r="C103044" s="2">
        <v>1985</v>
      </c>
      <c r="D103044" s="2"/>
      <c r="E103044" s="3" t="s">
        <v>168534</v>
      </c>
    </row>
    <row r="103045" spans="1:5">
      <c r="A103045" s="2" t="s">
        <v>148311</v>
      </c>
      <c r="B103045" s="2" t="s">
        <v>982</v>
      </c>
      <c r="C103045" s="2">
        <v>1985</v>
      </c>
      <c r="D103045" s="2">
        <v>3</v>
      </c>
      <c r="E103045" s="3" t="s">
        <v>168535</v>
      </c>
    </row>
    <row r="103046" spans="1:5">
      <c r="A103046" s="2" t="s">
        <v>148312</v>
      </c>
      <c r="B103046" s="2" t="s">
        <v>982</v>
      </c>
      <c r="C103046" s="2">
        <v>1986</v>
      </c>
      <c r="D103046" s="2">
        <v>5</v>
      </c>
      <c r="E103046" s="3" t="s">
        <v>168536</v>
      </c>
    </row>
    <row r="103047" spans="1:5">
      <c r="A103047" s="2" t="s">
        <v>148313</v>
      </c>
      <c r="B103047" s="2" t="s">
        <v>982</v>
      </c>
      <c r="C103047" s="2">
        <v>1988</v>
      </c>
      <c r="D103047" s="2">
        <v>6</v>
      </c>
      <c r="E103047" s="3" t="s">
        <v>168537</v>
      </c>
    </row>
    <row r="103048" spans="1:5">
      <c r="A103048" s="2" t="s">
        <v>79667</v>
      </c>
      <c r="B103048" s="2" t="s">
        <v>982</v>
      </c>
      <c r="C103048" s="2">
        <v>1989</v>
      </c>
      <c r="D103048" s="2">
        <v>9</v>
      </c>
      <c r="E103048" s="3" t="s">
        <v>168538</v>
      </c>
    </row>
    <row r="103049" spans="1:5">
      <c r="A103049" s="2" t="s">
        <v>79668</v>
      </c>
      <c r="B103049" s="2" t="s">
        <v>982</v>
      </c>
      <c r="C103049" s="2">
        <v>1991</v>
      </c>
      <c r="D103049" s="2">
        <v>13</v>
      </c>
      <c r="E103049" s="3" t="s">
        <v>168539</v>
      </c>
    </row>
    <row r="103050" spans="1:5">
      <c r="A103050" s="2" t="s">
        <v>148314</v>
      </c>
      <c r="B103050" s="2"/>
      <c r="C103050" s="2">
        <v>1987</v>
      </c>
      <c r="D103050" s="2"/>
      <c r="E103050" s="3" t="s">
        <v>168540</v>
      </c>
    </row>
    <row r="103051" spans="1:5">
      <c r="A103051" s="2" t="s">
        <v>148315</v>
      </c>
      <c r="B103051" s="2"/>
      <c r="C103051" s="2">
        <v>1985</v>
      </c>
      <c r="D103051" s="2"/>
      <c r="E103051" s="3" t="s">
        <v>168541</v>
      </c>
    </row>
    <row r="103052" spans="1:5">
      <c r="A103052" s="2" t="s">
        <v>148315</v>
      </c>
      <c r="B103052" s="2"/>
      <c r="C103052" s="2">
        <v>1985</v>
      </c>
      <c r="D103052" s="2"/>
      <c r="E103052" s="3" t="s">
        <v>168542</v>
      </c>
    </row>
    <row r="103053" spans="1:5">
      <c r="A103053" s="2" t="s">
        <v>79669</v>
      </c>
      <c r="B103053" s="2" t="s">
        <v>718</v>
      </c>
      <c r="C103053" s="2">
        <v>1988</v>
      </c>
      <c r="D103053" s="2">
        <v>50</v>
      </c>
      <c r="E103053" s="3" t="s">
        <v>168543</v>
      </c>
    </row>
    <row r="103054" spans="1:5">
      <c r="A103054" s="2" t="s">
        <v>148316</v>
      </c>
      <c r="B103054" s="2" t="s">
        <v>409</v>
      </c>
      <c r="C103054" s="2">
        <v>1987</v>
      </c>
      <c r="D103054" s="2">
        <v>3</v>
      </c>
      <c r="E103054" s="3" t="s">
        <v>168544</v>
      </c>
    </row>
    <row r="103055" spans="1:5">
      <c r="A103055" s="2" t="s">
        <v>79670</v>
      </c>
      <c r="B103055" s="2" t="s">
        <v>79670</v>
      </c>
      <c r="C103055" s="2">
        <v>1993</v>
      </c>
      <c r="D103055" s="2"/>
      <c r="E103055" s="3" t="s">
        <v>168545</v>
      </c>
    </row>
    <row r="103056" spans="1:5">
      <c r="A103056" s="2" t="s">
        <v>148317</v>
      </c>
      <c r="B103056" s="2" t="s">
        <v>234</v>
      </c>
      <c r="C103056" s="2">
        <v>1987</v>
      </c>
      <c r="D103056" s="2">
        <v>21</v>
      </c>
      <c r="E103056" s="3" t="s">
        <v>168546</v>
      </c>
    </row>
    <row r="103057" spans="1:5">
      <c r="A103057" s="2" t="s">
        <v>79671</v>
      </c>
      <c r="B103057" s="2" t="s">
        <v>8737</v>
      </c>
      <c r="C103057" s="2">
        <v>1990</v>
      </c>
      <c r="D103057" s="2">
        <v>111</v>
      </c>
      <c r="E103057" s="3" t="s">
        <v>168547</v>
      </c>
    </row>
    <row r="103058" spans="1:5">
      <c r="A103058" s="2" t="s">
        <v>79672</v>
      </c>
      <c r="B103058" s="2" t="s">
        <v>1391</v>
      </c>
      <c r="C103058" s="2">
        <v>2001</v>
      </c>
      <c r="D103058" s="2">
        <v>638</v>
      </c>
      <c r="E103058" s="3" t="s">
        <v>168548</v>
      </c>
    </row>
    <row r="103059" spans="1:5">
      <c r="A103059" s="2" t="s">
        <v>148318</v>
      </c>
      <c r="B103059" s="2" t="s">
        <v>79673</v>
      </c>
      <c r="C103059" s="2">
        <v>1982</v>
      </c>
      <c r="D103059" s="2"/>
      <c r="E103059" s="3" t="s">
        <v>168549</v>
      </c>
    </row>
    <row r="103060" spans="1:5">
      <c r="A103060" s="2" t="s">
        <v>79674</v>
      </c>
      <c r="B103060" s="2" t="s">
        <v>79622</v>
      </c>
      <c r="C103060" s="2">
        <v>2003</v>
      </c>
      <c r="D103060" s="2">
        <v>5</v>
      </c>
      <c r="E103060" s="2">
        <v>84903555901</v>
      </c>
    </row>
    <row r="103061" spans="1:5">
      <c r="A103061" s="2" t="s">
        <v>79675</v>
      </c>
      <c r="B103061" s="2" t="s">
        <v>28639</v>
      </c>
      <c r="C103061" s="2">
        <v>2008</v>
      </c>
      <c r="D103061" s="2">
        <v>1052</v>
      </c>
      <c r="E103061" s="2">
        <v>45749094981</v>
      </c>
    </row>
    <row r="103062" spans="1:5">
      <c r="A103062" s="2" t="s">
        <v>79676</v>
      </c>
      <c r="B103062" s="2" t="s">
        <v>28639</v>
      </c>
      <c r="C103062" s="2">
        <v>2010</v>
      </c>
      <c r="D103062" s="2">
        <v>1222</v>
      </c>
      <c r="E103062" s="2">
        <v>77955979528</v>
      </c>
    </row>
    <row r="103063" spans="1:5">
      <c r="A103063" s="2" t="s">
        <v>79677</v>
      </c>
      <c r="B103063" s="2" t="s">
        <v>28639</v>
      </c>
      <c r="C103063" s="2">
        <v>2011</v>
      </c>
      <c r="D103063" s="2">
        <v>1299</v>
      </c>
      <c r="E103063" s="2">
        <v>80053199566</v>
      </c>
    </row>
    <row r="103064" spans="1:5">
      <c r="A103064" s="2" t="s">
        <v>79678</v>
      </c>
      <c r="B103064" s="2" t="s">
        <v>79679</v>
      </c>
      <c r="C103064" s="2">
        <v>2004</v>
      </c>
      <c r="D103064" s="2"/>
      <c r="E103064" s="2">
        <v>84901985416</v>
      </c>
    </row>
    <row r="103065" spans="1:5">
      <c r="A103065" s="2" t="s">
        <v>79680</v>
      </c>
      <c r="B103065" s="2" t="s">
        <v>1178</v>
      </c>
      <c r="C103065" s="2">
        <v>1996</v>
      </c>
      <c r="D103065" s="2">
        <v>336</v>
      </c>
      <c r="E103065" s="3" t="s">
        <v>168550</v>
      </c>
    </row>
    <row r="103066" spans="1:5">
      <c r="A103066" s="2" t="s">
        <v>79681</v>
      </c>
      <c r="B103066" s="2" t="s">
        <v>1465</v>
      </c>
      <c r="C103066" s="2">
        <v>1995</v>
      </c>
      <c r="D103066" s="2">
        <v>2636</v>
      </c>
      <c r="E103066" s="3" t="s">
        <v>168551</v>
      </c>
    </row>
    <row r="103067" spans="1:5">
      <c r="A103067" s="2" t="s">
        <v>79682</v>
      </c>
      <c r="B103067" s="2" t="s">
        <v>1465</v>
      </c>
      <c r="C103067" s="2">
        <v>1996</v>
      </c>
      <c r="D103067" s="2">
        <v>2875</v>
      </c>
      <c r="E103067" s="3" t="s">
        <v>168552</v>
      </c>
    </row>
    <row r="103068" spans="1:5">
      <c r="A103068" s="2" t="s">
        <v>79683</v>
      </c>
      <c r="B103068" s="2" t="s">
        <v>1465</v>
      </c>
      <c r="C103068" s="2">
        <v>1997</v>
      </c>
      <c r="D103068" s="2">
        <v>3212</v>
      </c>
      <c r="E103068" s="2">
        <v>57649184677</v>
      </c>
    </row>
    <row r="103069" spans="1:5">
      <c r="A103069" s="2" t="s">
        <v>148319</v>
      </c>
      <c r="B103069" s="2" t="s">
        <v>982</v>
      </c>
      <c r="C103069" s="2">
        <v>2001</v>
      </c>
      <c r="D103069" s="2" t="s">
        <v>39903</v>
      </c>
      <c r="E103069" s="2">
        <v>17744400939</v>
      </c>
    </row>
    <row r="103070" spans="1:5">
      <c r="A103070" s="2" t="s">
        <v>982</v>
      </c>
      <c r="B103070" s="2" t="s">
        <v>982</v>
      </c>
      <c r="C103070" s="2">
        <v>2003</v>
      </c>
      <c r="D103070" s="2">
        <v>70</v>
      </c>
      <c r="E103070" s="3" t="s">
        <v>168553</v>
      </c>
    </row>
    <row r="103071" spans="1:5">
      <c r="A103071" s="2" t="s">
        <v>148319</v>
      </c>
      <c r="B103071" s="2" t="s">
        <v>982</v>
      </c>
      <c r="C103071" s="2">
        <v>2003</v>
      </c>
      <c r="D103071" s="2" t="s">
        <v>103863</v>
      </c>
      <c r="E103071" s="3" t="s">
        <v>168554</v>
      </c>
    </row>
    <row r="103072" spans="1:5">
      <c r="A103072" s="2" t="s">
        <v>148319</v>
      </c>
      <c r="B103072" s="2" t="s">
        <v>982</v>
      </c>
      <c r="C103072" s="2">
        <v>2002</v>
      </c>
      <c r="D103072" s="2">
        <v>64</v>
      </c>
      <c r="E103072" s="3" t="s">
        <v>168555</v>
      </c>
    </row>
    <row r="103073" spans="1:5">
      <c r="A103073" s="2" t="s">
        <v>982</v>
      </c>
      <c r="B103073" s="2" t="s">
        <v>982</v>
      </c>
      <c r="C103073" s="2">
        <v>2004</v>
      </c>
      <c r="D103073" s="2">
        <v>72</v>
      </c>
      <c r="E103073" s="3" t="s">
        <v>168556</v>
      </c>
    </row>
    <row r="103074" spans="1:5">
      <c r="A103074" s="2" t="s">
        <v>148319</v>
      </c>
      <c r="B103074" s="2" t="s">
        <v>982</v>
      </c>
      <c r="C103074" s="2">
        <v>2002</v>
      </c>
      <c r="D103074" s="2" t="s">
        <v>77561</v>
      </c>
      <c r="E103074" s="3" t="s">
        <v>168557</v>
      </c>
    </row>
    <row r="103075" spans="1:5">
      <c r="A103075" s="2" t="s">
        <v>148319</v>
      </c>
      <c r="B103075" s="2" t="s">
        <v>982</v>
      </c>
      <c r="C103075" s="2">
        <v>2003</v>
      </c>
      <c r="D103075" s="2">
        <v>66</v>
      </c>
      <c r="E103075" s="3" t="s">
        <v>168558</v>
      </c>
    </row>
    <row r="103076" spans="1:5">
      <c r="A103076" s="2" t="s">
        <v>148319</v>
      </c>
      <c r="B103076" s="2" t="s">
        <v>982</v>
      </c>
      <c r="C103076" s="2">
        <v>2002</v>
      </c>
      <c r="D103076" s="2">
        <v>60</v>
      </c>
      <c r="E103076" s="3" t="s">
        <v>168559</v>
      </c>
    </row>
    <row r="103077" spans="1:5">
      <c r="A103077" s="2" t="s">
        <v>148319</v>
      </c>
      <c r="B103077" s="2" t="s">
        <v>982</v>
      </c>
      <c r="C103077" s="2">
        <v>2001</v>
      </c>
      <c r="D103077" s="2">
        <v>59</v>
      </c>
      <c r="E103077" s="3" t="s">
        <v>168560</v>
      </c>
    </row>
    <row r="103078" spans="1:5">
      <c r="A103078" s="2" t="s">
        <v>79684</v>
      </c>
      <c r="B103078" s="2" t="s">
        <v>1465</v>
      </c>
      <c r="C103078" s="2">
        <v>1991</v>
      </c>
      <c r="D103078" s="2">
        <v>1389</v>
      </c>
      <c r="E103078" s="2">
        <v>85075645367</v>
      </c>
    </row>
    <row r="103079" spans="1:5">
      <c r="A103079" s="2" t="s">
        <v>79684</v>
      </c>
      <c r="B103079" s="2" t="s">
        <v>1465</v>
      </c>
      <c r="C103079" s="2">
        <v>1991</v>
      </c>
      <c r="D103079" s="2">
        <v>1389</v>
      </c>
      <c r="E103079" s="3" t="s">
        <v>168561</v>
      </c>
    </row>
    <row r="103080" spans="1:5">
      <c r="A103080" s="2" t="s">
        <v>79685</v>
      </c>
      <c r="B103080" s="2" t="s">
        <v>1465</v>
      </c>
      <c r="C103080" s="2">
        <v>1991</v>
      </c>
      <c r="D103080" s="2">
        <v>1390</v>
      </c>
      <c r="E103080" s="3" t="s">
        <v>168562</v>
      </c>
    </row>
    <row r="103081" spans="1:5">
      <c r="A103081" s="2" t="s">
        <v>79685</v>
      </c>
      <c r="B103081" s="2" t="s">
        <v>1465</v>
      </c>
      <c r="C103081" s="2">
        <v>1991</v>
      </c>
      <c r="D103081" s="2">
        <v>1390</v>
      </c>
      <c r="E103081" s="2">
        <v>85075788839</v>
      </c>
    </row>
    <row r="103082" spans="1:5">
      <c r="A103082" s="2" t="s">
        <v>79686</v>
      </c>
      <c r="B103082" s="2" t="s">
        <v>1465</v>
      </c>
      <c r="C103082" s="2">
        <v>1995</v>
      </c>
      <c r="D103082" s="2">
        <v>2635</v>
      </c>
      <c r="E103082" s="3" t="s">
        <v>168563</v>
      </c>
    </row>
    <row r="103083" spans="1:5">
      <c r="A103083" s="2" t="s">
        <v>79687</v>
      </c>
      <c r="B103083" s="2" t="s">
        <v>1465</v>
      </c>
      <c r="C103083" s="2">
        <v>1996</v>
      </c>
      <c r="D103083" s="2">
        <v>2874</v>
      </c>
      <c r="E103083" s="3" t="s">
        <v>168564</v>
      </c>
    </row>
    <row r="103084" spans="1:5">
      <c r="A103084" s="2" t="s">
        <v>79688</v>
      </c>
      <c r="B103084" s="2" t="s">
        <v>1465</v>
      </c>
      <c r="C103084" s="2">
        <v>1997</v>
      </c>
      <c r="D103084" s="2">
        <v>3216</v>
      </c>
      <c r="E103084" s="2">
        <v>57649202316</v>
      </c>
    </row>
    <row r="103085" spans="1:5">
      <c r="A103085" s="2" t="s">
        <v>79689</v>
      </c>
      <c r="B103085" s="2" t="s">
        <v>1465</v>
      </c>
      <c r="C103085" s="2">
        <v>1997</v>
      </c>
      <c r="D103085" s="2">
        <v>3184</v>
      </c>
      <c r="E103085" s="2">
        <v>57649115527</v>
      </c>
    </row>
    <row r="103086" spans="1:5">
      <c r="A103086" s="2" t="s">
        <v>79690</v>
      </c>
      <c r="B103086" s="2" t="s">
        <v>1465</v>
      </c>
      <c r="C103086" s="2">
        <v>1994</v>
      </c>
      <c r="D103086" s="2">
        <v>2091</v>
      </c>
      <c r="E103086" s="3" t="s">
        <v>168565</v>
      </c>
    </row>
    <row r="103087" spans="1:5">
      <c r="A103087" s="2" t="s">
        <v>79691</v>
      </c>
      <c r="B103087" s="2" t="s">
        <v>1465</v>
      </c>
      <c r="C103087" s="2">
        <v>1996</v>
      </c>
      <c r="D103087" s="2">
        <v>2881</v>
      </c>
      <c r="E103087" s="3" t="s">
        <v>168566</v>
      </c>
    </row>
    <row r="103088" spans="1:5">
      <c r="A103088" s="2" t="s">
        <v>79692</v>
      </c>
      <c r="B103088" s="2" t="s">
        <v>1465</v>
      </c>
      <c r="C103088" s="2">
        <v>1997</v>
      </c>
      <c r="D103088" s="2">
        <v>3226</v>
      </c>
      <c r="E103088" s="2">
        <v>57649149723</v>
      </c>
    </row>
    <row r="103089" spans="1:5">
      <c r="A103089" s="2" t="s">
        <v>79693</v>
      </c>
      <c r="B103089" s="2" t="s">
        <v>1465</v>
      </c>
      <c r="C103089" s="2">
        <v>1995</v>
      </c>
      <c r="D103089" s="2">
        <v>2641</v>
      </c>
      <c r="E103089" s="3" t="s">
        <v>168567</v>
      </c>
    </row>
    <row r="103090" spans="1:5">
      <c r="A103090" s="2" t="s">
        <v>79694</v>
      </c>
      <c r="B103090" s="2" t="s">
        <v>1465</v>
      </c>
      <c r="C103090" s="2">
        <v>2000</v>
      </c>
      <c r="D103090" s="2">
        <v>4229</v>
      </c>
      <c r="E103090" s="3" t="s">
        <v>168568</v>
      </c>
    </row>
    <row r="103091" spans="1:5">
      <c r="A103091" s="2" t="s">
        <v>79695</v>
      </c>
      <c r="B103091" s="2" t="s">
        <v>28639</v>
      </c>
      <c r="C103091" s="2">
        <v>2001</v>
      </c>
      <c r="D103091" s="2">
        <v>682</v>
      </c>
      <c r="E103091" s="2">
        <v>34249884503</v>
      </c>
    </row>
    <row r="103092" spans="1:5">
      <c r="A103092" s="2" t="s">
        <v>148320</v>
      </c>
      <c r="B103092" s="2" t="s">
        <v>2832</v>
      </c>
      <c r="C103092" s="2">
        <v>1987</v>
      </c>
      <c r="D103092" s="2"/>
      <c r="E103092" s="3" t="s">
        <v>168569</v>
      </c>
    </row>
    <row r="103093" spans="1:5">
      <c r="A103093" s="2" t="s">
        <v>148321</v>
      </c>
      <c r="B103093" s="2" t="s">
        <v>2832</v>
      </c>
      <c r="C103093" s="2">
        <v>1987</v>
      </c>
      <c r="D103093" s="2"/>
      <c r="E103093" s="3" t="s">
        <v>168570</v>
      </c>
    </row>
    <row r="103094" spans="1:5">
      <c r="A103094" s="2" t="s">
        <v>148322</v>
      </c>
      <c r="B103094" s="2" t="s">
        <v>79696</v>
      </c>
      <c r="C103094" s="2">
        <v>1982</v>
      </c>
      <c r="D103094" s="2"/>
      <c r="E103094" s="3" t="s">
        <v>168571</v>
      </c>
    </row>
    <row r="103095" spans="1:5">
      <c r="A103095" s="2" t="s">
        <v>79697</v>
      </c>
      <c r="B103095" s="2" t="s">
        <v>1465</v>
      </c>
      <c r="C103095" s="2">
        <v>1994</v>
      </c>
      <c r="D103095" s="2">
        <v>2334</v>
      </c>
      <c r="E103095" s="3" t="s">
        <v>168572</v>
      </c>
    </row>
    <row r="103096" spans="1:5">
      <c r="A103096" s="2" t="s">
        <v>79698</v>
      </c>
      <c r="B103096" s="2" t="s">
        <v>1465</v>
      </c>
      <c r="C103096" s="2">
        <v>1993</v>
      </c>
      <c r="D103096" s="2">
        <v>1802</v>
      </c>
      <c r="E103096" s="3" t="s">
        <v>168573</v>
      </c>
    </row>
    <row r="103097" spans="1:5">
      <c r="A103097" s="2" t="s">
        <v>148323</v>
      </c>
      <c r="B103097" s="2" t="s">
        <v>175</v>
      </c>
      <c r="C103097" s="2">
        <v>1986</v>
      </c>
      <c r="D103097" s="2"/>
      <c r="E103097" s="3" t="s">
        <v>168574</v>
      </c>
    </row>
    <row r="103098" spans="1:5">
      <c r="A103098" s="2" t="s">
        <v>983</v>
      </c>
      <c r="B103098" s="2" t="s">
        <v>983</v>
      </c>
      <c r="C103098" s="2">
        <v>2003</v>
      </c>
      <c r="D103098" s="2">
        <v>43</v>
      </c>
      <c r="E103098" s="3" t="s">
        <v>168575</v>
      </c>
    </row>
    <row r="103099" spans="1:5">
      <c r="A103099" s="2" t="s">
        <v>79699</v>
      </c>
      <c r="B103099" s="2" t="s">
        <v>1249</v>
      </c>
      <c r="C103099" s="2">
        <v>2008</v>
      </c>
      <c r="D103099" s="2">
        <v>14</v>
      </c>
      <c r="E103099" s="2">
        <v>66149159388</v>
      </c>
    </row>
    <row r="103100" spans="1:5">
      <c r="A103100" s="2" t="s">
        <v>79700</v>
      </c>
      <c r="B103100" s="2" t="s">
        <v>44356</v>
      </c>
      <c r="C103100" s="2">
        <v>2004</v>
      </c>
      <c r="D103100" s="2">
        <v>3</v>
      </c>
      <c r="E103100" s="2">
        <v>33646216860</v>
      </c>
    </row>
    <row r="103101" spans="1:5">
      <c r="A103101" s="2" t="s">
        <v>79701</v>
      </c>
      <c r="B103101" s="2" t="s">
        <v>44356</v>
      </c>
      <c r="C103101" s="2">
        <v>2005</v>
      </c>
      <c r="D103101" s="2" t="s">
        <v>79702</v>
      </c>
      <c r="E103101" s="2">
        <v>31744447149</v>
      </c>
    </row>
    <row r="103102" spans="1:5">
      <c r="A103102" s="2" t="s">
        <v>79703</v>
      </c>
      <c r="B103102" s="2" t="s">
        <v>1249</v>
      </c>
      <c r="C103102" s="2">
        <v>2010</v>
      </c>
      <c r="D103102" s="2">
        <v>31</v>
      </c>
      <c r="E103102" s="2">
        <v>85120009417</v>
      </c>
    </row>
    <row r="103103" spans="1:5">
      <c r="A103103" s="2" t="s">
        <v>79704</v>
      </c>
      <c r="B103103" s="2" t="s">
        <v>1249</v>
      </c>
      <c r="C103103" s="2">
        <v>2011</v>
      </c>
      <c r="D103103" s="2">
        <v>39</v>
      </c>
      <c r="E103103" s="2">
        <v>84856816268</v>
      </c>
    </row>
    <row r="103104" spans="1:5">
      <c r="A103104" s="2" t="s">
        <v>79705</v>
      </c>
      <c r="B103104" s="2" t="s">
        <v>1249</v>
      </c>
      <c r="C103104" s="2">
        <v>2012</v>
      </c>
      <c r="D103104" s="2">
        <v>49</v>
      </c>
      <c r="E103104" s="2">
        <v>85111790492</v>
      </c>
    </row>
    <row r="103105" spans="1:5">
      <c r="A103105" s="2" t="s">
        <v>79706</v>
      </c>
      <c r="B103105" s="2" t="s">
        <v>1465</v>
      </c>
      <c r="C103105" s="2">
        <v>1994</v>
      </c>
      <c r="D103105" s="2">
        <v>2335</v>
      </c>
      <c r="E103105" s="3" t="s">
        <v>168576</v>
      </c>
    </row>
    <row r="103106" spans="1:5">
      <c r="A103106" s="2" t="s">
        <v>79707</v>
      </c>
      <c r="B103106" s="2" t="s">
        <v>463</v>
      </c>
      <c r="C103106" s="2">
        <v>1996</v>
      </c>
      <c r="D103106" s="2"/>
      <c r="E103106" s="3" t="s">
        <v>168577</v>
      </c>
    </row>
    <row r="103107" spans="1:5">
      <c r="A103107" s="2" t="s">
        <v>79708</v>
      </c>
      <c r="B103107" s="2" t="s">
        <v>463</v>
      </c>
      <c r="C103107" s="2">
        <v>1996</v>
      </c>
      <c r="D103107" s="2"/>
      <c r="E103107" s="3" t="s">
        <v>168578</v>
      </c>
    </row>
    <row r="103108" spans="1:5">
      <c r="A103108" s="2" t="s">
        <v>79709</v>
      </c>
      <c r="B103108" s="2" t="s">
        <v>1249</v>
      </c>
      <c r="C103108" s="2">
        <v>2016</v>
      </c>
      <c r="D103108" s="2">
        <v>75</v>
      </c>
      <c r="E103108" s="2">
        <v>85168564192</v>
      </c>
    </row>
    <row r="103109" spans="1:5">
      <c r="A103109" s="2" t="s">
        <v>79710</v>
      </c>
      <c r="B103109" s="2" t="s">
        <v>44356</v>
      </c>
      <c r="C103109" s="2">
        <v>2004</v>
      </c>
      <c r="D103109" s="2">
        <v>9</v>
      </c>
      <c r="E103109" s="2">
        <v>33646217170</v>
      </c>
    </row>
    <row r="103110" spans="1:5">
      <c r="A103110" s="2" t="s">
        <v>79711</v>
      </c>
      <c r="B103110" s="2" t="s">
        <v>1465</v>
      </c>
      <c r="C103110" s="2">
        <v>2000</v>
      </c>
      <c r="D103110" s="2">
        <v>4177</v>
      </c>
      <c r="E103110" s="3" t="s">
        <v>168579</v>
      </c>
    </row>
    <row r="103111" spans="1:5">
      <c r="A103111" s="2" t="s">
        <v>79712</v>
      </c>
      <c r="B103111" s="2" t="s">
        <v>1249</v>
      </c>
      <c r="C103111" s="2">
        <v>2013</v>
      </c>
      <c r="D103111" s="2">
        <v>58</v>
      </c>
      <c r="E103111" s="2">
        <v>84904961965</v>
      </c>
    </row>
    <row r="103112" spans="1:5">
      <c r="A103112" s="2" t="s">
        <v>79713</v>
      </c>
      <c r="B103112" s="2" t="s">
        <v>1465</v>
      </c>
      <c r="C103112" s="2">
        <v>2011</v>
      </c>
      <c r="D103112" s="2">
        <v>7929</v>
      </c>
      <c r="E103112" s="2">
        <v>79957996353</v>
      </c>
    </row>
    <row r="103113" spans="1:5">
      <c r="A103113" s="2" t="s">
        <v>79714</v>
      </c>
      <c r="B103113" s="2" t="s">
        <v>1659</v>
      </c>
      <c r="C103113" s="2">
        <v>2009</v>
      </c>
      <c r="D103113" s="2">
        <v>7207</v>
      </c>
      <c r="E103113" s="2">
        <v>70049087758</v>
      </c>
    </row>
    <row r="103114" spans="1:5">
      <c r="A103114" s="2" t="s">
        <v>79715</v>
      </c>
      <c r="B103114" s="2" t="s">
        <v>1659</v>
      </c>
      <c r="C103114" s="2">
        <v>2010</v>
      </c>
      <c r="D103114" s="2">
        <v>7593</v>
      </c>
      <c r="E103114" s="2">
        <v>79958090972</v>
      </c>
    </row>
    <row r="103115" spans="1:5">
      <c r="A103115" s="2" t="s">
        <v>79716</v>
      </c>
      <c r="B103115" s="2" t="s">
        <v>1465</v>
      </c>
      <c r="C103115" s="2">
        <v>2012</v>
      </c>
      <c r="D103115" s="2">
        <v>8251</v>
      </c>
      <c r="E103115" s="2">
        <v>84859082854</v>
      </c>
    </row>
    <row r="103116" spans="1:5">
      <c r="A103116" s="2" t="s">
        <v>79717</v>
      </c>
      <c r="B103116" s="2" t="s">
        <v>1465</v>
      </c>
      <c r="C103116" s="2">
        <v>2013</v>
      </c>
      <c r="D103116" s="2">
        <v>8615</v>
      </c>
      <c r="E103116" s="2">
        <v>84878122343</v>
      </c>
    </row>
    <row r="103117" spans="1:5">
      <c r="A103117" s="2" t="s">
        <v>79718</v>
      </c>
      <c r="B103117" s="2" t="s">
        <v>1465</v>
      </c>
      <c r="C103117" s="2">
        <v>2014</v>
      </c>
      <c r="D103117" s="2">
        <v>8976</v>
      </c>
      <c r="E103117" s="2">
        <v>84900522802</v>
      </c>
    </row>
    <row r="103118" spans="1:5">
      <c r="A103118" s="2" t="s">
        <v>79719</v>
      </c>
      <c r="B103118" s="2" t="s">
        <v>1659</v>
      </c>
      <c r="C103118" s="2">
        <v>2021</v>
      </c>
      <c r="D103118" s="2">
        <v>11637</v>
      </c>
      <c r="E103118" s="2">
        <v>85103766775</v>
      </c>
    </row>
    <row r="103119" spans="1:5">
      <c r="A103119" s="2" t="s">
        <v>79720</v>
      </c>
      <c r="B103119" s="2" t="s">
        <v>1659</v>
      </c>
      <c r="C103119" s="2">
        <v>2020</v>
      </c>
      <c r="D103119" s="2">
        <v>11235</v>
      </c>
      <c r="E103119" s="2">
        <v>85082670704</v>
      </c>
    </row>
    <row r="103120" spans="1:5">
      <c r="A103120" s="2" t="s">
        <v>79721</v>
      </c>
      <c r="B103120" s="2" t="s">
        <v>1659</v>
      </c>
      <c r="C103120" s="2">
        <v>2022</v>
      </c>
      <c r="D103120" s="2">
        <v>11955</v>
      </c>
      <c r="E103120" s="2">
        <v>85129198667</v>
      </c>
    </row>
    <row r="103121" spans="1:5">
      <c r="A103121" s="2" t="s">
        <v>79722</v>
      </c>
      <c r="B103121" s="2" t="s">
        <v>1659</v>
      </c>
      <c r="C103121" s="2">
        <v>2023</v>
      </c>
      <c r="D103121" s="2">
        <v>12374</v>
      </c>
      <c r="E103121" s="2">
        <v>85159701189</v>
      </c>
    </row>
    <row r="103122" spans="1:5">
      <c r="A103122" s="2" t="s">
        <v>79723</v>
      </c>
      <c r="B103122" s="2" t="s">
        <v>1659</v>
      </c>
      <c r="C103122" s="2">
        <v>2024</v>
      </c>
      <c r="D103122" s="2">
        <v>12837</v>
      </c>
      <c r="E103122" s="2">
        <v>85194471639</v>
      </c>
    </row>
    <row r="103123" spans="1:5">
      <c r="A103123" s="2" t="s">
        <v>148324</v>
      </c>
      <c r="B103123" s="2" t="s">
        <v>1659</v>
      </c>
      <c r="C103123" s="2">
        <v>2025</v>
      </c>
      <c r="D103123" s="2">
        <v>13312</v>
      </c>
      <c r="E103123" s="2">
        <v>10500432280</v>
      </c>
    </row>
    <row r="103124" spans="1:5">
      <c r="A103124" s="2" t="s">
        <v>148325</v>
      </c>
      <c r="B103124" s="2" t="s">
        <v>2673</v>
      </c>
      <c r="C103124" s="2">
        <v>1987</v>
      </c>
      <c r="D103124" s="2"/>
      <c r="E103124" s="3" t="s">
        <v>168580</v>
      </c>
    </row>
    <row r="103125" spans="1:5">
      <c r="A103125" s="2" t="s">
        <v>148326</v>
      </c>
      <c r="B103125" s="2" t="s">
        <v>9</v>
      </c>
      <c r="C103125" s="2">
        <v>1982</v>
      </c>
      <c r="D103125" s="2">
        <v>9</v>
      </c>
      <c r="E103125" s="3" t="s">
        <v>168581</v>
      </c>
    </row>
    <row r="103126" spans="1:5">
      <c r="A103126" s="2" t="s">
        <v>148327</v>
      </c>
      <c r="B103126" s="2" t="s">
        <v>9</v>
      </c>
      <c r="C103126" s="2">
        <v>1986</v>
      </c>
      <c r="D103126" s="2">
        <v>13</v>
      </c>
      <c r="E103126" s="3" t="s">
        <v>168582</v>
      </c>
    </row>
    <row r="103127" spans="1:5">
      <c r="A103127" s="2" t="s">
        <v>79724</v>
      </c>
      <c r="B103127" s="2" t="s">
        <v>1391</v>
      </c>
      <c r="C103127" s="2">
        <v>1996</v>
      </c>
      <c r="D103127" s="2">
        <v>436</v>
      </c>
      <c r="E103127" s="3" t="s">
        <v>168583</v>
      </c>
    </row>
    <row r="103128" spans="1:5">
      <c r="A103128" s="2" t="s">
        <v>148328</v>
      </c>
      <c r="B103128" s="2" t="s">
        <v>1852</v>
      </c>
      <c r="C103128" s="2">
        <v>1985</v>
      </c>
      <c r="D103128" s="2"/>
      <c r="E103128" s="3" t="s">
        <v>168584</v>
      </c>
    </row>
    <row r="103129" spans="1:5">
      <c r="A103129" s="2" t="s">
        <v>79725</v>
      </c>
      <c r="B103129" s="2" t="s">
        <v>1391</v>
      </c>
      <c r="C103129" s="2">
        <v>1996</v>
      </c>
      <c r="D103129" s="2">
        <v>436</v>
      </c>
      <c r="E103129" s="3" t="s">
        <v>168585</v>
      </c>
    </row>
    <row r="103130" spans="1:5">
      <c r="A103130" s="2" t="s">
        <v>79726</v>
      </c>
      <c r="B103130" s="2" t="s">
        <v>1465</v>
      </c>
      <c r="C103130" s="2">
        <v>2000</v>
      </c>
      <c r="D103130" s="2">
        <v>4226</v>
      </c>
      <c r="E103130" s="2">
        <v>85176202189</v>
      </c>
    </row>
    <row r="103131" spans="1:5">
      <c r="A103131" s="2" t="s">
        <v>79727</v>
      </c>
      <c r="B103131" s="2" t="s">
        <v>1465</v>
      </c>
      <c r="C103131" s="2">
        <v>1995</v>
      </c>
      <c r="D103131" s="2">
        <v>2640</v>
      </c>
      <c r="E103131" s="3" t="s">
        <v>168586</v>
      </c>
    </row>
    <row r="103132" spans="1:5">
      <c r="A103132" s="2" t="s">
        <v>79728</v>
      </c>
      <c r="B103132" s="2" t="s">
        <v>1465</v>
      </c>
      <c r="C103132" s="2">
        <v>1996</v>
      </c>
      <c r="D103132" s="2">
        <v>2880</v>
      </c>
      <c r="E103132" s="3" t="s">
        <v>168587</v>
      </c>
    </row>
    <row r="103133" spans="1:5">
      <c r="A103133" s="2" t="s">
        <v>79729</v>
      </c>
      <c r="B103133" s="2" t="s">
        <v>1465</v>
      </c>
      <c r="C103133" s="2">
        <v>1997</v>
      </c>
      <c r="D103133" s="2">
        <v>3225</v>
      </c>
      <c r="E103133" s="2">
        <v>85076760698</v>
      </c>
    </row>
    <row r="103134" spans="1:5">
      <c r="A103134" s="2" t="s">
        <v>79730</v>
      </c>
      <c r="B103134" s="2" t="s">
        <v>1465</v>
      </c>
      <c r="C103134" s="2">
        <v>2000</v>
      </c>
      <c r="D103134" s="2">
        <v>4176</v>
      </c>
      <c r="E103134" s="3" t="s">
        <v>168588</v>
      </c>
    </row>
    <row r="103135" spans="1:5">
      <c r="A103135" s="2" t="s">
        <v>79731</v>
      </c>
      <c r="B103135" s="2" t="s">
        <v>1465</v>
      </c>
      <c r="C103135" s="2">
        <v>1996</v>
      </c>
      <c r="D103135" s="2">
        <v>2882</v>
      </c>
      <c r="E103135" s="3" t="s">
        <v>168589</v>
      </c>
    </row>
    <row r="103136" spans="1:5">
      <c r="A103136" s="2" t="s">
        <v>79732</v>
      </c>
      <c r="B103136" s="2" t="s">
        <v>1465</v>
      </c>
      <c r="C103136" s="2">
        <v>1996</v>
      </c>
      <c r="D103136" s="2">
        <v>2879</v>
      </c>
      <c r="E103136" s="3" t="s">
        <v>168590</v>
      </c>
    </row>
    <row r="103137" spans="1:5">
      <c r="A103137" s="2" t="s">
        <v>79733</v>
      </c>
      <c r="B103137" s="2" t="s">
        <v>1465</v>
      </c>
      <c r="C103137" s="2">
        <v>1997</v>
      </c>
      <c r="D103137" s="2">
        <v>3223</v>
      </c>
      <c r="E103137" s="2">
        <v>57649146682</v>
      </c>
    </row>
    <row r="103138" spans="1:5">
      <c r="A103138" s="2" t="s">
        <v>79734</v>
      </c>
      <c r="B103138" s="2" t="s">
        <v>1465</v>
      </c>
      <c r="C103138" s="2">
        <v>2000</v>
      </c>
      <c r="D103138" s="2">
        <v>4174</v>
      </c>
      <c r="E103138" s="3" t="s">
        <v>168591</v>
      </c>
    </row>
    <row r="103139" spans="1:5">
      <c r="A103139" s="2" t="s">
        <v>79735</v>
      </c>
      <c r="B103139" s="2" t="s">
        <v>1465</v>
      </c>
      <c r="C103139" s="2">
        <v>2014</v>
      </c>
      <c r="D103139" s="2">
        <v>8973</v>
      </c>
      <c r="E103139" s="2">
        <v>84900511681</v>
      </c>
    </row>
    <row r="103140" spans="1:5">
      <c r="A103140" s="2" t="s">
        <v>79736</v>
      </c>
      <c r="B103140" s="2" t="s">
        <v>1465</v>
      </c>
      <c r="C103140" s="2">
        <v>2010</v>
      </c>
      <c r="D103140" s="2">
        <v>7590</v>
      </c>
      <c r="E103140" s="2">
        <v>77951638105</v>
      </c>
    </row>
    <row r="103141" spans="1:5">
      <c r="A103141" s="2" t="s">
        <v>79737</v>
      </c>
      <c r="B103141" s="2" t="s">
        <v>1465</v>
      </c>
      <c r="C103141" s="2">
        <v>2011</v>
      </c>
      <c r="D103141" s="2">
        <v>7926</v>
      </c>
      <c r="E103141" s="2">
        <v>79953725727</v>
      </c>
    </row>
    <row r="103142" spans="1:5">
      <c r="A103142" s="2" t="s">
        <v>79738</v>
      </c>
      <c r="B103142" s="2" t="s">
        <v>1659</v>
      </c>
      <c r="C103142" s="2">
        <v>2012</v>
      </c>
      <c r="D103142" s="2">
        <v>8248</v>
      </c>
      <c r="E103142" s="2">
        <v>84858952036</v>
      </c>
    </row>
    <row r="103143" spans="1:5">
      <c r="A103143" s="2" t="s">
        <v>79739</v>
      </c>
      <c r="B103143" s="2" t="s">
        <v>1465</v>
      </c>
      <c r="C103143" s="2">
        <v>2013</v>
      </c>
      <c r="D103143" s="2">
        <v>8612</v>
      </c>
      <c r="E103143" s="2">
        <v>84878129890</v>
      </c>
    </row>
    <row r="103144" spans="1:5">
      <c r="A103144" s="2" t="s">
        <v>79740</v>
      </c>
      <c r="B103144" s="2" t="s">
        <v>1465</v>
      </c>
      <c r="C103144" s="2">
        <v>2000</v>
      </c>
      <c r="D103144" s="2">
        <v>4230</v>
      </c>
      <c r="E103144" s="3" t="s">
        <v>168592</v>
      </c>
    </row>
    <row r="103145" spans="1:5">
      <c r="A103145" s="2" t="s">
        <v>148329</v>
      </c>
      <c r="B103145" s="2" t="s">
        <v>79741</v>
      </c>
      <c r="C103145" s="2">
        <v>1985</v>
      </c>
      <c r="D103145" s="2">
        <v>20</v>
      </c>
      <c r="E103145" s="3" t="s">
        <v>168593</v>
      </c>
    </row>
    <row r="103146" spans="1:5">
      <c r="A103146" s="2" t="s">
        <v>79742</v>
      </c>
      <c r="B103146" s="2" t="s">
        <v>1465</v>
      </c>
      <c r="C103146" s="2">
        <v>1987</v>
      </c>
      <c r="D103146" s="2">
        <v>803</v>
      </c>
      <c r="E103146" s="2">
        <v>85074660944</v>
      </c>
    </row>
    <row r="103147" spans="1:5">
      <c r="A103147" s="2" t="s">
        <v>79743</v>
      </c>
      <c r="B103147" s="2" t="s">
        <v>1465</v>
      </c>
      <c r="C103147" s="2">
        <v>1989</v>
      </c>
      <c r="D103147" s="2">
        <v>1015</v>
      </c>
      <c r="E103147" s="2">
        <v>85075071311</v>
      </c>
    </row>
    <row r="103148" spans="1:5">
      <c r="A103148" s="2" t="s">
        <v>79744</v>
      </c>
      <c r="B103148" s="2" t="s">
        <v>1465</v>
      </c>
      <c r="C103148" s="2">
        <v>2000</v>
      </c>
      <c r="D103148" s="2">
        <v>4179</v>
      </c>
      <c r="E103148" s="3" t="s">
        <v>168594</v>
      </c>
    </row>
    <row r="103149" spans="1:5">
      <c r="A103149" s="2" t="s">
        <v>79745</v>
      </c>
      <c r="B103149" s="2" t="s">
        <v>1465</v>
      </c>
      <c r="C103149" s="2">
        <v>2006</v>
      </c>
      <c r="D103149" s="2">
        <v>6110</v>
      </c>
      <c r="E103149" s="2">
        <v>33646059522</v>
      </c>
    </row>
    <row r="103150" spans="1:5">
      <c r="A103150" s="2" t="s">
        <v>79746</v>
      </c>
      <c r="B103150" s="2" t="s">
        <v>9758</v>
      </c>
      <c r="C103150" s="2">
        <v>2005</v>
      </c>
      <c r="D103150" s="2">
        <v>95</v>
      </c>
      <c r="E103150" s="2">
        <v>70350417637</v>
      </c>
    </row>
    <row r="103151" spans="1:5">
      <c r="A103151" s="2" t="s">
        <v>79747</v>
      </c>
      <c r="B103151" s="2" t="s">
        <v>9758</v>
      </c>
      <c r="C103151" s="2">
        <v>2007</v>
      </c>
      <c r="D103151" s="2">
        <v>57</v>
      </c>
      <c r="E103151" s="2">
        <v>77956432034</v>
      </c>
    </row>
    <row r="103152" spans="1:5">
      <c r="A103152" s="2" t="s">
        <v>79748</v>
      </c>
      <c r="B103152" s="2" t="s">
        <v>9758</v>
      </c>
      <c r="C103152" s="2">
        <v>2012</v>
      </c>
      <c r="D103152" s="2">
        <v>4</v>
      </c>
      <c r="E103152" s="2">
        <v>84864877173</v>
      </c>
    </row>
    <row r="103153" spans="1:5">
      <c r="A103153" s="2" t="s">
        <v>79748</v>
      </c>
      <c r="B103153" s="2" t="s">
        <v>9758</v>
      </c>
      <c r="C103153" s="2">
        <v>2006</v>
      </c>
      <c r="D103153" s="2">
        <v>128</v>
      </c>
      <c r="E103153" s="2">
        <v>78650428812</v>
      </c>
    </row>
    <row r="103154" spans="1:5">
      <c r="A103154" s="2" t="s">
        <v>79749</v>
      </c>
      <c r="B103154" s="2" t="s">
        <v>9758</v>
      </c>
      <c r="C103154" s="2">
        <v>2012</v>
      </c>
      <c r="D103154" s="2">
        <v>56</v>
      </c>
      <c r="E103154" s="2">
        <v>84876089081</v>
      </c>
    </row>
    <row r="103155" spans="1:5">
      <c r="A103155" s="2" t="s">
        <v>79750</v>
      </c>
      <c r="B103155" s="2" t="s">
        <v>32133</v>
      </c>
      <c r="C103155" s="2">
        <v>1995</v>
      </c>
      <c r="D103155" s="2">
        <v>82</v>
      </c>
      <c r="E103155" s="3" t="s">
        <v>168595</v>
      </c>
    </row>
    <row r="103156" spans="1:5">
      <c r="A103156" s="2" t="s">
        <v>79751</v>
      </c>
      <c r="B103156" s="2" t="s">
        <v>43914</v>
      </c>
      <c r="C103156" s="2">
        <v>1991</v>
      </c>
      <c r="D103156" s="2">
        <v>32</v>
      </c>
      <c r="E103156" s="3" t="s">
        <v>168596</v>
      </c>
    </row>
    <row r="103157" spans="1:5">
      <c r="A103157" s="2" t="s">
        <v>79752</v>
      </c>
      <c r="B103157" s="2" t="s">
        <v>43914</v>
      </c>
      <c r="C103157" s="2">
        <v>1992</v>
      </c>
      <c r="D103157" s="2">
        <v>40</v>
      </c>
      <c r="E103157" s="3" t="s">
        <v>168597</v>
      </c>
    </row>
    <row r="103158" spans="1:5">
      <c r="A103158" s="2" t="s">
        <v>79753</v>
      </c>
      <c r="B103158" s="2" t="s">
        <v>1391</v>
      </c>
      <c r="C103158" s="2">
        <v>1996</v>
      </c>
      <c r="D103158" s="2">
        <v>436</v>
      </c>
      <c r="E103158" s="3" t="s">
        <v>168598</v>
      </c>
    </row>
    <row r="103159" spans="1:5">
      <c r="A103159" s="2" t="s">
        <v>79754</v>
      </c>
      <c r="B103159" s="2" t="s">
        <v>1381</v>
      </c>
      <c r="C103159" s="2">
        <v>2020</v>
      </c>
      <c r="D103159" s="2">
        <v>1662</v>
      </c>
      <c r="E103159" s="2">
        <v>85096378772</v>
      </c>
    </row>
    <row r="103160" spans="1:5">
      <c r="A103160" s="2" t="s">
        <v>148330</v>
      </c>
      <c r="B103160" s="2" t="s">
        <v>1465</v>
      </c>
      <c r="C103160" s="2">
        <v>1985</v>
      </c>
      <c r="D103160" s="2">
        <v>565</v>
      </c>
      <c r="E103160" s="3" t="s">
        <v>168599</v>
      </c>
    </row>
    <row r="103161" spans="1:5">
      <c r="A103161" s="2" t="s">
        <v>79755</v>
      </c>
      <c r="B103161" s="2" t="s">
        <v>282</v>
      </c>
      <c r="C103161" s="2">
        <v>2012</v>
      </c>
      <c r="D103161" s="2">
        <v>503</v>
      </c>
      <c r="E103161" s="2">
        <v>85086681446</v>
      </c>
    </row>
    <row r="103162" spans="1:5">
      <c r="A103162" s="2" t="s">
        <v>79756</v>
      </c>
      <c r="B103162" s="2" t="s">
        <v>282</v>
      </c>
      <c r="C103162" s="2">
        <v>2013</v>
      </c>
      <c r="D103162" s="2" t="s">
        <v>79757</v>
      </c>
      <c r="E103162" s="2">
        <v>85086681920</v>
      </c>
    </row>
    <row r="103163" spans="1:5">
      <c r="A103163" s="2" t="s">
        <v>79758</v>
      </c>
      <c r="B103163" s="2" t="s">
        <v>282</v>
      </c>
      <c r="C103163" s="2">
        <v>2014</v>
      </c>
      <c r="D103163" s="2" t="s">
        <v>79759</v>
      </c>
      <c r="E103163" s="2">
        <v>85086682949</v>
      </c>
    </row>
    <row r="103164" spans="1:5">
      <c r="A103164" s="2" t="s">
        <v>79760</v>
      </c>
      <c r="B103164" s="2" t="s">
        <v>1465</v>
      </c>
      <c r="C103164" s="2">
        <v>1996</v>
      </c>
      <c r="D103164" s="2">
        <v>2783</v>
      </c>
      <c r="E103164" s="2">
        <v>85079423207</v>
      </c>
    </row>
    <row r="103165" spans="1:5">
      <c r="A103165" s="2" t="s">
        <v>79761</v>
      </c>
      <c r="B103165" s="2" t="s">
        <v>1465</v>
      </c>
      <c r="C103165" s="2">
        <v>2010</v>
      </c>
      <c r="D103165" s="2">
        <v>7716</v>
      </c>
      <c r="E103165" s="2">
        <v>79551707470</v>
      </c>
    </row>
    <row r="103166" spans="1:5">
      <c r="A103166" s="2" t="s">
        <v>79762</v>
      </c>
      <c r="B103166" s="2" t="s">
        <v>1465</v>
      </c>
      <c r="C103166" s="2">
        <v>2012</v>
      </c>
      <c r="D103166" s="2">
        <v>8428</v>
      </c>
      <c r="E103166" s="2">
        <v>84861801713</v>
      </c>
    </row>
    <row r="103167" spans="1:5">
      <c r="A103167" s="2" t="s">
        <v>79763</v>
      </c>
      <c r="B103167" s="2" t="s">
        <v>1465</v>
      </c>
      <c r="C103167" s="2">
        <v>2014</v>
      </c>
      <c r="D103167" s="2">
        <v>9130</v>
      </c>
      <c r="E103167" s="2">
        <v>84902440651</v>
      </c>
    </row>
    <row r="103168" spans="1:5">
      <c r="A103168" s="2" t="s">
        <v>79764</v>
      </c>
      <c r="B103168" s="2" t="s">
        <v>1465</v>
      </c>
      <c r="C103168" s="2">
        <v>1991</v>
      </c>
      <c r="D103168" s="2">
        <v>1506</v>
      </c>
      <c r="E103168" s="3" t="s">
        <v>168600</v>
      </c>
    </row>
    <row r="103169" spans="1:5">
      <c r="A103169" s="2" t="s">
        <v>79765</v>
      </c>
      <c r="B103169" s="2" t="s">
        <v>1465</v>
      </c>
      <c r="C103169" s="2">
        <v>1995</v>
      </c>
      <c r="D103169" s="2">
        <v>2383</v>
      </c>
      <c r="E103169" s="3" t="s">
        <v>168601</v>
      </c>
    </row>
    <row r="103170" spans="1:5">
      <c r="A103170" s="2" t="s">
        <v>79766</v>
      </c>
      <c r="B103170" s="2" t="s">
        <v>1465</v>
      </c>
      <c r="C103170" s="2">
        <v>2000</v>
      </c>
      <c r="D103170" s="2">
        <v>4075</v>
      </c>
      <c r="E103170" s="3" t="s">
        <v>168602</v>
      </c>
    </row>
    <row r="103171" spans="1:5">
      <c r="A103171" s="2" t="s">
        <v>79767</v>
      </c>
      <c r="B103171" s="2" t="s">
        <v>1465</v>
      </c>
      <c r="C103171" s="2">
        <v>1988</v>
      </c>
      <c r="D103171" s="2">
        <v>877</v>
      </c>
      <c r="E103171" s="2">
        <v>85075234649</v>
      </c>
    </row>
    <row r="103172" spans="1:5">
      <c r="A103172" s="2" t="s">
        <v>79768</v>
      </c>
      <c r="B103172" s="2" t="s">
        <v>1852</v>
      </c>
      <c r="C103172" s="2">
        <v>1969</v>
      </c>
      <c r="D103172" s="2">
        <v>448</v>
      </c>
      <c r="E103172" s="3" t="s">
        <v>168603</v>
      </c>
    </row>
    <row r="103173" spans="1:5">
      <c r="A103173" s="2" t="s">
        <v>79769</v>
      </c>
      <c r="B103173" s="2" t="s">
        <v>1381</v>
      </c>
      <c r="C103173" s="2">
        <v>2012</v>
      </c>
      <c r="D103173" s="2">
        <v>392</v>
      </c>
      <c r="E103173" s="2">
        <v>85043787773</v>
      </c>
    </row>
    <row r="103174" spans="1:5">
      <c r="A103174" s="2" t="s">
        <v>79770</v>
      </c>
      <c r="B103174" s="2" t="s">
        <v>1381</v>
      </c>
      <c r="C103174" s="2">
        <v>2020</v>
      </c>
      <c r="D103174" s="2">
        <v>1498</v>
      </c>
      <c r="E103174" s="2">
        <v>85086735124</v>
      </c>
    </row>
    <row r="103175" spans="1:5">
      <c r="A103175" s="2" t="s">
        <v>79771</v>
      </c>
      <c r="B103175" s="2" t="s">
        <v>1726</v>
      </c>
      <c r="C103175" s="2">
        <v>1996</v>
      </c>
      <c r="D103175" s="2">
        <v>35</v>
      </c>
      <c r="E103175" s="3" t="s">
        <v>168604</v>
      </c>
    </row>
    <row r="103176" spans="1:5">
      <c r="A103176" s="2" t="s">
        <v>148331</v>
      </c>
      <c r="B103176" s="2" t="s">
        <v>321</v>
      </c>
      <c r="C103176" s="2">
        <v>1982</v>
      </c>
      <c r="D103176" s="2">
        <v>14</v>
      </c>
      <c r="E103176" s="3" t="s">
        <v>168605</v>
      </c>
    </row>
    <row r="103177" spans="1:5">
      <c r="A103177" s="2" t="s">
        <v>148332</v>
      </c>
      <c r="B103177" s="2" t="s">
        <v>463</v>
      </c>
      <c r="C103177" s="2">
        <v>1982</v>
      </c>
      <c r="D103177" s="2"/>
      <c r="E103177" s="3" t="s">
        <v>168606</v>
      </c>
    </row>
    <row r="103178" spans="1:5">
      <c r="A103178" s="2" t="s">
        <v>148333</v>
      </c>
      <c r="B103178" s="2" t="s">
        <v>57</v>
      </c>
      <c r="C103178" s="2">
        <v>1983</v>
      </c>
      <c r="D103178" s="2">
        <v>29</v>
      </c>
      <c r="E103178" s="3" t="s">
        <v>168607</v>
      </c>
    </row>
    <row r="103179" spans="1:5">
      <c r="A103179" s="2" t="s">
        <v>148334</v>
      </c>
      <c r="B103179" s="2" t="s">
        <v>718</v>
      </c>
      <c r="C103179" s="2">
        <v>1982</v>
      </c>
      <c r="D103179" s="2">
        <v>26</v>
      </c>
      <c r="E103179" s="3" t="s">
        <v>168608</v>
      </c>
    </row>
    <row r="103180" spans="1:5">
      <c r="A103180" s="2" t="s">
        <v>148335</v>
      </c>
      <c r="B103180" s="2" t="s">
        <v>463</v>
      </c>
      <c r="C103180" s="2">
        <v>1982</v>
      </c>
      <c r="D103180" s="2"/>
      <c r="E103180" s="3" t="s">
        <v>168609</v>
      </c>
    </row>
    <row r="103181" spans="1:5">
      <c r="A103181" s="2" t="s">
        <v>148336</v>
      </c>
      <c r="B103181" s="2" t="s">
        <v>28916</v>
      </c>
      <c r="C103181" s="2">
        <v>1984</v>
      </c>
      <c r="D103181" s="2"/>
      <c r="E103181" s="3" t="s">
        <v>168610</v>
      </c>
    </row>
    <row r="103182" spans="1:5">
      <c r="A103182" s="2" t="s">
        <v>148337</v>
      </c>
      <c r="B103182" s="2" t="s">
        <v>13</v>
      </c>
      <c r="C103182" s="2">
        <v>1983</v>
      </c>
      <c r="D103182" s="2">
        <v>7</v>
      </c>
      <c r="E103182" s="3" t="s">
        <v>168611</v>
      </c>
    </row>
    <row r="103183" spans="1:5">
      <c r="A103183" s="2" t="s">
        <v>148338</v>
      </c>
      <c r="B103183" s="2" t="s">
        <v>463</v>
      </c>
      <c r="C103183" s="2">
        <v>1982</v>
      </c>
      <c r="D103183" s="2"/>
      <c r="E103183" s="3" t="s">
        <v>168612</v>
      </c>
    </row>
    <row r="103184" spans="1:5">
      <c r="A103184" s="2" t="s">
        <v>148339</v>
      </c>
      <c r="B103184" s="2"/>
      <c r="C103184" s="2">
        <v>1983</v>
      </c>
      <c r="D103184" s="2"/>
      <c r="E103184" s="3" t="s">
        <v>168613</v>
      </c>
    </row>
    <row r="103185" spans="1:5">
      <c r="A103185" s="2" t="s">
        <v>79772</v>
      </c>
      <c r="B103185" s="2" t="s">
        <v>1465</v>
      </c>
      <c r="C103185" s="2">
        <v>2000</v>
      </c>
      <c r="D103185" s="2">
        <v>4194</v>
      </c>
      <c r="E103185" s="3" t="s">
        <v>168614</v>
      </c>
    </row>
    <row r="103186" spans="1:5">
      <c r="A103186" s="2" t="s">
        <v>79773</v>
      </c>
      <c r="B103186" s="2" t="s">
        <v>1465</v>
      </c>
      <c r="C103186" s="2">
        <v>1995</v>
      </c>
      <c r="D103186" s="2">
        <v>2593</v>
      </c>
      <c r="E103186" s="3" t="s">
        <v>168615</v>
      </c>
    </row>
    <row r="103187" spans="1:5">
      <c r="A103187" s="2" t="s">
        <v>79774</v>
      </c>
      <c r="B103187" s="2" t="s">
        <v>1465</v>
      </c>
      <c r="C103187" s="2">
        <v>1998</v>
      </c>
      <c r="D103187" s="2">
        <v>3202</v>
      </c>
      <c r="E103187" s="2">
        <v>58849147478</v>
      </c>
    </row>
    <row r="103188" spans="1:5">
      <c r="A103188" s="2" t="s">
        <v>79775</v>
      </c>
      <c r="B103188" s="2" t="s">
        <v>1465</v>
      </c>
      <c r="C103188" s="2">
        <v>1996</v>
      </c>
      <c r="D103188" s="2">
        <v>2906</v>
      </c>
      <c r="E103188" s="2">
        <v>68849117719</v>
      </c>
    </row>
    <row r="103189" spans="1:5">
      <c r="A103189" s="2" t="s">
        <v>148340</v>
      </c>
      <c r="B103189" s="2" t="s">
        <v>248</v>
      </c>
      <c r="C103189" s="2">
        <v>1982</v>
      </c>
      <c r="D103189" s="2"/>
      <c r="E103189" s="3" t="s">
        <v>168616</v>
      </c>
    </row>
    <row r="103190" spans="1:5">
      <c r="A103190" s="2" t="s">
        <v>148341</v>
      </c>
      <c r="B103190" s="2" t="s">
        <v>44573</v>
      </c>
      <c r="C103190" s="2">
        <v>1985</v>
      </c>
      <c r="D103190" s="2">
        <v>46</v>
      </c>
      <c r="E103190" s="3" t="s">
        <v>168617</v>
      </c>
    </row>
    <row r="103191" spans="1:5">
      <c r="A103191" s="2" t="s">
        <v>148342</v>
      </c>
      <c r="B103191" s="2" t="s">
        <v>1465</v>
      </c>
      <c r="C103191" s="2">
        <v>1983</v>
      </c>
      <c r="D103191" s="2">
        <v>368</v>
      </c>
      <c r="E103191" s="3" t="s">
        <v>168618</v>
      </c>
    </row>
    <row r="103192" spans="1:5">
      <c r="A103192" s="2" t="s">
        <v>858</v>
      </c>
      <c r="B103192" s="2" t="s">
        <v>858</v>
      </c>
      <c r="C103192" s="2">
        <v>2014</v>
      </c>
      <c r="D103192" s="2">
        <v>20</v>
      </c>
      <c r="E103192" s="2">
        <v>85119161243</v>
      </c>
    </row>
    <row r="103193" spans="1:5">
      <c r="A103193" s="2" t="s">
        <v>79776</v>
      </c>
      <c r="B103193" s="2" t="s">
        <v>5461</v>
      </c>
      <c r="C103193" s="2">
        <v>2018</v>
      </c>
      <c r="D103193" s="2">
        <v>2018</v>
      </c>
      <c r="E103193" s="2">
        <v>85047935818</v>
      </c>
    </row>
    <row r="103194" spans="1:5">
      <c r="A103194" s="2" t="s">
        <v>79777</v>
      </c>
      <c r="B103194" s="2" t="s">
        <v>5461</v>
      </c>
      <c r="C103194" s="2">
        <v>2022</v>
      </c>
      <c r="D103194" s="2"/>
      <c r="E103194" s="2">
        <v>85136449614</v>
      </c>
    </row>
    <row r="103195" spans="1:5">
      <c r="A103195" s="2" t="s">
        <v>148343</v>
      </c>
      <c r="B103195" s="2" t="s">
        <v>148343</v>
      </c>
      <c r="C103195" s="2">
        <v>2024</v>
      </c>
      <c r="D103195" s="2"/>
      <c r="E103195" s="2">
        <v>85204929006</v>
      </c>
    </row>
    <row r="103196" spans="1:5">
      <c r="A103196" s="2" t="s">
        <v>79778</v>
      </c>
      <c r="B103196" s="2" t="s">
        <v>1320</v>
      </c>
      <c r="C103196" s="2">
        <v>2003</v>
      </c>
      <c r="D103196" s="2">
        <v>180</v>
      </c>
      <c r="E103196" s="3" t="s">
        <v>168619</v>
      </c>
    </row>
    <row r="103197" spans="1:5">
      <c r="A103197" s="2" t="s">
        <v>148344</v>
      </c>
      <c r="B103197" s="2" t="s">
        <v>1320</v>
      </c>
      <c r="C103197" s="2">
        <v>1983</v>
      </c>
      <c r="D103197" s="2"/>
      <c r="E103197" s="3" t="s">
        <v>168620</v>
      </c>
    </row>
    <row r="103198" spans="1:5">
      <c r="A103198" s="2" t="s">
        <v>148345</v>
      </c>
      <c r="B103198" s="2" t="s">
        <v>1320</v>
      </c>
      <c r="C103198" s="2">
        <v>1985</v>
      </c>
      <c r="D103198" s="2"/>
      <c r="E103198" s="3" t="s">
        <v>168621</v>
      </c>
    </row>
    <row r="103199" spans="1:5">
      <c r="A103199" s="2" t="s">
        <v>79779</v>
      </c>
      <c r="B103199" s="2" t="s">
        <v>1320</v>
      </c>
      <c r="C103199" s="2">
        <v>1991</v>
      </c>
      <c r="D103199" s="2">
        <v>117</v>
      </c>
      <c r="E103199" s="3" t="s">
        <v>168622</v>
      </c>
    </row>
    <row r="103200" spans="1:5">
      <c r="A103200" s="2" t="s">
        <v>79780</v>
      </c>
      <c r="B103200" s="2" t="s">
        <v>1465</v>
      </c>
      <c r="C103200" s="2">
        <v>1994</v>
      </c>
      <c r="D103200" s="2">
        <v>2083</v>
      </c>
      <c r="E103200" s="3" t="s">
        <v>168623</v>
      </c>
    </row>
    <row r="103201" spans="1:5">
      <c r="A103201" s="2" t="s">
        <v>79781</v>
      </c>
      <c r="B103201" s="2" t="s">
        <v>1391</v>
      </c>
      <c r="C103201" s="2">
        <v>1996</v>
      </c>
      <c r="D103201" s="2">
        <v>436</v>
      </c>
      <c r="E103201" s="3" t="s">
        <v>168624</v>
      </c>
    </row>
    <row r="103202" spans="1:5">
      <c r="A103202" s="2" t="s">
        <v>79782</v>
      </c>
      <c r="B103202" s="2" t="s">
        <v>463</v>
      </c>
      <c r="C103202" s="2">
        <v>1990</v>
      </c>
      <c r="D103202" s="2"/>
      <c r="E103202" s="3" t="s">
        <v>168625</v>
      </c>
    </row>
    <row r="103203" spans="1:5">
      <c r="A103203" s="2" t="s">
        <v>79783</v>
      </c>
      <c r="B103203" s="2" t="s">
        <v>1465</v>
      </c>
      <c r="C103203" s="2">
        <v>1988</v>
      </c>
      <c r="D103203" s="2">
        <v>904</v>
      </c>
      <c r="E103203" s="2">
        <v>85075134637</v>
      </c>
    </row>
    <row r="103204" spans="1:5">
      <c r="A103204" s="2" t="s">
        <v>79784</v>
      </c>
      <c r="B103204" s="2" t="s">
        <v>1178</v>
      </c>
      <c r="C103204" s="2">
        <v>1995</v>
      </c>
      <c r="D103204" s="2">
        <v>309</v>
      </c>
      <c r="E103204" s="3" t="s">
        <v>168626</v>
      </c>
    </row>
    <row r="103205" spans="1:5">
      <c r="A103205" s="2" t="s">
        <v>79785</v>
      </c>
      <c r="B103205" s="2" t="s">
        <v>44236</v>
      </c>
      <c r="C103205" s="2">
        <v>1992</v>
      </c>
      <c r="D103205" s="2">
        <v>32</v>
      </c>
      <c r="E103205" s="3" t="s">
        <v>168627</v>
      </c>
    </row>
    <row r="103206" spans="1:5">
      <c r="A103206" s="2" t="s">
        <v>148346</v>
      </c>
      <c r="B103206" s="2" t="s">
        <v>56241</v>
      </c>
      <c r="C103206" s="2">
        <v>1984</v>
      </c>
      <c r="D103206" s="2"/>
      <c r="E103206" s="3" t="s">
        <v>168628</v>
      </c>
    </row>
    <row r="103207" spans="1:5">
      <c r="A103207" s="2" t="s">
        <v>79786</v>
      </c>
      <c r="B103207" s="2" t="s">
        <v>43790</v>
      </c>
      <c r="C103207" s="2">
        <v>1990</v>
      </c>
      <c r="D103207" s="2">
        <v>46</v>
      </c>
      <c r="E103207" s="3" t="s">
        <v>168629</v>
      </c>
    </row>
    <row r="103208" spans="1:5">
      <c r="A103208" s="2" t="s">
        <v>148347</v>
      </c>
      <c r="B103208" s="2" t="s">
        <v>47464</v>
      </c>
      <c r="C103208" s="2">
        <v>1983</v>
      </c>
      <c r="D103208" s="2">
        <v>11</v>
      </c>
      <c r="E103208" s="3" t="s">
        <v>168630</v>
      </c>
    </row>
    <row r="103209" spans="1:5">
      <c r="A103209" s="2" t="s">
        <v>79787</v>
      </c>
      <c r="B103209" s="2" t="s">
        <v>1391</v>
      </c>
      <c r="C103209" s="2">
        <v>1996</v>
      </c>
      <c r="D103209" s="2">
        <v>436</v>
      </c>
      <c r="E103209" s="3" t="s">
        <v>168631</v>
      </c>
    </row>
    <row r="103210" spans="1:5">
      <c r="A103210" s="2" t="s">
        <v>79788</v>
      </c>
      <c r="B103210" s="2" t="s">
        <v>43985</v>
      </c>
      <c r="C103210" s="2">
        <v>1998</v>
      </c>
      <c r="D103210" s="2"/>
      <c r="E103210" s="3" t="s">
        <v>168632</v>
      </c>
    </row>
    <row r="103211" spans="1:5">
      <c r="A103211" s="2" t="s">
        <v>79789</v>
      </c>
      <c r="B103211" s="2" t="s">
        <v>79790</v>
      </c>
      <c r="C103211" s="2">
        <v>2001</v>
      </c>
      <c r="D103211" s="2"/>
      <c r="E103211" s="3" t="s">
        <v>168633</v>
      </c>
    </row>
    <row r="103212" spans="1:5">
      <c r="A103212" s="2" t="s">
        <v>79791</v>
      </c>
      <c r="B103212" s="2" t="s">
        <v>859</v>
      </c>
      <c r="C103212" s="2">
        <v>1992</v>
      </c>
      <c r="D103212" s="2">
        <v>47</v>
      </c>
      <c r="E103212" s="3" t="s">
        <v>168634</v>
      </c>
    </row>
    <row r="103213" spans="1:5">
      <c r="A103213" s="2" t="s">
        <v>79792</v>
      </c>
      <c r="B103213" s="2" t="s">
        <v>1249</v>
      </c>
      <c r="C103213" s="2">
        <v>2011</v>
      </c>
      <c r="D103213" s="2">
        <v>35</v>
      </c>
      <c r="E103213" s="2">
        <v>84868686501</v>
      </c>
    </row>
    <row r="103214" spans="1:5">
      <c r="A103214" s="2" t="s">
        <v>79793</v>
      </c>
      <c r="B103214" s="2"/>
      <c r="C103214" s="2">
        <v>1991</v>
      </c>
      <c r="D103214" s="2"/>
      <c r="E103214" s="3" t="s">
        <v>168635</v>
      </c>
    </row>
    <row r="103215" spans="1:5">
      <c r="A103215" s="2" t="s">
        <v>79794</v>
      </c>
      <c r="B103215" s="2" t="s">
        <v>1465</v>
      </c>
      <c r="C103215" s="2">
        <v>2012</v>
      </c>
      <c r="D103215" s="2">
        <v>8426</v>
      </c>
      <c r="E103215" s="2">
        <v>84861837629</v>
      </c>
    </row>
    <row r="103216" spans="1:5">
      <c r="A103216" s="2" t="s">
        <v>79795</v>
      </c>
      <c r="B103216" s="2" t="s">
        <v>1465</v>
      </c>
      <c r="C103216" s="2">
        <v>2013</v>
      </c>
      <c r="D103216" s="2">
        <v>8775</v>
      </c>
      <c r="E103216" s="2">
        <v>84880880037</v>
      </c>
    </row>
    <row r="103217" spans="1:5">
      <c r="A103217" s="2" t="s">
        <v>79796</v>
      </c>
      <c r="B103217" s="2" t="s">
        <v>1465</v>
      </c>
      <c r="C103217" s="2">
        <v>2014</v>
      </c>
      <c r="D103217" s="2">
        <v>9128</v>
      </c>
      <c r="E103217" s="2">
        <v>84902310512</v>
      </c>
    </row>
    <row r="103218" spans="1:5">
      <c r="A103218" s="2" t="s">
        <v>79797</v>
      </c>
      <c r="B103218" s="2" t="s">
        <v>1465</v>
      </c>
      <c r="C103218" s="2">
        <v>2020</v>
      </c>
      <c r="D103218" s="2">
        <v>11355</v>
      </c>
      <c r="E103218" s="2">
        <v>85085196310</v>
      </c>
    </row>
    <row r="103219" spans="1:5">
      <c r="A103219" s="2" t="s">
        <v>79797</v>
      </c>
      <c r="B103219" s="2" t="s">
        <v>1465</v>
      </c>
      <c r="C103219" s="2">
        <v>2019</v>
      </c>
      <c r="D103219" s="2">
        <v>11029</v>
      </c>
      <c r="E103219" s="2">
        <v>85071971392</v>
      </c>
    </row>
    <row r="103220" spans="1:5">
      <c r="A103220" s="2" t="s">
        <v>79798</v>
      </c>
      <c r="B103220" s="2" t="s">
        <v>1465</v>
      </c>
      <c r="C103220" s="2">
        <v>2022</v>
      </c>
      <c r="D103220" s="2">
        <v>12140</v>
      </c>
      <c r="E103220" s="2">
        <v>85134473182</v>
      </c>
    </row>
    <row r="103221" spans="1:5">
      <c r="A103221" s="2" t="s">
        <v>79799</v>
      </c>
      <c r="B103221" s="2" t="s">
        <v>43914</v>
      </c>
      <c r="C103221" s="2">
        <v>1990</v>
      </c>
      <c r="D103221" s="2">
        <v>19</v>
      </c>
      <c r="E103221" s="3" t="s">
        <v>168636</v>
      </c>
    </row>
    <row r="103222" spans="1:5">
      <c r="A103222" s="2" t="s">
        <v>79800</v>
      </c>
      <c r="B103222" s="2" t="s">
        <v>1465</v>
      </c>
      <c r="C103222" s="2">
        <v>2001</v>
      </c>
      <c r="D103222" s="2">
        <v>4400</v>
      </c>
      <c r="E103222" s="3" t="s">
        <v>168637</v>
      </c>
    </row>
    <row r="103223" spans="1:5">
      <c r="A103223" s="2" t="s">
        <v>79801</v>
      </c>
      <c r="B103223" s="2" t="s">
        <v>79801</v>
      </c>
      <c r="C103223" s="2">
        <v>2016</v>
      </c>
      <c r="D103223" s="2"/>
      <c r="E103223" s="2">
        <v>84983233409</v>
      </c>
    </row>
    <row r="103224" spans="1:5">
      <c r="A103224" s="2" t="s">
        <v>79802</v>
      </c>
      <c r="B103224" s="2" t="s">
        <v>79802</v>
      </c>
      <c r="C103224" s="2">
        <v>2020</v>
      </c>
      <c r="D103224" s="2"/>
      <c r="E103224" s="2">
        <v>85098242015</v>
      </c>
    </row>
    <row r="103225" spans="1:5">
      <c r="A103225" s="2" t="s">
        <v>79803</v>
      </c>
      <c r="B103225" s="2" t="s">
        <v>79803</v>
      </c>
      <c r="C103225" s="2">
        <v>2021</v>
      </c>
      <c r="D103225" s="2"/>
      <c r="E103225" s="2">
        <v>85136942744</v>
      </c>
    </row>
    <row r="103226" spans="1:5">
      <c r="A103226" s="2" t="s">
        <v>79804</v>
      </c>
      <c r="B103226" s="2" t="s">
        <v>79804</v>
      </c>
      <c r="C103226" s="2">
        <v>2022</v>
      </c>
      <c r="D103226" s="2"/>
      <c r="E103226" s="2">
        <v>85175708829</v>
      </c>
    </row>
    <row r="103227" spans="1:5">
      <c r="A103227" s="2" t="s">
        <v>79805</v>
      </c>
      <c r="B103227" s="2" t="s">
        <v>1381</v>
      </c>
      <c r="C103227" s="2">
        <v>2014</v>
      </c>
      <c r="D103227" s="2">
        <v>494</v>
      </c>
      <c r="E103227" s="2">
        <v>85043782331</v>
      </c>
    </row>
    <row r="103228" spans="1:5">
      <c r="A103228" s="2" t="s">
        <v>79806</v>
      </c>
      <c r="B103228" s="2" t="s">
        <v>1381</v>
      </c>
      <c r="C103228" s="2">
        <v>2020</v>
      </c>
      <c r="D103228" s="2">
        <v>1534</v>
      </c>
      <c r="E103228" s="2">
        <v>85091307438</v>
      </c>
    </row>
    <row r="103229" spans="1:5">
      <c r="A103229" s="2" t="s">
        <v>79807</v>
      </c>
      <c r="B103229" s="2" t="s">
        <v>1465</v>
      </c>
      <c r="C103229" s="2">
        <v>1989</v>
      </c>
      <c r="D103229" s="2">
        <v>1061</v>
      </c>
      <c r="E103229" s="2">
        <v>84948593300</v>
      </c>
    </row>
    <row r="103230" spans="1:5">
      <c r="A103230" s="2" t="s">
        <v>79808</v>
      </c>
      <c r="B103230" s="2" t="s">
        <v>79808</v>
      </c>
      <c r="C103230" s="2">
        <v>2011</v>
      </c>
      <c r="D103230" s="2"/>
      <c r="E103230" s="2">
        <v>84907020117</v>
      </c>
    </row>
    <row r="103231" spans="1:5">
      <c r="A103231" s="2" t="s">
        <v>79809</v>
      </c>
      <c r="B103231" s="2" t="s">
        <v>3717</v>
      </c>
      <c r="C103231" s="2">
        <v>2005</v>
      </c>
      <c r="D103231" s="2">
        <v>4</v>
      </c>
      <c r="E103231" s="2">
        <v>33847127527</v>
      </c>
    </row>
    <row r="103232" spans="1:5">
      <c r="A103232" s="2" t="s">
        <v>79809</v>
      </c>
      <c r="B103232" s="2" t="s">
        <v>3717</v>
      </c>
      <c r="C103232" s="2">
        <v>2005</v>
      </c>
      <c r="D103232" s="2">
        <v>3</v>
      </c>
      <c r="E103232" s="2">
        <v>85020776129</v>
      </c>
    </row>
    <row r="103233" spans="1:5">
      <c r="A103233" s="2" t="s">
        <v>79809</v>
      </c>
      <c r="B103233" s="2" t="s">
        <v>3717</v>
      </c>
      <c r="C103233" s="2">
        <v>2005</v>
      </c>
      <c r="D103233" s="2">
        <v>1</v>
      </c>
      <c r="E103233" s="2">
        <v>33847148956</v>
      </c>
    </row>
    <row r="103234" spans="1:5">
      <c r="A103234" s="2" t="s">
        <v>79809</v>
      </c>
      <c r="B103234" s="2" t="s">
        <v>3717</v>
      </c>
      <c r="C103234" s="2">
        <v>2005</v>
      </c>
      <c r="D103234" s="2">
        <v>5</v>
      </c>
      <c r="E103234" s="2">
        <v>33847227366</v>
      </c>
    </row>
    <row r="103235" spans="1:5">
      <c r="A103235" s="2" t="s">
        <v>79810</v>
      </c>
      <c r="B103235" s="2" t="s">
        <v>1465</v>
      </c>
      <c r="C103235" s="2">
        <v>1994</v>
      </c>
      <c r="D103235" s="2">
        <v>2313</v>
      </c>
      <c r="E103235" s="3" t="s">
        <v>168638</v>
      </c>
    </row>
    <row r="103236" spans="1:5">
      <c r="A103236" s="2" t="s">
        <v>79811</v>
      </c>
      <c r="B103236" s="2" t="s">
        <v>1465</v>
      </c>
      <c r="C103236" s="2">
        <v>1993</v>
      </c>
      <c r="D103236" s="2">
        <v>1935</v>
      </c>
      <c r="E103236" s="2">
        <v>85076266106</v>
      </c>
    </row>
    <row r="103237" spans="1:5">
      <c r="A103237" s="2" t="s">
        <v>79812</v>
      </c>
      <c r="B103237" s="2" t="s">
        <v>79813</v>
      </c>
      <c r="C103237" s="2">
        <v>2005</v>
      </c>
      <c r="D103237" s="2">
        <v>2005</v>
      </c>
      <c r="E103237" s="2">
        <v>33847097447</v>
      </c>
    </row>
    <row r="103238" spans="1:5">
      <c r="A103238" s="2" t="s">
        <v>79814</v>
      </c>
      <c r="B103238" s="2" t="s">
        <v>1465</v>
      </c>
      <c r="C103238" s="2">
        <v>2000</v>
      </c>
      <c r="D103238" s="2">
        <v>4152</v>
      </c>
      <c r="E103238" s="3" t="s">
        <v>168639</v>
      </c>
    </row>
    <row r="103239" spans="1:5">
      <c r="A103239" s="2" t="s">
        <v>79815</v>
      </c>
      <c r="B103239" s="2" t="s">
        <v>1465</v>
      </c>
      <c r="C103239" s="2">
        <v>2003</v>
      </c>
      <c r="D103239" s="2">
        <v>4894</v>
      </c>
      <c r="E103239" s="2">
        <v>85076817896</v>
      </c>
    </row>
    <row r="103240" spans="1:5">
      <c r="A103240" s="2" t="s">
        <v>79816</v>
      </c>
      <c r="B103240" s="2" t="s">
        <v>1465</v>
      </c>
      <c r="C103240" s="2">
        <v>2008</v>
      </c>
      <c r="D103240" s="2">
        <v>7154</v>
      </c>
      <c r="E103240" s="2">
        <v>70149092734</v>
      </c>
    </row>
    <row r="103241" spans="1:5">
      <c r="A103241" s="2" t="s">
        <v>79817</v>
      </c>
      <c r="B103241" s="2" t="s">
        <v>1465</v>
      </c>
      <c r="C103241" s="2">
        <v>2021</v>
      </c>
      <c r="D103241" s="2">
        <v>11861</v>
      </c>
      <c r="E103241" s="2">
        <v>85118577004</v>
      </c>
    </row>
    <row r="103242" spans="1:5">
      <c r="A103242" s="2" t="s">
        <v>79818</v>
      </c>
      <c r="B103242" s="2" t="s">
        <v>1465</v>
      </c>
      <c r="C103242" s="2">
        <v>2023</v>
      </c>
      <c r="D103242" s="2">
        <v>12732</v>
      </c>
      <c r="E103242" s="2">
        <v>85177839077</v>
      </c>
    </row>
    <row r="103243" spans="1:5">
      <c r="A103243" s="2" t="s">
        <v>148348</v>
      </c>
      <c r="B103243" s="2" t="s">
        <v>1465</v>
      </c>
      <c r="C103243" s="2">
        <v>2024</v>
      </c>
      <c r="D103243" s="2">
        <v>13195</v>
      </c>
      <c r="E103243" s="2">
        <v>85212412111</v>
      </c>
    </row>
    <row r="103244" spans="1:5">
      <c r="A103244" s="2" t="s">
        <v>79819</v>
      </c>
      <c r="B103244" s="2" t="s">
        <v>1465</v>
      </c>
      <c r="C103244" s="2">
        <v>1996</v>
      </c>
      <c r="D103244" s="2">
        <v>2958</v>
      </c>
      <c r="E103244" s="2">
        <v>68749090222</v>
      </c>
    </row>
    <row r="103245" spans="1:5">
      <c r="A103245" s="2" t="s">
        <v>79820</v>
      </c>
      <c r="B103245" s="2" t="s">
        <v>1207</v>
      </c>
      <c r="C103245" s="2">
        <v>2020</v>
      </c>
      <c r="D103245" s="2">
        <v>2590</v>
      </c>
      <c r="E103245" s="2">
        <v>85083213492</v>
      </c>
    </row>
    <row r="103246" spans="1:5">
      <c r="A103246" s="2" t="s">
        <v>79821</v>
      </c>
      <c r="B103246" s="2" t="s">
        <v>1207</v>
      </c>
      <c r="C103246" s="2">
        <v>2020</v>
      </c>
      <c r="D103246" s="2">
        <v>2893</v>
      </c>
      <c r="E103246" s="2">
        <v>85109316222</v>
      </c>
    </row>
    <row r="103247" spans="1:5">
      <c r="A103247" s="2" t="s">
        <v>79822</v>
      </c>
      <c r="B103247" s="2" t="s">
        <v>79822</v>
      </c>
      <c r="C103247" s="2">
        <v>2023</v>
      </c>
      <c r="D103247" s="2"/>
      <c r="E103247" s="2">
        <v>85182005747</v>
      </c>
    </row>
    <row r="103248" spans="1:5">
      <c r="A103248" s="2" t="s">
        <v>148349</v>
      </c>
      <c r="B103248" s="2" t="s">
        <v>148349</v>
      </c>
      <c r="C103248" s="2">
        <v>2025</v>
      </c>
      <c r="D103248" s="2"/>
      <c r="E103248" s="2">
        <v>85219199135</v>
      </c>
    </row>
    <row r="103249" spans="1:5">
      <c r="A103249" s="2" t="s">
        <v>148350</v>
      </c>
      <c r="B103249" s="2" t="s">
        <v>54772</v>
      </c>
      <c r="C103249" s="2">
        <v>1986</v>
      </c>
      <c r="D103249" s="2"/>
      <c r="E103249" s="3" t="s">
        <v>168640</v>
      </c>
    </row>
    <row r="103250" spans="1:5">
      <c r="A103250" s="2" t="s">
        <v>148351</v>
      </c>
      <c r="B103250" s="2" t="s">
        <v>54772</v>
      </c>
      <c r="C103250" s="2">
        <v>1987</v>
      </c>
      <c r="D103250" s="2">
        <v>1</v>
      </c>
      <c r="E103250" s="3" t="s">
        <v>168641</v>
      </c>
    </row>
    <row r="103251" spans="1:5">
      <c r="A103251" s="2" t="s">
        <v>148351</v>
      </c>
      <c r="B103251" s="2" t="s">
        <v>54772</v>
      </c>
      <c r="C103251" s="2">
        <v>1987</v>
      </c>
      <c r="D103251" s="2">
        <v>11</v>
      </c>
      <c r="E103251" s="3" t="s">
        <v>168642</v>
      </c>
    </row>
    <row r="103252" spans="1:5">
      <c r="A103252" s="2" t="s">
        <v>79823</v>
      </c>
      <c r="B103252" s="2" t="s">
        <v>79823</v>
      </c>
      <c r="C103252" s="2">
        <v>2023</v>
      </c>
      <c r="D103252" s="2"/>
      <c r="E103252" s="2">
        <v>85181842016</v>
      </c>
    </row>
    <row r="103253" spans="1:5">
      <c r="A103253" s="2" t="s">
        <v>148352</v>
      </c>
      <c r="B103253" s="2" t="s">
        <v>148352</v>
      </c>
      <c r="C103253" s="2">
        <v>2024</v>
      </c>
      <c r="D103253" s="2"/>
      <c r="E103253" s="2">
        <v>85216392601</v>
      </c>
    </row>
    <row r="103254" spans="1:5">
      <c r="A103254" s="2" t="s">
        <v>17393</v>
      </c>
      <c r="B103254" s="2" t="s">
        <v>17393</v>
      </c>
      <c r="C103254" s="2">
        <v>2016</v>
      </c>
      <c r="D103254" s="2" t="s">
        <v>155790</v>
      </c>
      <c r="E103254" s="2">
        <v>85000716907</v>
      </c>
    </row>
    <row r="103255" spans="1:5">
      <c r="A103255" s="2" t="s">
        <v>17393</v>
      </c>
      <c r="B103255" s="2" t="s">
        <v>17393</v>
      </c>
      <c r="C103255" s="2">
        <v>2018</v>
      </c>
      <c r="D103255" s="2" t="s">
        <v>155796</v>
      </c>
      <c r="E103255" s="2">
        <v>85050009163</v>
      </c>
    </row>
    <row r="103256" spans="1:5">
      <c r="A103256" s="2" t="s">
        <v>79824</v>
      </c>
      <c r="B103256" s="2" t="s">
        <v>562</v>
      </c>
      <c r="C103256" s="2">
        <v>2005</v>
      </c>
      <c r="D103256" s="2">
        <v>3790</v>
      </c>
      <c r="E103256" s="2">
        <v>33646760958</v>
      </c>
    </row>
    <row r="103257" spans="1:5">
      <c r="A103257" s="2" t="s">
        <v>79825</v>
      </c>
      <c r="B103257" s="2" t="s">
        <v>562</v>
      </c>
      <c r="C103257" s="2">
        <v>2006</v>
      </c>
      <c r="D103257" s="2">
        <v>4290</v>
      </c>
      <c r="E103257" s="2">
        <v>33845955261</v>
      </c>
    </row>
    <row r="103258" spans="1:5">
      <c r="A103258" s="2" t="s">
        <v>79826</v>
      </c>
      <c r="B103258" s="2" t="s">
        <v>562</v>
      </c>
      <c r="C103258" s="2">
        <v>2007</v>
      </c>
      <c r="D103258" s="2">
        <v>4834</v>
      </c>
      <c r="E103258" s="2">
        <v>38349060971</v>
      </c>
    </row>
    <row r="103259" spans="1:5">
      <c r="A103259" s="2" t="s">
        <v>79827</v>
      </c>
      <c r="B103259" s="2" t="s">
        <v>562</v>
      </c>
      <c r="C103259" s="2">
        <v>2008</v>
      </c>
      <c r="D103259" s="2">
        <v>5346</v>
      </c>
      <c r="E103259" s="2">
        <v>58049127825</v>
      </c>
    </row>
    <row r="103260" spans="1:5">
      <c r="A103260" s="2" t="s">
        <v>79828</v>
      </c>
      <c r="B103260" s="2" t="s">
        <v>562</v>
      </c>
      <c r="C103260" s="2">
        <v>2009</v>
      </c>
      <c r="D103260" s="2">
        <v>5896</v>
      </c>
      <c r="E103260" s="2">
        <v>70649096243</v>
      </c>
    </row>
    <row r="103261" spans="1:5">
      <c r="A103261" s="2" t="s">
        <v>79829</v>
      </c>
      <c r="B103261" s="2" t="s">
        <v>562</v>
      </c>
      <c r="C103261" s="2">
        <v>2010</v>
      </c>
      <c r="D103261" s="2">
        <v>6452</v>
      </c>
      <c r="E103261" s="2">
        <v>79956297435</v>
      </c>
    </row>
    <row r="103262" spans="1:5">
      <c r="A103262" s="2" t="s">
        <v>79830</v>
      </c>
      <c r="B103262" s="2" t="s">
        <v>562</v>
      </c>
      <c r="C103262" s="2">
        <v>2011</v>
      </c>
      <c r="D103262" s="2">
        <v>7049</v>
      </c>
      <c r="E103262" s="2">
        <v>83755188001</v>
      </c>
    </row>
    <row r="103263" spans="1:5">
      <c r="A103263" s="2" t="s">
        <v>79831</v>
      </c>
      <c r="B103263" s="2" t="s">
        <v>562</v>
      </c>
      <c r="C103263" s="2">
        <v>2012</v>
      </c>
      <c r="D103263" s="2">
        <v>7662</v>
      </c>
      <c r="E103263" s="2">
        <v>84869788704</v>
      </c>
    </row>
    <row r="103264" spans="1:5">
      <c r="A103264" s="2" t="s">
        <v>79832</v>
      </c>
      <c r="B103264" s="2" t="s">
        <v>562</v>
      </c>
      <c r="C103264" s="2">
        <v>2013</v>
      </c>
      <c r="D103264" s="2">
        <v>8275</v>
      </c>
      <c r="E103264" s="2">
        <v>84893972761</v>
      </c>
    </row>
    <row r="103265" spans="1:5">
      <c r="A103265" s="2" t="s">
        <v>79833</v>
      </c>
      <c r="B103265" s="2" t="s">
        <v>79833</v>
      </c>
      <c r="C103265" s="2">
        <v>2014</v>
      </c>
      <c r="D103265" s="2"/>
      <c r="E103265" s="2">
        <v>84985960387</v>
      </c>
    </row>
    <row r="103266" spans="1:5">
      <c r="A103266" s="2" t="s">
        <v>79834</v>
      </c>
      <c r="B103266" s="2" t="s">
        <v>79834</v>
      </c>
      <c r="C103266" s="2">
        <v>2015</v>
      </c>
      <c r="D103266" s="2"/>
      <c r="E103266" s="2">
        <v>84959497370</v>
      </c>
    </row>
    <row r="103267" spans="1:5">
      <c r="A103267" s="2" t="s">
        <v>79835</v>
      </c>
      <c r="B103267" s="2" t="s">
        <v>79835</v>
      </c>
      <c r="C103267" s="2">
        <v>2015</v>
      </c>
      <c r="D103267" s="2"/>
      <c r="E103267" s="2">
        <v>84967262615</v>
      </c>
    </row>
    <row r="103268" spans="1:5">
      <c r="A103268" s="2" t="s">
        <v>79836</v>
      </c>
      <c r="B103268" s="2" t="s">
        <v>79836</v>
      </c>
      <c r="C103268" s="2">
        <v>2015</v>
      </c>
      <c r="D103268" s="2"/>
      <c r="E103268" s="2">
        <v>84981316203</v>
      </c>
    </row>
    <row r="103269" spans="1:5">
      <c r="A103269" s="2" t="s">
        <v>79837</v>
      </c>
      <c r="B103269" s="2" t="s">
        <v>79837</v>
      </c>
      <c r="C103269" s="2">
        <v>2016</v>
      </c>
      <c r="D103269" s="2"/>
      <c r="E103269" s="2">
        <v>85012918631</v>
      </c>
    </row>
    <row r="103270" spans="1:5">
      <c r="A103270" s="2" t="s">
        <v>79838</v>
      </c>
      <c r="B103270" s="2" t="s">
        <v>79838</v>
      </c>
      <c r="C103270" s="2">
        <v>2017</v>
      </c>
      <c r="D103270" s="2"/>
      <c r="E103270" s="2">
        <v>85041240118</v>
      </c>
    </row>
    <row r="103271" spans="1:5">
      <c r="A103271" s="2" t="s">
        <v>79839</v>
      </c>
      <c r="B103271" s="2" t="s">
        <v>79839</v>
      </c>
      <c r="C103271" s="2">
        <v>2017</v>
      </c>
      <c r="D103271" s="2"/>
      <c r="E103271" s="2">
        <v>85041181668</v>
      </c>
    </row>
    <row r="103272" spans="1:5">
      <c r="A103272" s="2" t="s">
        <v>79840</v>
      </c>
      <c r="B103272" s="2" t="s">
        <v>79840</v>
      </c>
      <c r="C103272" s="2">
        <v>2017</v>
      </c>
      <c r="D103272" s="2"/>
      <c r="E103272" s="2">
        <v>85041224394</v>
      </c>
    </row>
    <row r="103273" spans="1:5">
      <c r="A103273" s="2" t="s">
        <v>79841</v>
      </c>
      <c r="B103273" s="2" t="s">
        <v>79841</v>
      </c>
      <c r="C103273" s="2">
        <v>2017</v>
      </c>
      <c r="D103273" s="2"/>
      <c r="E103273" s="2">
        <v>85046069894</v>
      </c>
    </row>
    <row r="103274" spans="1:5">
      <c r="A103274" s="2" t="s">
        <v>79842</v>
      </c>
      <c r="B103274" s="2" t="s">
        <v>79842</v>
      </c>
      <c r="C103274" s="2">
        <v>2018</v>
      </c>
      <c r="D103274" s="2"/>
      <c r="E103274" s="2">
        <v>85061700486</v>
      </c>
    </row>
    <row r="103275" spans="1:5">
      <c r="A103275" s="2" t="s">
        <v>79843</v>
      </c>
      <c r="B103275" s="2" t="s">
        <v>79843</v>
      </c>
      <c r="C103275" s="2">
        <v>2018</v>
      </c>
      <c r="D103275" s="2"/>
      <c r="E103275" s="2">
        <v>85061814215</v>
      </c>
    </row>
    <row r="103276" spans="1:5">
      <c r="A103276" s="2" t="s">
        <v>79844</v>
      </c>
      <c r="B103276" s="2" t="s">
        <v>79844</v>
      </c>
      <c r="C103276" s="2">
        <v>2019</v>
      </c>
      <c r="D103276" s="2"/>
      <c r="E103276" s="2">
        <v>85084162178</v>
      </c>
    </row>
    <row r="103277" spans="1:5">
      <c r="A103277" s="2" t="s">
        <v>79845</v>
      </c>
      <c r="B103277" s="2" t="s">
        <v>79845</v>
      </c>
      <c r="C103277" s="2">
        <v>2020</v>
      </c>
      <c r="D103277" s="2"/>
      <c r="E103277" s="2">
        <v>85084162398</v>
      </c>
    </row>
    <row r="103278" spans="1:5">
      <c r="A103278" s="2" t="s">
        <v>79846</v>
      </c>
      <c r="B103278" s="2" t="s">
        <v>79846</v>
      </c>
      <c r="C103278" s="2">
        <v>2019</v>
      </c>
      <c r="D103278" s="2"/>
      <c r="E103278" s="2">
        <v>85084161269</v>
      </c>
    </row>
    <row r="103279" spans="1:5">
      <c r="A103279" s="2" t="s">
        <v>79847</v>
      </c>
      <c r="B103279" s="2" t="s">
        <v>79847</v>
      </c>
      <c r="C103279" s="2">
        <v>2020</v>
      </c>
      <c r="D103279" s="2"/>
      <c r="E103279" s="2">
        <v>85098508770</v>
      </c>
    </row>
    <row r="103280" spans="1:5">
      <c r="A103280" s="2" t="s">
        <v>79848</v>
      </c>
      <c r="B103280" s="2" t="s">
        <v>79848</v>
      </c>
      <c r="C103280" s="2">
        <v>2020</v>
      </c>
      <c r="D103280" s="2"/>
      <c r="E103280" s="2">
        <v>85099724301</v>
      </c>
    </row>
    <row r="103281" spans="1:5">
      <c r="A103281" s="2" t="s">
        <v>79849</v>
      </c>
      <c r="B103281" s="2" t="s">
        <v>79849</v>
      </c>
      <c r="C103281" s="2">
        <v>2021</v>
      </c>
      <c r="D103281" s="2"/>
      <c r="E103281" s="2">
        <v>85117564497</v>
      </c>
    </row>
    <row r="103282" spans="1:5">
      <c r="A103282" s="2" t="s">
        <v>79850</v>
      </c>
      <c r="B103282" s="2" t="s">
        <v>79850</v>
      </c>
      <c r="C103282" s="2">
        <v>2021</v>
      </c>
      <c r="D103282" s="2"/>
      <c r="E103282" s="2">
        <v>85121450810</v>
      </c>
    </row>
    <row r="103283" spans="1:5">
      <c r="A103283" s="2" t="s">
        <v>79851</v>
      </c>
      <c r="B103283" s="2" t="s">
        <v>79851</v>
      </c>
      <c r="C103283" s="2">
        <v>2021</v>
      </c>
      <c r="D103283" s="2"/>
      <c r="E103283" s="2">
        <v>85121117080</v>
      </c>
    </row>
    <row r="103284" spans="1:5">
      <c r="A103284" s="2" t="s">
        <v>79852</v>
      </c>
      <c r="B103284" s="2" t="s">
        <v>79852</v>
      </c>
      <c r="C103284" s="2">
        <v>2021</v>
      </c>
      <c r="D103284" s="2"/>
      <c r="E103284" s="2">
        <v>85122330205</v>
      </c>
    </row>
    <row r="103285" spans="1:5">
      <c r="A103285" s="2" t="s">
        <v>79853</v>
      </c>
      <c r="B103285" s="2" t="s">
        <v>79853</v>
      </c>
      <c r="C103285" s="2">
        <v>2021</v>
      </c>
      <c r="D103285" s="2"/>
      <c r="E103285" s="2">
        <v>85121445182</v>
      </c>
    </row>
    <row r="103286" spans="1:5">
      <c r="A103286" s="2" t="s">
        <v>79854</v>
      </c>
      <c r="B103286" s="2" t="s">
        <v>79854</v>
      </c>
      <c r="C103286" s="2">
        <v>2022</v>
      </c>
      <c r="D103286" s="2"/>
      <c r="E103286" s="2">
        <v>85132244614</v>
      </c>
    </row>
    <row r="103287" spans="1:5">
      <c r="A103287" s="2" t="s">
        <v>79855</v>
      </c>
      <c r="B103287" s="2" t="s">
        <v>79855</v>
      </c>
      <c r="C103287" s="2">
        <v>2022</v>
      </c>
      <c r="D103287" s="2"/>
      <c r="E103287" s="2">
        <v>85145552693</v>
      </c>
    </row>
    <row r="103288" spans="1:5">
      <c r="A103288" s="2" t="s">
        <v>79856</v>
      </c>
      <c r="B103288" s="2" t="s">
        <v>79856</v>
      </c>
      <c r="C103288" s="2">
        <v>2022</v>
      </c>
      <c r="D103288" s="2"/>
      <c r="E103288" s="2">
        <v>85143213473</v>
      </c>
    </row>
    <row r="103289" spans="1:5">
      <c r="A103289" s="2" t="s">
        <v>79857</v>
      </c>
      <c r="B103289" s="2" t="s">
        <v>79857</v>
      </c>
      <c r="C103289" s="2">
        <v>2022</v>
      </c>
      <c r="D103289" s="2"/>
      <c r="E103289" s="2">
        <v>85144921554</v>
      </c>
    </row>
    <row r="103290" spans="1:5">
      <c r="A103290" s="2" t="s">
        <v>79858</v>
      </c>
      <c r="B103290" s="2" t="s">
        <v>79858</v>
      </c>
      <c r="C103290" s="2">
        <v>2023</v>
      </c>
      <c r="D103290" s="2"/>
      <c r="E103290" s="2">
        <v>85180091189</v>
      </c>
    </row>
    <row r="103291" spans="1:5">
      <c r="A103291" s="2" t="s">
        <v>148353</v>
      </c>
      <c r="B103291" s="2" t="s">
        <v>148353</v>
      </c>
      <c r="C103291" s="2">
        <v>2024</v>
      </c>
      <c r="D103291" s="2"/>
      <c r="E103291" s="2">
        <v>85215507544</v>
      </c>
    </row>
    <row r="103292" spans="1:5">
      <c r="A103292" s="2" t="s">
        <v>148354</v>
      </c>
      <c r="B103292" s="2" t="s">
        <v>148354</v>
      </c>
      <c r="C103292" s="2">
        <v>2024</v>
      </c>
      <c r="D103292" s="2"/>
      <c r="E103292" s="2">
        <v>85216426069</v>
      </c>
    </row>
    <row r="103293" spans="1:5">
      <c r="A103293" s="2" t="s">
        <v>79859</v>
      </c>
      <c r="B103293" s="2" t="s">
        <v>79859</v>
      </c>
      <c r="C103293" s="2">
        <v>2007</v>
      </c>
      <c r="D103293" s="2"/>
      <c r="E103293" s="2">
        <v>57349149674</v>
      </c>
    </row>
    <row r="103294" spans="1:5">
      <c r="A103294" s="2" t="s">
        <v>79860</v>
      </c>
      <c r="B103294" s="2" t="s">
        <v>79860</v>
      </c>
      <c r="C103294" s="2">
        <v>2014</v>
      </c>
      <c r="D103294" s="2"/>
      <c r="E103294" s="2">
        <v>84985914232</v>
      </c>
    </row>
    <row r="103295" spans="1:5">
      <c r="A103295" s="2" t="s">
        <v>79861</v>
      </c>
      <c r="B103295" s="2" t="s">
        <v>79861</v>
      </c>
      <c r="C103295" s="2">
        <v>2019</v>
      </c>
      <c r="D103295" s="2"/>
      <c r="E103295" s="2">
        <v>85084163322</v>
      </c>
    </row>
    <row r="103296" spans="1:5">
      <c r="A103296" s="2" t="s">
        <v>79862</v>
      </c>
      <c r="B103296" s="2" t="s">
        <v>79862</v>
      </c>
      <c r="C103296" s="2">
        <v>2020</v>
      </c>
      <c r="D103296" s="2"/>
      <c r="E103296" s="2">
        <v>85099839935</v>
      </c>
    </row>
    <row r="103297" spans="1:5">
      <c r="A103297" s="2" t="s">
        <v>79863</v>
      </c>
      <c r="B103297" s="2" t="s">
        <v>79863</v>
      </c>
      <c r="C103297" s="2">
        <v>2023</v>
      </c>
      <c r="D103297" s="2"/>
      <c r="E103297" s="2">
        <v>85180353963</v>
      </c>
    </row>
    <row r="103298" spans="1:5">
      <c r="A103298" s="2" t="s">
        <v>79864</v>
      </c>
      <c r="B103298" s="2" t="s">
        <v>79864</v>
      </c>
      <c r="C103298" s="2">
        <v>2023</v>
      </c>
      <c r="D103298" s="2"/>
      <c r="E103298" s="2">
        <v>85181817009</v>
      </c>
    </row>
    <row r="103299" spans="1:5">
      <c r="A103299" s="2" t="s">
        <v>148355</v>
      </c>
      <c r="B103299" s="2" t="s">
        <v>148355</v>
      </c>
      <c r="C103299" s="2">
        <v>2024</v>
      </c>
      <c r="D103299" s="2"/>
      <c r="E103299" s="2">
        <v>85215515090</v>
      </c>
    </row>
    <row r="103300" spans="1:5">
      <c r="A103300" s="2" t="s">
        <v>79865</v>
      </c>
      <c r="B103300" s="2" t="s">
        <v>79865</v>
      </c>
      <c r="C103300" s="2">
        <v>2018</v>
      </c>
      <c r="D103300" s="2"/>
      <c r="E103300" s="2">
        <v>85061805082</v>
      </c>
    </row>
    <row r="103301" spans="1:5">
      <c r="A103301" s="2" t="s">
        <v>79866</v>
      </c>
      <c r="B103301" s="2" t="s">
        <v>79866</v>
      </c>
      <c r="C103301" s="2">
        <v>2019</v>
      </c>
      <c r="D103301" s="2"/>
      <c r="E103301" s="2">
        <v>85084160879</v>
      </c>
    </row>
    <row r="103302" spans="1:5">
      <c r="A103302" s="2" t="s">
        <v>79867</v>
      </c>
      <c r="B103302" s="2" t="s">
        <v>79867</v>
      </c>
      <c r="C103302" s="2">
        <v>2020</v>
      </c>
      <c r="D103302" s="2"/>
      <c r="E103302" s="2">
        <v>85100468197</v>
      </c>
    </row>
    <row r="103303" spans="1:5">
      <c r="A103303" s="2" t="s">
        <v>79868</v>
      </c>
      <c r="B103303" s="2" t="s">
        <v>79868</v>
      </c>
      <c r="C103303" s="2">
        <v>2010</v>
      </c>
      <c r="D103303" s="2"/>
      <c r="E103303" s="2">
        <v>79957972755</v>
      </c>
    </row>
    <row r="103304" spans="1:5">
      <c r="A103304" s="2" t="s">
        <v>79869</v>
      </c>
      <c r="B103304" s="2" t="s">
        <v>79869</v>
      </c>
      <c r="C103304" s="2">
        <v>2022</v>
      </c>
      <c r="D103304" s="2"/>
      <c r="E103304" s="2">
        <v>85143222795</v>
      </c>
    </row>
    <row r="103305" spans="1:5">
      <c r="A103305" s="2" t="s">
        <v>79870</v>
      </c>
      <c r="B103305" s="2" t="s">
        <v>79870</v>
      </c>
      <c r="C103305" s="2">
        <v>2023</v>
      </c>
      <c r="D103305" s="2"/>
      <c r="E103305" s="2">
        <v>85180326463</v>
      </c>
    </row>
    <row r="103306" spans="1:5">
      <c r="A103306" s="2" t="s">
        <v>79871</v>
      </c>
      <c r="B103306" s="2" t="s">
        <v>5461</v>
      </c>
      <c r="C103306" s="2">
        <v>2016</v>
      </c>
      <c r="D103306" s="2"/>
      <c r="E103306" s="2">
        <v>85165772694</v>
      </c>
    </row>
    <row r="103307" spans="1:5">
      <c r="A103307" s="2" t="s">
        <v>79872</v>
      </c>
      <c r="B103307" s="2" t="s">
        <v>5461</v>
      </c>
      <c r="C103307" s="2">
        <v>2016</v>
      </c>
      <c r="D103307" s="2"/>
      <c r="E103307" s="2">
        <v>85136815476</v>
      </c>
    </row>
    <row r="103308" spans="1:5">
      <c r="A103308" s="2" t="s">
        <v>79873</v>
      </c>
      <c r="B103308" s="2" t="s">
        <v>5461</v>
      </c>
      <c r="C103308" s="2">
        <v>2018</v>
      </c>
      <c r="D103308" s="2">
        <v>2018</v>
      </c>
      <c r="E103308" s="2">
        <v>85047126071</v>
      </c>
    </row>
    <row r="103309" spans="1:5">
      <c r="A103309" s="2" t="s">
        <v>79874</v>
      </c>
      <c r="B103309" s="2" t="s">
        <v>5461</v>
      </c>
      <c r="C103309" s="2">
        <v>2020</v>
      </c>
      <c r="D103309" s="2"/>
      <c r="E103309" s="2">
        <v>85164097655</v>
      </c>
    </row>
    <row r="103310" spans="1:5">
      <c r="A103310" s="2" t="s">
        <v>79875</v>
      </c>
      <c r="B103310" s="2" t="s">
        <v>5461</v>
      </c>
      <c r="C103310" s="2">
        <v>2022</v>
      </c>
      <c r="D103310" s="2"/>
      <c r="E103310" s="2">
        <v>85136366840</v>
      </c>
    </row>
    <row r="103311" spans="1:5">
      <c r="A103311" s="2" t="s">
        <v>148356</v>
      </c>
      <c r="B103311" s="2" t="s">
        <v>148356</v>
      </c>
      <c r="C103311" s="2">
        <v>2024</v>
      </c>
      <c r="D103311" s="2"/>
      <c r="E103311" s="2">
        <v>85205128350</v>
      </c>
    </row>
    <row r="103312" spans="1:5">
      <c r="A103312" s="2" t="s">
        <v>79876</v>
      </c>
      <c r="B103312" s="2" t="s">
        <v>139</v>
      </c>
      <c r="C103312" s="2">
        <v>2008</v>
      </c>
      <c r="D103312" s="2">
        <v>181</v>
      </c>
      <c r="E103312" s="2">
        <v>85038918802</v>
      </c>
    </row>
    <row r="103313" spans="1:5">
      <c r="A103313" s="2" t="s">
        <v>79877</v>
      </c>
      <c r="B103313" s="2" t="s">
        <v>79877</v>
      </c>
      <c r="C103313" s="2">
        <v>2008</v>
      </c>
      <c r="D103313" s="2"/>
      <c r="E103313" s="2">
        <v>85027575718</v>
      </c>
    </row>
    <row r="103314" spans="1:5">
      <c r="A103314" s="2" t="s">
        <v>79878</v>
      </c>
      <c r="B103314" s="2" t="s">
        <v>79878</v>
      </c>
      <c r="C103314" s="2">
        <v>2010</v>
      </c>
      <c r="D103314" s="2"/>
      <c r="E103314" s="2">
        <v>85026763165</v>
      </c>
    </row>
    <row r="103315" spans="1:5">
      <c r="A103315" s="2" t="s">
        <v>79879</v>
      </c>
      <c r="B103315" s="2" t="s">
        <v>79880</v>
      </c>
      <c r="C103315" s="2">
        <v>2012</v>
      </c>
      <c r="D103315" s="2"/>
      <c r="E103315" s="2">
        <v>84871601039</v>
      </c>
    </row>
    <row r="103316" spans="1:5">
      <c r="A103316" s="2" t="s">
        <v>79881</v>
      </c>
      <c r="B103316" s="2" t="s">
        <v>79881</v>
      </c>
      <c r="C103316" s="2">
        <v>2009</v>
      </c>
      <c r="D103316" s="2"/>
      <c r="E103316" s="2">
        <v>76849114019</v>
      </c>
    </row>
    <row r="103317" spans="1:5">
      <c r="A103317" s="2" t="s">
        <v>79882</v>
      </c>
      <c r="B103317" s="2" t="s">
        <v>1324</v>
      </c>
      <c r="C103317" s="2">
        <v>2014</v>
      </c>
      <c r="D103317" s="2">
        <v>40</v>
      </c>
      <c r="E103317" s="2">
        <v>85199308226</v>
      </c>
    </row>
    <row r="103318" spans="1:5">
      <c r="A103318" s="2" t="s">
        <v>1394</v>
      </c>
      <c r="B103318" s="2" t="s">
        <v>1394</v>
      </c>
      <c r="C103318" s="2">
        <v>1998</v>
      </c>
      <c r="D103318" s="2"/>
      <c r="E103318" s="2">
        <v>85046059621</v>
      </c>
    </row>
    <row r="103319" spans="1:5">
      <c r="A103319" s="2" t="s">
        <v>1394</v>
      </c>
      <c r="B103319" s="2" t="s">
        <v>1394</v>
      </c>
      <c r="C103319" s="2">
        <v>2016</v>
      </c>
      <c r="D103319" s="2">
        <v>0</v>
      </c>
      <c r="E103319" s="2">
        <v>85172592747</v>
      </c>
    </row>
    <row r="103320" spans="1:5">
      <c r="A103320" s="2" t="s">
        <v>1394</v>
      </c>
      <c r="B103320" s="2" t="s">
        <v>1394</v>
      </c>
      <c r="C103320" s="2">
        <v>2018</v>
      </c>
      <c r="D103320" s="2" t="s">
        <v>155796</v>
      </c>
      <c r="E103320" s="2">
        <v>85172518446</v>
      </c>
    </row>
    <row r="103321" spans="1:5">
      <c r="A103321" s="2" t="s">
        <v>1394</v>
      </c>
      <c r="B103321" s="2" t="s">
        <v>1394</v>
      </c>
      <c r="C103321" s="2">
        <v>1992</v>
      </c>
      <c r="D103321" s="2" t="s">
        <v>155820</v>
      </c>
      <c r="E103321" s="2">
        <v>85065717666</v>
      </c>
    </row>
    <row r="103322" spans="1:5">
      <c r="A103322" s="2" t="s">
        <v>1394</v>
      </c>
      <c r="B103322" s="2" t="s">
        <v>1394</v>
      </c>
      <c r="C103322" s="2">
        <v>2014</v>
      </c>
      <c r="D103322" s="2"/>
      <c r="E103322" s="2">
        <v>85116185784</v>
      </c>
    </row>
    <row r="103323" spans="1:5">
      <c r="A103323" s="2" t="s">
        <v>1394</v>
      </c>
      <c r="B103323" s="2" t="s">
        <v>1394</v>
      </c>
      <c r="C103323" s="2">
        <v>2017</v>
      </c>
      <c r="D103323" s="2" t="s">
        <v>155794</v>
      </c>
      <c r="E103323" s="2">
        <v>85034062419</v>
      </c>
    </row>
    <row r="103324" spans="1:5">
      <c r="A103324" s="2" t="s">
        <v>1394</v>
      </c>
      <c r="B103324" s="2" t="s">
        <v>1394</v>
      </c>
      <c r="C103324" s="2">
        <v>2015</v>
      </c>
      <c r="D103324" s="2" t="s">
        <v>155801</v>
      </c>
      <c r="E103324" s="2">
        <v>84962052768</v>
      </c>
    </row>
    <row r="103325" spans="1:5">
      <c r="A103325" s="2" t="s">
        <v>79883</v>
      </c>
      <c r="B103325" s="2" t="s">
        <v>1394</v>
      </c>
      <c r="C103325" s="2">
        <v>2007</v>
      </c>
      <c r="D103325" s="2"/>
      <c r="E103325" s="2">
        <v>51449093302</v>
      </c>
    </row>
    <row r="103326" spans="1:5">
      <c r="A103326" s="2" t="s">
        <v>79884</v>
      </c>
      <c r="B103326" s="2" t="s">
        <v>79884</v>
      </c>
      <c r="C103326" s="2">
        <v>2017</v>
      </c>
      <c r="D103326" s="2" t="s">
        <v>155794</v>
      </c>
      <c r="E103326" s="2">
        <v>85047054905</v>
      </c>
    </row>
    <row r="103327" spans="1:5">
      <c r="A103327" s="2" t="s">
        <v>79885</v>
      </c>
      <c r="B103327" s="2" t="s">
        <v>1207</v>
      </c>
      <c r="C103327" s="2">
        <v>2010</v>
      </c>
      <c r="D103327" s="2">
        <v>685</v>
      </c>
      <c r="E103327" s="2">
        <v>84890073985</v>
      </c>
    </row>
    <row r="103328" spans="1:5">
      <c r="A103328" s="2" t="s">
        <v>79886</v>
      </c>
      <c r="B103328" s="2" t="s">
        <v>79886</v>
      </c>
      <c r="C103328" s="2">
        <v>2010</v>
      </c>
      <c r="D103328" s="2"/>
      <c r="E103328" s="2">
        <v>78650865734</v>
      </c>
    </row>
    <row r="103329" spans="1:5">
      <c r="A103329" s="2" t="s">
        <v>79887</v>
      </c>
      <c r="B103329" s="2" t="s">
        <v>1207</v>
      </c>
      <c r="C103329" s="2">
        <v>2023</v>
      </c>
      <c r="D103329" s="2">
        <v>3522</v>
      </c>
      <c r="E103329" s="2">
        <v>85177078015</v>
      </c>
    </row>
    <row r="103330" spans="1:5">
      <c r="A103330" s="2" t="s">
        <v>148357</v>
      </c>
      <c r="B103330" s="2" t="s">
        <v>1207</v>
      </c>
      <c r="C103330" s="2">
        <v>2024</v>
      </c>
      <c r="D103330" s="2">
        <v>3848</v>
      </c>
      <c r="E103330" s="2">
        <v>85212406599</v>
      </c>
    </row>
    <row r="103331" spans="1:5">
      <c r="A103331" s="2" t="s">
        <v>79888</v>
      </c>
      <c r="B103331" s="2" t="s">
        <v>79888</v>
      </c>
      <c r="C103331" s="2">
        <v>2013</v>
      </c>
      <c r="D103331" s="2"/>
      <c r="E103331" s="2">
        <v>84887179674</v>
      </c>
    </row>
    <row r="103332" spans="1:5">
      <c r="A103332" s="2" t="s">
        <v>79889</v>
      </c>
      <c r="B103332" s="2" t="s">
        <v>79889</v>
      </c>
      <c r="C103332" s="2">
        <v>2010</v>
      </c>
      <c r="D103332" s="2"/>
      <c r="E103332" s="2">
        <v>78649770988</v>
      </c>
    </row>
    <row r="103333" spans="1:5">
      <c r="A103333" s="2" t="s">
        <v>79890</v>
      </c>
      <c r="B103333" s="2" t="s">
        <v>79890</v>
      </c>
      <c r="C103333" s="2">
        <v>2018</v>
      </c>
      <c r="D103333" s="2"/>
      <c r="E103333" s="2">
        <v>85050759932</v>
      </c>
    </row>
    <row r="103334" spans="1:5">
      <c r="A103334" s="2" t="s">
        <v>79891</v>
      </c>
      <c r="B103334" s="2" t="s">
        <v>79891</v>
      </c>
      <c r="C103334" s="2">
        <v>2016</v>
      </c>
      <c r="D103334" s="2"/>
      <c r="E103334" s="2">
        <v>85100554421</v>
      </c>
    </row>
    <row r="103335" spans="1:5">
      <c r="A103335" s="2" t="s">
        <v>79892</v>
      </c>
      <c r="B103335" s="2" t="s">
        <v>79892</v>
      </c>
      <c r="C103335" s="2">
        <v>2018</v>
      </c>
      <c r="D103335" s="2"/>
      <c r="E103335" s="2">
        <v>85099553260</v>
      </c>
    </row>
    <row r="103336" spans="1:5">
      <c r="A103336" s="2" t="s">
        <v>79893</v>
      </c>
      <c r="B103336" s="2" t="s">
        <v>79893</v>
      </c>
      <c r="C103336" s="2">
        <v>2020</v>
      </c>
      <c r="D103336" s="2"/>
      <c r="E103336" s="2">
        <v>85099763490</v>
      </c>
    </row>
    <row r="103337" spans="1:5">
      <c r="A103337" s="2" t="s">
        <v>79894</v>
      </c>
      <c r="B103337" s="2" t="s">
        <v>3167</v>
      </c>
      <c r="C103337" s="2">
        <v>2022</v>
      </c>
      <c r="D103337" s="2">
        <v>105</v>
      </c>
      <c r="E103337" s="2">
        <v>85190695079</v>
      </c>
    </row>
    <row r="103338" spans="1:5">
      <c r="A103338" s="2" t="s">
        <v>79895</v>
      </c>
      <c r="B103338" s="2" t="s">
        <v>79895</v>
      </c>
      <c r="C103338" s="2">
        <v>2015</v>
      </c>
      <c r="D103338" s="2"/>
      <c r="E103338" s="2">
        <v>85096918791</v>
      </c>
    </row>
    <row r="103339" spans="1:5">
      <c r="A103339" s="2" t="s">
        <v>79896</v>
      </c>
      <c r="B103339" s="2" t="s">
        <v>79896</v>
      </c>
      <c r="C103339" s="2">
        <v>2017</v>
      </c>
      <c r="D103339" s="2"/>
      <c r="E103339" s="2">
        <v>85096782143</v>
      </c>
    </row>
    <row r="103340" spans="1:5">
      <c r="A103340" s="2" t="s">
        <v>79897</v>
      </c>
      <c r="B103340" s="2" t="s">
        <v>79898</v>
      </c>
      <c r="C103340" s="2">
        <v>2019</v>
      </c>
      <c r="D103340" s="2"/>
      <c r="E103340" s="2">
        <v>85096790376</v>
      </c>
    </row>
    <row r="103341" spans="1:5">
      <c r="A103341" s="2" t="s">
        <v>79899</v>
      </c>
      <c r="B103341" s="2" t="s">
        <v>79899</v>
      </c>
      <c r="C103341" s="2">
        <v>2021</v>
      </c>
      <c r="D103341" s="2"/>
      <c r="E103341" s="2">
        <v>85125193023</v>
      </c>
    </row>
    <row r="103342" spans="1:5">
      <c r="A103342" s="2" t="s">
        <v>148358</v>
      </c>
      <c r="B103342" s="2" t="s">
        <v>148358</v>
      </c>
      <c r="C103342" s="2">
        <v>2023</v>
      </c>
      <c r="D103342" s="2"/>
      <c r="E103342" s="2">
        <v>85196915099</v>
      </c>
    </row>
    <row r="103343" spans="1:5">
      <c r="A103343" s="2" t="s">
        <v>79900</v>
      </c>
      <c r="B103343" s="2" t="s">
        <v>34011</v>
      </c>
      <c r="C103343" s="2">
        <v>1997</v>
      </c>
      <c r="D103343" s="2"/>
      <c r="E103343" s="3" t="s">
        <v>168643</v>
      </c>
    </row>
    <row r="103344" spans="1:5">
      <c r="A103344" s="2" t="s">
        <v>79901</v>
      </c>
      <c r="B103344" s="2" t="s">
        <v>11538</v>
      </c>
      <c r="C103344" s="2">
        <v>2003</v>
      </c>
      <c r="D103344" s="2">
        <v>1</v>
      </c>
      <c r="E103344" s="3" t="s">
        <v>168644</v>
      </c>
    </row>
    <row r="103345" spans="1:5">
      <c r="A103345" s="2" t="s">
        <v>79902</v>
      </c>
      <c r="B103345" s="2" t="s">
        <v>11538</v>
      </c>
      <c r="C103345" s="2">
        <v>2003</v>
      </c>
      <c r="D103345" s="2">
        <v>2</v>
      </c>
      <c r="E103345" s="3" t="s">
        <v>168645</v>
      </c>
    </row>
    <row r="103346" spans="1:5">
      <c r="A103346" s="2" t="s">
        <v>79903</v>
      </c>
      <c r="B103346" s="2" t="s">
        <v>11538</v>
      </c>
      <c r="C103346" s="2">
        <v>2004</v>
      </c>
      <c r="D103346" s="2">
        <v>2</v>
      </c>
      <c r="E103346" s="2">
        <v>27744518801</v>
      </c>
    </row>
    <row r="103347" spans="1:5">
      <c r="A103347" s="2" t="s">
        <v>79904</v>
      </c>
      <c r="B103347" s="2" t="s">
        <v>11538</v>
      </c>
      <c r="C103347" s="2">
        <v>2004</v>
      </c>
      <c r="D103347" s="2">
        <v>1</v>
      </c>
      <c r="E103347" s="2">
        <v>27744565454</v>
      </c>
    </row>
    <row r="103348" spans="1:5">
      <c r="A103348" s="2" t="s">
        <v>79905</v>
      </c>
      <c r="B103348" s="2" t="s">
        <v>11538</v>
      </c>
      <c r="C103348" s="2">
        <v>2009</v>
      </c>
      <c r="D103348" s="2"/>
      <c r="E103348" s="2">
        <v>77951562662</v>
      </c>
    </row>
    <row r="103349" spans="1:5">
      <c r="A103349" s="2" t="s">
        <v>79906</v>
      </c>
      <c r="B103349" s="2" t="s">
        <v>11538</v>
      </c>
      <c r="C103349" s="2">
        <v>2012</v>
      </c>
      <c r="D103349" s="2"/>
      <c r="E103349" s="2">
        <v>84874333770</v>
      </c>
    </row>
    <row r="103350" spans="1:5">
      <c r="A103350" s="2" t="s">
        <v>79907</v>
      </c>
      <c r="B103350" s="2" t="s">
        <v>11538</v>
      </c>
      <c r="C103350" s="2">
        <v>2019</v>
      </c>
      <c r="D103350" s="2" t="s">
        <v>155799</v>
      </c>
      <c r="E103350" s="2">
        <v>85082427688</v>
      </c>
    </row>
    <row r="103351" spans="1:5">
      <c r="A103351" s="2" t="s">
        <v>79908</v>
      </c>
      <c r="B103351" s="2" t="s">
        <v>11538</v>
      </c>
      <c r="C103351" s="2">
        <v>2021</v>
      </c>
      <c r="D103351" s="2" t="s">
        <v>155798</v>
      </c>
      <c r="E103351" s="2">
        <v>85124162926</v>
      </c>
    </row>
    <row r="103352" spans="1:5">
      <c r="A103352" s="2" t="s">
        <v>79909</v>
      </c>
      <c r="B103352" s="2" t="s">
        <v>11538</v>
      </c>
      <c r="C103352" s="2">
        <v>2022</v>
      </c>
      <c r="D103352" s="2" t="s">
        <v>155793</v>
      </c>
      <c r="E103352" s="2">
        <v>85147379068</v>
      </c>
    </row>
    <row r="103353" spans="1:5">
      <c r="A103353" s="2" t="s">
        <v>79910</v>
      </c>
      <c r="B103353" s="2" t="s">
        <v>79910</v>
      </c>
      <c r="C103353" s="2">
        <v>2023</v>
      </c>
      <c r="D103353" s="2"/>
      <c r="E103353" s="2">
        <v>85182582917</v>
      </c>
    </row>
    <row r="103354" spans="1:5">
      <c r="A103354" s="2" t="s">
        <v>148359</v>
      </c>
      <c r="B103354" s="2"/>
      <c r="C103354" s="2">
        <v>1982</v>
      </c>
      <c r="D103354" s="2"/>
      <c r="E103354" s="3" t="s">
        <v>168646</v>
      </c>
    </row>
    <row r="103355" spans="1:5">
      <c r="A103355" s="2" t="s">
        <v>148360</v>
      </c>
      <c r="B103355" s="2" t="s">
        <v>1431</v>
      </c>
      <c r="C103355" s="2">
        <v>1986</v>
      </c>
      <c r="D103355" s="2"/>
      <c r="E103355" s="3" t="s">
        <v>168647</v>
      </c>
    </row>
    <row r="103356" spans="1:5">
      <c r="A103356" s="2" t="s">
        <v>148361</v>
      </c>
      <c r="B103356" s="2" t="s">
        <v>1431</v>
      </c>
      <c r="C103356" s="2">
        <v>1987</v>
      </c>
      <c r="D103356" s="2"/>
      <c r="E103356" s="3" t="s">
        <v>168648</v>
      </c>
    </row>
    <row r="103357" spans="1:5">
      <c r="A103357" s="2" t="s">
        <v>79911</v>
      </c>
      <c r="B103357" s="2" t="s">
        <v>1431</v>
      </c>
      <c r="C103357" s="2">
        <v>1988</v>
      </c>
      <c r="D103357" s="2">
        <v>1</v>
      </c>
      <c r="E103357" s="3" t="s">
        <v>168649</v>
      </c>
    </row>
    <row r="103358" spans="1:5">
      <c r="A103358" s="2" t="s">
        <v>79912</v>
      </c>
      <c r="B103358" s="2" t="s">
        <v>1207</v>
      </c>
      <c r="C103358" s="2">
        <v>2021</v>
      </c>
      <c r="D103358" s="2">
        <v>2979</v>
      </c>
      <c r="E103358" s="2">
        <v>85118190468</v>
      </c>
    </row>
    <row r="103359" spans="1:5">
      <c r="A103359" s="2" t="s">
        <v>79913</v>
      </c>
      <c r="B103359" s="2" t="s">
        <v>1207</v>
      </c>
      <c r="C103359" s="2">
        <v>2022</v>
      </c>
      <c r="D103359" s="2">
        <v>3247</v>
      </c>
      <c r="E103359" s="2">
        <v>85140931990</v>
      </c>
    </row>
    <row r="103360" spans="1:5">
      <c r="A103360" s="2" t="s">
        <v>79914</v>
      </c>
      <c r="B103360" s="2" t="s">
        <v>1207</v>
      </c>
      <c r="C103360" s="2">
        <v>2023</v>
      </c>
      <c r="D103360" s="2">
        <v>3499</v>
      </c>
      <c r="E103360" s="2">
        <v>85175428196</v>
      </c>
    </row>
    <row r="103361" spans="1:5">
      <c r="A103361" s="2" t="s">
        <v>79915</v>
      </c>
      <c r="B103361" s="2" t="s">
        <v>1465</v>
      </c>
      <c r="C103361" s="2">
        <v>1973</v>
      </c>
      <c r="D103361" s="2">
        <v>36</v>
      </c>
      <c r="E103361" s="2">
        <v>85071497801</v>
      </c>
    </row>
    <row r="103362" spans="1:5">
      <c r="A103362" s="2" t="s">
        <v>79916</v>
      </c>
      <c r="B103362" s="2" t="s">
        <v>11538</v>
      </c>
      <c r="C103362" s="2">
        <v>2007</v>
      </c>
      <c r="D103362" s="2"/>
      <c r="E103362" s="2">
        <v>35148823072</v>
      </c>
    </row>
    <row r="103363" spans="1:5">
      <c r="A103363" s="2" t="s">
        <v>79917</v>
      </c>
      <c r="B103363" s="2" t="s">
        <v>11538</v>
      </c>
      <c r="C103363" s="2">
        <v>2005</v>
      </c>
      <c r="D103363" s="2">
        <v>2005</v>
      </c>
      <c r="E103363" s="2">
        <v>33847417975</v>
      </c>
    </row>
    <row r="103364" spans="1:5">
      <c r="A103364" s="2" t="s">
        <v>79918</v>
      </c>
      <c r="B103364" s="2" t="s">
        <v>11538</v>
      </c>
      <c r="C103364" s="2">
        <v>2007</v>
      </c>
      <c r="D103364" s="2"/>
      <c r="E103364" s="2">
        <v>47949114170</v>
      </c>
    </row>
    <row r="103365" spans="1:5">
      <c r="A103365" s="2" t="s">
        <v>148362</v>
      </c>
      <c r="B103365" s="2" t="s">
        <v>79919</v>
      </c>
      <c r="C103365" s="2">
        <v>1982</v>
      </c>
      <c r="D103365" s="2"/>
      <c r="E103365" s="3" t="s">
        <v>168650</v>
      </c>
    </row>
    <row r="103366" spans="1:5">
      <c r="A103366" s="2" t="s">
        <v>148363</v>
      </c>
      <c r="B103366" s="2" t="s">
        <v>49838</v>
      </c>
      <c r="C103366" s="2">
        <v>1982</v>
      </c>
      <c r="D103366" s="2"/>
      <c r="E103366" s="3" t="s">
        <v>168651</v>
      </c>
    </row>
    <row r="103367" spans="1:5">
      <c r="A103367" s="2" t="s">
        <v>79920</v>
      </c>
      <c r="B103367" s="2" t="s">
        <v>1465</v>
      </c>
      <c r="C103367" s="2">
        <v>2006</v>
      </c>
      <c r="D103367" s="2">
        <v>6275</v>
      </c>
      <c r="E103367" s="2">
        <v>69649107962</v>
      </c>
    </row>
    <row r="103368" spans="1:5">
      <c r="A103368" s="2" t="s">
        <v>79921</v>
      </c>
      <c r="B103368" s="2" t="s">
        <v>1465</v>
      </c>
      <c r="C103368" s="2">
        <v>1994</v>
      </c>
      <c r="D103368" s="2">
        <v>2211</v>
      </c>
      <c r="E103368" s="3" t="s">
        <v>168652</v>
      </c>
    </row>
    <row r="103369" spans="1:5">
      <c r="A103369" s="2" t="s">
        <v>79922</v>
      </c>
      <c r="B103369" s="2" t="s">
        <v>1465</v>
      </c>
      <c r="C103369" s="2">
        <v>1996</v>
      </c>
      <c r="D103369" s="2">
        <v>2842</v>
      </c>
      <c r="E103369" s="2">
        <v>85076915615</v>
      </c>
    </row>
    <row r="103370" spans="1:5">
      <c r="A103370" s="2" t="s">
        <v>79923</v>
      </c>
      <c r="B103370" s="2" t="s">
        <v>1465</v>
      </c>
      <c r="C103370" s="2">
        <v>1995</v>
      </c>
      <c r="D103370" s="2">
        <v>2558</v>
      </c>
      <c r="E103370" s="2">
        <v>85081186902</v>
      </c>
    </row>
    <row r="103371" spans="1:5">
      <c r="A103371" s="2" t="s">
        <v>79924</v>
      </c>
      <c r="B103371" s="2" t="s">
        <v>1465</v>
      </c>
      <c r="C103371" s="2">
        <v>1981</v>
      </c>
      <c r="D103371" s="2">
        <v>259</v>
      </c>
      <c r="E103371" s="2">
        <v>85072656509</v>
      </c>
    </row>
    <row r="103372" spans="1:5">
      <c r="A103372" s="2" t="s">
        <v>79925</v>
      </c>
      <c r="B103372" s="2" t="s">
        <v>1465</v>
      </c>
      <c r="C103372" s="2">
        <v>1989</v>
      </c>
      <c r="D103372" s="2">
        <v>1101</v>
      </c>
      <c r="E103372" s="2">
        <v>85075348120</v>
      </c>
    </row>
    <row r="103373" spans="1:5">
      <c r="A103373" s="2" t="s">
        <v>148364</v>
      </c>
      <c r="B103373" s="2" t="s">
        <v>1465</v>
      </c>
      <c r="C103373" s="2">
        <v>1982</v>
      </c>
      <c r="D103373" s="2">
        <v>337</v>
      </c>
      <c r="E103373" s="3" t="s">
        <v>168653</v>
      </c>
    </row>
    <row r="103374" spans="1:5">
      <c r="A103374" s="2" t="s">
        <v>79926</v>
      </c>
      <c r="B103374" s="2" t="s">
        <v>1465</v>
      </c>
      <c r="C103374" s="2">
        <v>1982</v>
      </c>
      <c r="D103374" s="2">
        <v>337</v>
      </c>
      <c r="E103374" s="2">
        <v>85072624617</v>
      </c>
    </row>
    <row r="103375" spans="1:5">
      <c r="A103375" s="2" t="s">
        <v>148365</v>
      </c>
      <c r="B103375" s="2" t="s">
        <v>1465</v>
      </c>
      <c r="C103375" s="2">
        <v>1983</v>
      </c>
      <c r="D103375" s="2">
        <v>423</v>
      </c>
      <c r="E103375" s="3" t="s">
        <v>168654</v>
      </c>
    </row>
    <row r="103376" spans="1:5">
      <c r="A103376" s="2" t="s">
        <v>148366</v>
      </c>
      <c r="B103376" s="2" t="s">
        <v>1465</v>
      </c>
      <c r="C103376" s="2">
        <v>1985</v>
      </c>
      <c r="D103376" s="2">
        <v>544</v>
      </c>
      <c r="E103376" s="3" t="s">
        <v>168655</v>
      </c>
    </row>
    <row r="103377" spans="1:5">
      <c r="A103377" s="2" t="s">
        <v>79927</v>
      </c>
      <c r="B103377" s="2" t="s">
        <v>1465</v>
      </c>
      <c r="C103377" s="2">
        <v>1987</v>
      </c>
      <c r="D103377" s="2">
        <v>791</v>
      </c>
      <c r="E103377" s="2">
        <v>85074456777</v>
      </c>
    </row>
    <row r="103378" spans="1:5">
      <c r="A103378" s="2" t="s">
        <v>79928</v>
      </c>
      <c r="B103378" s="2" t="s">
        <v>1465</v>
      </c>
      <c r="C103378" s="2">
        <v>2010</v>
      </c>
      <c r="D103378" s="2">
        <v>7741</v>
      </c>
      <c r="E103378" s="2">
        <v>77956202240</v>
      </c>
    </row>
    <row r="103379" spans="1:5">
      <c r="A103379" s="2" t="s">
        <v>79929</v>
      </c>
      <c r="B103379" s="2" t="s">
        <v>1465</v>
      </c>
      <c r="C103379" s="2">
        <v>2012</v>
      </c>
      <c r="D103379" s="2">
        <v>8452</v>
      </c>
      <c r="E103379" s="2">
        <v>84872060719</v>
      </c>
    </row>
    <row r="103380" spans="1:5">
      <c r="A103380" s="2" t="s">
        <v>79930</v>
      </c>
      <c r="B103380" s="2" t="s">
        <v>1465</v>
      </c>
      <c r="C103380" s="2">
        <v>2020</v>
      </c>
      <c r="D103380" s="2">
        <v>11453</v>
      </c>
      <c r="E103380" s="2">
        <v>85100037033</v>
      </c>
    </row>
    <row r="103381" spans="1:5">
      <c r="A103381" s="2" t="s">
        <v>79931</v>
      </c>
      <c r="B103381" s="2" t="s">
        <v>1465</v>
      </c>
      <c r="C103381" s="2">
        <v>2022</v>
      </c>
      <c r="D103381" s="2">
        <v>12190</v>
      </c>
      <c r="E103381" s="2">
        <v>85140737361</v>
      </c>
    </row>
    <row r="103382" spans="1:5">
      <c r="A103382" s="2" t="s">
        <v>148367</v>
      </c>
      <c r="B103382" s="2" t="s">
        <v>1465</v>
      </c>
      <c r="C103382" s="2">
        <v>2024</v>
      </c>
      <c r="D103382" s="2">
        <v>13102</v>
      </c>
      <c r="E103382" s="2">
        <v>85204707936</v>
      </c>
    </row>
    <row r="103383" spans="1:5">
      <c r="A103383" s="2" t="s">
        <v>79932</v>
      </c>
      <c r="B103383" s="2" t="s">
        <v>28639</v>
      </c>
      <c r="C103383" s="2">
        <v>2001</v>
      </c>
      <c r="D103383" s="2">
        <v>631</v>
      </c>
      <c r="E103383" s="2">
        <v>34249903340</v>
      </c>
    </row>
    <row r="103384" spans="1:5">
      <c r="A103384" s="2" t="s">
        <v>79933</v>
      </c>
      <c r="B103384" s="2" t="s">
        <v>1465</v>
      </c>
      <c r="C103384" s="2">
        <v>2006</v>
      </c>
      <c r="D103384" s="2">
        <v>6194</v>
      </c>
      <c r="E103384" s="2">
        <v>33746748878</v>
      </c>
    </row>
    <row r="103385" spans="1:5">
      <c r="A103385" s="2" t="s">
        <v>79934</v>
      </c>
      <c r="B103385" s="2" t="s">
        <v>1465</v>
      </c>
      <c r="C103385" s="2">
        <v>2008</v>
      </c>
      <c r="D103385" s="2">
        <v>7117</v>
      </c>
      <c r="E103385" s="2">
        <v>68749098811</v>
      </c>
    </row>
    <row r="103386" spans="1:5">
      <c r="A103386" s="2" t="s">
        <v>79935</v>
      </c>
      <c r="B103386" s="2" t="s">
        <v>1465</v>
      </c>
      <c r="C103386" s="2">
        <v>2009</v>
      </c>
      <c r="D103386" s="2">
        <v>7485</v>
      </c>
      <c r="E103386" s="2">
        <v>70849122747</v>
      </c>
    </row>
    <row r="103387" spans="1:5">
      <c r="A103387" s="2" t="s">
        <v>79936</v>
      </c>
      <c r="B103387" s="2" t="s">
        <v>1465</v>
      </c>
      <c r="C103387" s="2">
        <v>2010</v>
      </c>
      <c r="D103387" s="2">
        <v>7837</v>
      </c>
      <c r="E103387" s="2">
        <v>78649861640</v>
      </c>
    </row>
    <row r="103388" spans="1:5">
      <c r="A103388" s="2" t="s">
        <v>79937</v>
      </c>
      <c r="B103388" s="2" t="s">
        <v>1465</v>
      </c>
      <c r="C103388" s="2">
        <v>2011</v>
      </c>
      <c r="D103388" s="2">
        <v>8188</v>
      </c>
      <c r="E103388" s="2">
        <v>82655185158</v>
      </c>
    </row>
    <row r="103389" spans="1:5">
      <c r="A103389" s="2" t="s">
        <v>79938</v>
      </c>
      <c r="B103389" s="2" t="s">
        <v>1465</v>
      </c>
      <c r="C103389" s="2">
        <v>2012</v>
      </c>
      <c r="D103389" s="2">
        <v>8544</v>
      </c>
      <c r="E103389" s="2">
        <v>84875748403</v>
      </c>
    </row>
    <row r="103390" spans="1:5">
      <c r="A103390" s="2" t="s">
        <v>79939</v>
      </c>
      <c r="B103390" s="2" t="s">
        <v>1465</v>
      </c>
      <c r="C103390" s="2">
        <v>2013</v>
      </c>
      <c r="D103390" s="2">
        <v>8900</v>
      </c>
      <c r="E103390" s="2">
        <v>84890445730</v>
      </c>
    </row>
    <row r="103391" spans="1:5">
      <c r="A103391" s="2" t="s">
        <v>79940</v>
      </c>
      <c r="B103391" s="2" t="s">
        <v>1465</v>
      </c>
      <c r="C103391" s="2">
        <v>2019</v>
      </c>
      <c r="D103391" s="2">
        <v>11164</v>
      </c>
      <c r="E103391" s="2">
        <v>85077312642</v>
      </c>
    </row>
    <row r="103392" spans="1:5">
      <c r="A103392" s="2" t="s">
        <v>79941</v>
      </c>
      <c r="B103392" s="2" t="s">
        <v>1465</v>
      </c>
      <c r="C103392" s="2">
        <v>2020</v>
      </c>
      <c r="D103392" s="2">
        <v>11541</v>
      </c>
      <c r="E103392" s="2">
        <v>85093497723</v>
      </c>
    </row>
    <row r="103393" spans="1:5">
      <c r="A103393" s="2" t="s">
        <v>79942</v>
      </c>
      <c r="B103393" s="2" t="s">
        <v>1545</v>
      </c>
      <c r="C103393" s="2">
        <v>1996</v>
      </c>
      <c r="D103393" s="2">
        <v>2</v>
      </c>
      <c r="E103393" s="3" t="s">
        <v>168656</v>
      </c>
    </row>
    <row r="103394" spans="1:5">
      <c r="A103394" s="2" t="s">
        <v>79943</v>
      </c>
      <c r="B103394" s="2" t="s">
        <v>1545</v>
      </c>
      <c r="C103394" s="2">
        <v>1996</v>
      </c>
      <c r="D103394" s="2">
        <v>2</v>
      </c>
      <c r="E103394" s="3" t="s">
        <v>168657</v>
      </c>
    </row>
    <row r="103395" spans="1:5">
      <c r="A103395" s="2" t="s">
        <v>79944</v>
      </c>
      <c r="B103395" s="2" t="s">
        <v>79945</v>
      </c>
      <c r="C103395" s="2">
        <v>2008</v>
      </c>
      <c r="D103395" s="2"/>
      <c r="E103395" s="2">
        <v>72949093212</v>
      </c>
    </row>
    <row r="103396" spans="1:5">
      <c r="A103396" s="2" t="s">
        <v>79946</v>
      </c>
      <c r="B103396" s="2" t="s">
        <v>79946</v>
      </c>
      <c r="C103396" s="2">
        <v>2009</v>
      </c>
      <c r="D103396" s="2"/>
      <c r="E103396" s="2">
        <v>76849090304</v>
      </c>
    </row>
    <row r="103397" spans="1:5">
      <c r="A103397" s="2" t="s">
        <v>148368</v>
      </c>
      <c r="B103397" s="2" t="s">
        <v>188260</v>
      </c>
      <c r="C103397" s="2">
        <v>2014</v>
      </c>
      <c r="D103397" s="2"/>
      <c r="E103397" s="2">
        <v>84964061290</v>
      </c>
    </row>
    <row r="103398" spans="1:5">
      <c r="A103398" s="2" t="s">
        <v>79947</v>
      </c>
      <c r="B103398" s="2" t="s">
        <v>1589</v>
      </c>
      <c r="C103398" s="2">
        <v>2021</v>
      </c>
      <c r="D103398" s="2" t="s">
        <v>155798</v>
      </c>
      <c r="E103398" s="2">
        <v>85114333888</v>
      </c>
    </row>
    <row r="103399" spans="1:5">
      <c r="A103399" s="2" t="s">
        <v>79948</v>
      </c>
      <c r="B103399" s="2" t="s">
        <v>1589</v>
      </c>
      <c r="C103399" s="2">
        <v>2022</v>
      </c>
      <c r="D103399" s="2">
        <v>1</v>
      </c>
      <c r="E103399" s="2">
        <v>85141191281</v>
      </c>
    </row>
    <row r="103400" spans="1:5">
      <c r="A103400" s="2" t="s">
        <v>79949</v>
      </c>
      <c r="B103400" s="2" t="s">
        <v>1589</v>
      </c>
      <c r="C103400" s="2">
        <v>2023</v>
      </c>
      <c r="D103400" s="2" t="s">
        <v>155797</v>
      </c>
      <c r="E103400" s="2">
        <v>85175195699</v>
      </c>
    </row>
    <row r="103401" spans="1:5">
      <c r="A103401" s="2" t="s">
        <v>148369</v>
      </c>
      <c r="B103401" s="2" t="s">
        <v>1589</v>
      </c>
      <c r="C103401" s="2">
        <v>2024</v>
      </c>
      <c r="D103401" s="2">
        <v>2</v>
      </c>
      <c r="E103401" s="2">
        <v>85218840823</v>
      </c>
    </row>
    <row r="103402" spans="1:5">
      <c r="A103402" s="2" t="s">
        <v>148369</v>
      </c>
      <c r="B103402" s="2" t="s">
        <v>1589</v>
      </c>
      <c r="C103402" s="2">
        <v>2024</v>
      </c>
      <c r="D103402" s="2">
        <v>1</v>
      </c>
      <c r="E103402" s="2">
        <v>85218827634</v>
      </c>
    </row>
    <row r="103403" spans="1:5">
      <c r="A103403" s="2" t="s">
        <v>148370</v>
      </c>
      <c r="B103403" s="2" t="s">
        <v>49966</v>
      </c>
      <c r="C103403" s="2">
        <v>1984</v>
      </c>
      <c r="D103403" s="2"/>
      <c r="E103403" s="3" t="s">
        <v>168658</v>
      </c>
    </row>
    <row r="103404" spans="1:5">
      <c r="A103404" s="2" t="s">
        <v>148371</v>
      </c>
      <c r="B103404" s="2" t="s">
        <v>1265</v>
      </c>
      <c r="C103404" s="2">
        <v>1988</v>
      </c>
      <c r="D103404" s="2"/>
      <c r="E103404" s="3" t="s">
        <v>168659</v>
      </c>
    </row>
    <row r="103405" spans="1:5">
      <c r="A103405" s="2" t="s">
        <v>79950</v>
      </c>
      <c r="B103405" s="2" t="s">
        <v>49966</v>
      </c>
      <c r="C103405" s="2">
        <v>1988</v>
      </c>
      <c r="D103405" s="2"/>
      <c r="E103405" s="3" t="s">
        <v>168660</v>
      </c>
    </row>
    <row r="103406" spans="1:5">
      <c r="A103406" s="2" t="s">
        <v>148372</v>
      </c>
      <c r="B103406" s="2"/>
      <c r="C103406" s="2">
        <v>1986</v>
      </c>
      <c r="D103406" s="2"/>
      <c r="E103406" s="3" t="s">
        <v>168661</v>
      </c>
    </row>
    <row r="103407" spans="1:5">
      <c r="A103407" s="2" t="s">
        <v>148373</v>
      </c>
      <c r="B103407" s="2" t="s">
        <v>49966</v>
      </c>
      <c r="C103407" s="2">
        <v>1985</v>
      </c>
      <c r="D103407" s="2"/>
      <c r="E103407" s="3" t="s">
        <v>168662</v>
      </c>
    </row>
    <row r="103408" spans="1:5">
      <c r="A103408" s="2" t="s">
        <v>148374</v>
      </c>
      <c r="B103408" s="2" t="s">
        <v>321</v>
      </c>
      <c r="C103408" s="2">
        <v>1983</v>
      </c>
      <c r="D103408" s="2">
        <v>15</v>
      </c>
      <c r="E103408" s="3" t="s">
        <v>168663</v>
      </c>
    </row>
    <row r="103409" spans="1:5">
      <c r="A103409" s="2" t="s">
        <v>79951</v>
      </c>
      <c r="B103409" s="2" t="s">
        <v>79951</v>
      </c>
      <c r="C103409" s="2">
        <v>2007</v>
      </c>
      <c r="D103409" s="2"/>
      <c r="E103409" s="2">
        <v>36649000524</v>
      </c>
    </row>
    <row r="103410" spans="1:5">
      <c r="A103410" s="2" t="s">
        <v>148375</v>
      </c>
      <c r="B103410" s="2" t="s">
        <v>998</v>
      </c>
      <c r="C103410" s="2">
        <v>1984</v>
      </c>
      <c r="D103410" s="2"/>
      <c r="E103410" s="3" t="s">
        <v>168664</v>
      </c>
    </row>
    <row r="103411" spans="1:5">
      <c r="A103411" s="2" t="s">
        <v>148376</v>
      </c>
      <c r="B103411" s="2" t="s">
        <v>79952</v>
      </c>
      <c r="C103411" s="2">
        <v>1987</v>
      </c>
      <c r="D103411" s="2">
        <v>11</v>
      </c>
      <c r="E103411" s="3" t="s">
        <v>168665</v>
      </c>
    </row>
    <row r="103412" spans="1:5">
      <c r="A103412" s="2" t="s">
        <v>148377</v>
      </c>
      <c r="B103412" s="2" t="s">
        <v>79953</v>
      </c>
      <c r="C103412" s="2">
        <v>1985</v>
      </c>
      <c r="D103412" s="2">
        <v>9</v>
      </c>
      <c r="E103412" s="3" t="s">
        <v>168666</v>
      </c>
    </row>
    <row r="103413" spans="1:5">
      <c r="A103413" s="2" t="s">
        <v>148378</v>
      </c>
      <c r="B103413" s="2" t="s">
        <v>79952</v>
      </c>
      <c r="C103413" s="2">
        <v>1986</v>
      </c>
      <c r="D103413" s="2">
        <v>10</v>
      </c>
      <c r="E103413" s="3" t="s">
        <v>168667</v>
      </c>
    </row>
    <row r="103414" spans="1:5">
      <c r="A103414" s="2" t="s">
        <v>79954</v>
      </c>
      <c r="B103414" s="2" t="s">
        <v>1376</v>
      </c>
      <c r="C103414" s="2">
        <v>2019</v>
      </c>
      <c r="D103414" s="2">
        <v>641</v>
      </c>
      <c r="E103414" s="2">
        <v>85076600081</v>
      </c>
    </row>
    <row r="103415" spans="1:5">
      <c r="A103415" s="2" t="s">
        <v>79955</v>
      </c>
      <c r="B103415" s="2" t="s">
        <v>79955</v>
      </c>
      <c r="C103415" s="2">
        <v>2020</v>
      </c>
      <c r="D103415" s="2"/>
      <c r="E103415" s="2">
        <v>85108560016</v>
      </c>
    </row>
    <row r="103416" spans="1:5">
      <c r="A103416" s="2" t="s">
        <v>79956</v>
      </c>
      <c r="B103416" s="2" t="s">
        <v>525</v>
      </c>
      <c r="C103416" s="2">
        <v>2017</v>
      </c>
      <c r="D103416" s="2">
        <v>18</v>
      </c>
      <c r="E103416" s="2">
        <v>85041849969</v>
      </c>
    </row>
    <row r="103417" spans="1:5">
      <c r="A103417" s="2" t="s">
        <v>148379</v>
      </c>
      <c r="B103417" s="2" t="s">
        <v>175</v>
      </c>
      <c r="C103417" s="2">
        <v>1986</v>
      </c>
      <c r="D103417" s="2"/>
      <c r="E103417" s="3" t="s">
        <v>168668</v>
      </c>
    </row>
    <row r="103418" spans="1:5">
      <c r="A103418" s="2" t="s">
        <v>148380</v>
      </c>
      <c r="B103418" s="2" t="s">
        <v>76653</v>
      </c>
      <c r="C103418" s="2">
        <v>1983</v>
      </c>
      <c r="D103418" s="2"/>
      <c r="E103418" s="3" t="s">
        <v>168669</v>
      </c>
    </row>
    <row r="103419" spans="1:5">
      <c r="A103419" s="2" t="s">
        <v>79957</v>
      </c>
      <c r="B103419" s="2" t="s">
        <v>79957</v>
      </c>
      <c r="C103419" s="2">
        <v>2014</v>
      </c>
      <c r="D103419" s="2"/>
      <c r="E103419" s="2">
        <v>84904043290</v>
      </c>
    </row>
    <row r="103420" spans="1:5">
      <c r="A103420" s="2" t="s">
        <v>148381</v>
      </c>
      <c r="B103420" s="2"/>
      <c r="C103420" s="2">
        <v>1987</v>
      </c>
      <c r="D103420" s="2"/>
      <c r="E103420" s="3" t="s">
        <v>168670</v>
      </c>
    </row>
    <row r="103421" spans="1:5">
      <c r="A103421" s="2" t="s">
        <v>148381</v>
      </c>
      <c r="B103421" s="2" t="s">
        <v>79958</v>
      </c>
      <c r="C103421" s="2">
        <v>1987</v>
      </c>
      <c r="D103421" s="2"/>
      <c r="E103421" s="3" t="s">
        <v>168671</v>
      </c>
    </row>
    <row r="103422" spans="1:5">
      <c r="A103422" s="2" t="s">
        <v>79959</v>
      </c>
      <c r="B103422" s="2" t="s">
        <v>1247</v>
      </c>
      <c r="C103422" s="2">
        <v>2024</v>
      </c>
      <c r="D103422" s="2">
        <v>526</v>
      </c>
      <c r="E103422" s="2">
        <v>85195126324</v>
      </c>
    </row>
    <row r="103423" spans="1:5">
      <c r="A103423" s="2" t="s">
        <v>79960</v>
      </c>
      <c r="B103423" s="2" t="s">
        <v>1391</v>
      </c>
      <c r="C103423" s="2">
        <v>2000</v>
      </c>
      <c r="D103423" s="2">
        <v>599</v>
      </c>
      <c r="E103423" s="3" t="s">
        <v>168672</v>
      </c>
    </row>
    <row r="103424" spans="1:5">
      <c r="A103424" s="2" t="s">
        <v>148382</v>
      </c>
      <c r="B103424" s="2" t="s">
        <v>790</v>
      </c>
      <c r="C103424" s="2">
        <v>1985</v>
      </c>
      <c r="D103424" s="2">
        <v>49</v>
      </c>
      <c r="E103424" s="3" t="s">
        <v>168673</v>
      </c>
    </row>
    <row r="103425" spans="1:5">
      <c r="A103425" s="2" t="s">
        <v>791</v>
      </c>
      <c r="B103425" s="2" t="s">
        <v>791</v>
      </c>
      <c r="C103425" s="2">
        <v>2004</v>
      </c>
      <c r="D103425" s="2">
        <v>17</v>
      </c>
      <c r="E103425" s="3" t="s">
        <v>168674</v>
      </c>
    </row>
    <row r="103426" spans="1:5">
      <c r="A103426" s="2" t="s">
        <v>79961</v>
      </c>
      <c r="B103426" s="2" t="s">
        <v>791</v>
      </c>
      <c r="C103426" s="2">
        <v>1992</v>
      </c>
      <c r="D103426" s="2">
        <v>5</v>
      </c>
      <c r="E103426" s="3" t="s">
        <v>168675</v>
      </c>
    </row>
    <row r="103427" spans="1:5">
      <c r="A103427" s="2" t="s">
        <v>148383</v>
      </c>
      <c r="B103427" s="2"/>
      <c r="C103427" s="2">
        <v>1985</v>
      </c>
      <c r="D103427" s="2"/>
      <c r="E103427" s="3" t="s">
        <v>168676</v>
      </c>
    </row>
    <row r="103428" spans="1:5">
      <c r="A103428" s="2" t="s">
        <v>148384</v>
      </c>
      <c r="B103428" s="2" t="s">
        <v>28442</v>
      </c>
      <c r="C103428" s="2">
        <v>1986</v>
      </c>
      <c r="D103428" s="2">
        <v>95</v>
      </c>
      <c r="E103428" s="3" t="s">
        <v>168677</v>
      </c>
    </row>
    <row r="103429" spans="1:5">
      <c r="A103429" s="2" t="s">
        <v>79962</v>
      </c>
      <c r="B103429" s="2" t="s">
        <v>79962</v>
      </c>
      <c r="C103429" s="2">
        <v>2024</v>
      </c>
      <c r="D103429" s="2"/>
      <c r="E103429" s="2">
        <v>85194151380</v>
      </c>
    </row>
    <row r="103430" spans="1:5">
      <c r="A103430" s="2" t="s">
        <v>148385</v>
      </c>
      <c r="B103430" s="2" t="s">
        <v>148385</v>
      </c>
      <c r="C103430" s="2">
        <v>2025</v>
      </c>
      <c r="D103430" s="2"/>
      <c r="E103430" s="2">
        <v>10500214209</v>
      </c>
    </row>
    <row r="103431" spans="1:5">
      <c r="A103431" s="2" t="s">
        <v>148386</v>
      </c>
      <c r="B103431" s="2"/>
      <c r="C103431" s="2">
        <v>1982</v>
      </c>
      <c r="D103431" s="2"/>
      <c r="E103431" s="3" t="s">
        <v>168678</v>
      </c>
    </row>
    <row r="103432" spans="1:5">
      <c r="A103432" s="2" t="s">
        <v>148387</v>
      </c>
      <c r="B103432" s="2" t="s">
        <v>52650</v>
      </c>
      <c r="C103432" s="2">
        <v>1983</v>
      </c>
      <c r="D103432" s="2"/>
      <c r="E103432" s="3" t="s">
        <v>168679</v>
      </c>
    </row>
    <row r="103433" spans="1:5">
      <c r="A103433" s="2" t="s">
        <v>148388</v>
      </c>
      <c r="B103433" s="2" t="s">
        <v>52650</v>
      </c>
      <c r="C103433" s="2">
        <v>1983</v>
      </c>
      <c r="D103433" s="2"/>
      <c r="E103433" s="3" t="s">
        <v>168680</v>
      </c>
    </row>
    <row r="103434" spans="1:5">
      <c r="A103434" s="2" t="s">
        <v>148389</v>
      </c>
      <c r="B103434" s="2" t="s">
        <v>52650</v>
      </c>
      <c r="C103434" s="2">
        <v>1983</v>
      </c>
      <c r="D103434" s="2"/>
      <c r="E103434" s="2">
        <v>17144449363</v>
      </c>
    </row>
    <row r="103435" spans="1:5">
      <c r="A103435" s="2" t="s">
        <v>148390</v>
      </c>
      <c r="B103435" s="2"/>
      <c r="C103435" s="2">
        <v>1982</v>
      </c>
      <c r="D103435" s="2"/>
      <c r="E103435" s="3" t="s">
        <v>168681</v>
      </c>
    </row>
    <row r="103436" spans="1:5">
      <c r="A103436" s="2" t="s">
        <v>148391</v>
      </c>
      <c r="B103436" s="2"/>
      <c r="C103436" s="2">
        <v>1983</v>
      </c>
      <c r="D103436" s="2"/>
      <c r="E103436" s="3" t="s">
        <v>168682</v>
      </c>
    </row>
    <row r="103437" spans="1:5">
      <c r="A103437" s="2" t="s">
        <v>79963</v>
      </c>
      <c r="B103437" s="2" t="s">
        <v>1465</v>
      </c>
      <c r="C103437" s="2">
        <v>1991</v>
      </c>
      <c r="D103437" s="2">
        <v>1544</v>
      </c>
      <c r="E103437" s="3" t="s">
        <v>168683</v>
      </c>
    </row>
    <row r="103438" spans="1:5">
      <c r="A103438" s="2" t="s">
        <v>79964</v>
      </c>
      <c r="B103438" s="2" t="s">
        <v>1465</v>
      </c>
      <c r="C103438" s="2">
        <v>1993</v>
      </c>
      <c r="D103438" s="2">
        <v>1751</v>
      </c>
      <c r="E103438" s="3" t="s">
        <v>168684</v>
      </c>
    </row>
    <row r="103439" spans="1:5">
      <c r="A103439" s="2" t="s">
        <v>79965</v>
      </c>
      <c r="B103439" s="2" t="s">
        <v>1465</v>
      </c>
      <c r="C103439" s="2">
        <v>1988</v>
      </c>
      <c r="D103439" s="2">
        <v>898</v>
      </c>
      <c r="E103439" s="2">
        <v>85075257247</v>
      </c>
    </row>
    <row r="103440" spans="1:5">
      <c r="A103440" s="2" t="s">
        <v>79966</v>
      </c>
      <c r="B103440" s="2" t="s">
        <v>1465</v>
      </c>
      <c r="C103440" s="2">
        <v>1996</v>
      </c>
      <c r="D103440" s="2">
        <v>2687</v>
      </c>
      <c r="E103440" s="3" t="s">
        <v>168685</v>
      </c>
    </row>
    <row r="103441" spans="1:5">
      <c r="A103441" s="2" t="s">
        <v>79967</v>
      </c>
      <c r="B103441" s="2" t="s">
        <v>1465</v>
      </c>
      <c r="C103441" s="2">
        <v>1998</v>
      </c>
      <c r="D103441" s="2">
        <v>3276</v>
      </c>
      <c r="E103441" s="3" t="s">
        <v>168686</v>
      </c>
    </row>
    <row r="103442" spans="1:5">
      <c r="A103442" s="2" t="s">
        <v>79968</v>
      </c>
      <c r="B103442" s="2" t="s">
        <v>884</v>
      </c>
      <c r="C103442" s="2">
        <v>1991</v>
      </c>
      <c r="D103442" s="2">
        <v>54</v>
      </c>
      <c r="E103442" s="3" t="s">
        <v>168687</v>
      </c>
    </row>
    <row r="103443" spans="1:5">
      <c r="A103443" s="2" t="s">
        <v>79969</v>
      </c>
      <c r="B103443" s="2" t="s">
        <v>1545</v>
      </c>
      <c r="C103443" s="2">
        <v>1996</v>
      </c>
      <c r="D103443" s="2">
        <v>3</v>
      </c>
      <c r="E103443" s="3" t="s">
        <v>168688</v>
      </c>
    </row>
    <row r="103444" spans="1:5">
      <c r="A103444" s="2" t="s">
        <v>79970</v>
      </c>
      <c r="B103444" s="2" t="s">
        <v>34011</v>
      </c>
      <c r="C103444" s="2">
        <v>1997</v>
      </c>
      <c r="D103444" s="2"/>
      <c r="E103444" s="3" t="s">
        <v>168689</v>
      </c>
    </row>
    <row r="103445" spans="1:5">
      <c r="A103445" s="2" t="s">
        <v>79971</v>
      </c>
      <c r="B103445" s="2" t="s">
        <v>32003</v>
      </c>
      <c r="C103445" s="2">
        <v>1996</v>
      </c>
      <c r="D103445" s="2">
        <v>2</v>
      </c>
      <c r="E103445" s="3" t="s">
        <v>168690</v>
      </c>
    </row>
    <row r="103446" spans="1:5">
      <c r="A103446" s="2" t="s">
        <v>79972</v>
      </c>
      <c r="B103446" s="2" t="s">
        <v>1545</v>
      </c>
      <c r="C103446" s="2">
        <v>1996</v>
      </c>
      <c r="D103446" s="2">
        <v>4</v>
      </c>
      <c r="E103446" s="3" t="s">
        <v>168691</v>
      </c>
    </row>
    <row r="103447" spans="1:5">
      <c r="A103447" s="2" t="s">
        <v>79973</v>
      </c>
      <c r="B103447" s="2" t="s">
        <v>1545</v>
      </c>
      <c r="C103447" s="2">
        <v>1996</v>
      </c>
      <c r="D103447" s="2">
        <v>3</v>
      </c>
      <c r="E103447" s="3" t="s">
        <v>168692</v>
      </c>
    </row>
    <row r="103448" spans="1:5">
      <c r="A103448" s="2" t="s">
        <v>79974</v>
      </c>
      <c r="B103448" s="2" t="s">
        <v>1545</v>
      </c>
      <c r="C103448" s="2">
        <v>1996</v>
      </c>
      <c r="D103448" s="2">
        <v>4</v>
      </c>
      <c r="E103448" s="3" t="s">
        <v>168693</v>
      </c>
    </row>
    <row r="103449" spans="1:5">
      <c r="A103449" s="2" t="s">
        <v>148392</v>
      </c>
      <c r="B103449" s="2" t="s">
        <v>49966</v>
      </c>
      <c r="C103449" s="2">
        <v>1987</v>
      </c>
      <c r="D103449" s="2"/>
      <c r="E103449" s="3" t="s">
        <v>168694</v>
      </c>
    </row>
    <row r="103450" spans="1:5">
      <c r="A103450" s="2" t="s">
        <v>79975</v>
      </c>
      <c r="B103450" s="2" t="s">
        <v>562</v>
      </c>
      <c r="C103450" s="2">
        <v>2008</v>
      </c>
      <c r="D103450" s="2">
        <v>4944</v>
      </c>
      <c r="E103450" s="2">
        <v>44649153558</v>
      </c>
    </row>
    <row r="103451" spans="1:5">
      <c r="A103451" s="2" t="s">
        <v>148393</v>
      </c>
      <c r="B103451" s="2" t="s">
        <v>1375</v>
      </c>
      <c r="C103451" s="2">
        <v>2025</v>
      </c>
      <c r="D103451" s="2">
        <v>1457</v>
      </c>
      <c r="E103451" s="2">
        <v>10500232990</v>
      </c>
    </row>
    <row r="103452" spans="1:5">
      <c r="A103452" s="2" t="s">
        <v>79976</v>
      </c>
      <c r="B103452" s="2" t="s">
        <v>562</v>
      </c>
      <c r="C103452" s="2">
        <v>2013</v>
      </c>
      <c r="D103452" s="2">
        <v>8284</v>
      </c>
      <c r="E103452" s="2">
        <v>84893356956</v>
      </c>
    </row>
    <row r="103453" spans="1:5">
      <c r="A103453" s="2" t="s">
        <v>79977</v>
      </c>
      <c r="B103453" s="2" t="s">
        <v>44098</v>
      </c>
      <c r="C103453" s="2">
        <v>2009</v>
      </c>
      <c r="D103453" s="2">
        <v>7491</v>
      </c>
      <c r="E103453" s="2">
        <v>85174914960</v>
      </c>
    </row>
    <row r="103454" spans="1:5">
      <c r="A103454" s="2" t="s">
        <v>79978</v>
      </c>
      <c r="B103454" s="2" t="s">
        <v>1375</v>
      </c>
      <c r="C103454" s="2">
        <v>2022</v>
      </c>
      <c r="D103454" s="2">
        <v>991</v>
      </c>
      <c r="E103454" s="2">
        <v>85126198675</v>
      </c>
    </row>
    <row r="103455" spans="1:5">
      <c r="A103455" s="2" t="s">
        <v>148394</v>
      </c>
      <c r="B103455" s="2"/>
      <c r="C103455" s="2">
        <v>1983</v>
      </c>
      <c r="D103455" s="2"/>
      <c r="E103455" s="3" t="s">
        <v>168695</v>
      </c>
    </row>
    <row r="103456" spans="1:5">
      <c r="A103456" s="2" t="s">
        <v>79979</v>
      </c>
      <c r="B103456" s="2" t="s">
        <v>79979</v>
      </c>
      <c r="C103456" s="2">
        <v>2013</v>
      </c>
      <c r="D103456" s="2"/>
      <c r="E103456" s="2">
        <v>84897649717</v>
      </c>
    </row>
    <row r="103457" spans="1:5">
      <c r="A103457" s="2" t="s">
        <v>148395</v>
      </c>
      <c r="B103457" s="2"/>
      <c r="C103457" s="2">
        <v>1983</v>
      </c>
      <c r="D103457" s="2"/>
      <c r="E103457" s="3" t="s">
        <v>168696</v>
      </c>
    </row>
    <row r="103458" spans="1:5">
      <c r="A103458" s="2" t="s">
        <v>148396</v>
      </c>
      <c r="B103458" s="2"/>
      <c r="C103458" s="2">
        <v>1982</v>
      </c>
      <c r="D103458" s="2"/>
      <c r="E103458" s="3" t="s">
        <v>168697</v>
      </c>
    </row>
    <row r="103459" spans="1:5">
      <c r="A103459" s="2" t="s">
        <v>148397</v>
      </c>
      <c r="B103459" s="2" t="s">
        <v>1126</v>
      </c>
      <c r="C103459" s="2">
        <v>2025</v>
      </c>
      <c r="D103459" s="2">
        <v>819</v>
      </c>
      <c r="E103459" s="2">
        <v>10500827927</v>
      </c>
    </row>
    <row r="103460" spans="1:5">
      <c r="A103460" s="2" t="s">
        <v>148397</v>
      </c>
      <c r="B103460" s="2" t="s">
        <v>1126</v>
      </c>
      <c r="C103460" s="2">
        <v>2025</v>
      </c>
      <c r="D103460" s="2">
        <v>818</v>
      </c>
      <c r="E103460" s="2">
        <v>10500528601</v>
      </c>
    </row>
    <row r="103461" spans="1:5">
      <c r="A103461" s="2" t="s">
        <v>148398</v>
      </c>
      <c r="B103461" s="2" t="s">
        <v>1009</v>
      </c>
      <c r="C103461" s="2">
        <v>1984</v>
      </c>
      <c r="D103461" s="2">
        <v>79</v>
      </c>
      <c r="E103461" s="3" t="s">
        <v>168698</v>
      </c>
    </row>
    <row r="103462" spans="1:5">
      <c r="A103462" s="2" t="s">
        <v>79980</v>
      </c>
      <c r="B103462" s="2" t="s">
        <v>1465</v>
      </c>
      <c r="C103462" s="2">
        <v>1990</v>
      </c>
      <c r="D103462" s="2">
        <v>1356</v>
      </c>
      <c r="E103462" s="3" t="s">
        <v>168699</v>
      </c>
    </row>
    <row r="103463" spans="1:5">
      <c r="A103463" s="2" t="s">
        <v>148399</v>
      </c>
      <c r="B103463" s="2" t="s">
        <v>1009</v>
      </c>
      <c r="C103463" s="2">
        <v>1984</v>
      </c>
      <c r="D103463" s="2">
        <v>79</v>
      </c>
      <c r="E103463" s="3" t="s">
        <v>168700</v>
      </c>
    </row>
    <row r="103464" spans="1:5">
      <c r="A103464" s="2" t="s">
        <v>79981</v>
      </c>
      <c r="B103464" s="2" t="s">
        <v>34011</v>
      </c>
      <c r="C103464" s="2">
        <v>1997</v>
      </c>
      <c r="D103464" s="2"/>
      <c r="E103464" s="3" t="s">
        <v>168701</v>
      </c>
    </row>
    <row r="103465" spans="1:5">
      <c r="A103465" s="2" t="s">
        <v>148400</v>
      </c>
      <c r="B103465" s="2" t="s">
        <v>79294</v>
      </c>
      <c r="C103465" s="2">
        <v>1982</v>
      </c>
      <c r="D103465" s="2"/>
      <c r="E103465" s="3" t="s">
        <v>168702</v>
      </c>
    </row>
    <row r="103466" spans="1:5">
      <c r="A103466" s="2" t="s">
        <v>148401</v>
      </c>
      <c r="B103466" s="2" t="s">
        <v>79294</v>
      </c>
      <c r="C103466" s="2">
        <v>1982</v>
      </c>
      <c r="D103466" s="2"/>
      <c r="E103466" s="3" t="s">
        <v>168703</v>
      </c>
    </row>
    <row r="103467" spans="1:5">
      <c r="A103467" s="2" t="s">
        <v>148402</v>
      </c>
      <c r="B103467" s="2" t="s">
        <v>79294</v>
      </c>
      <c r="C103467" s="2">
        <v>1982</v>
      </c>
      <c r="D103467" s="2"/>
      <c r="E103467" s="3" t="s">
        <v>168704</v>
      </c>
    </row>
    <row r="103468" spans="1:5">
      <c r="A103468" s="2" t="s">
        <v>148403</v>
      </c>
      <c r="B103468" s="2" t="s">
        <v>79294</v>
      </c>
      <c r="C103468" s="2">
        <v>1982</v>
      </c>
      <c r="D103468" s="2"/>
      <c r="E103468" s="3" t="s">
        <v>168705</v>
      </c>
    </row>
    <row r="103469" spans="1:5">
      <c r="A103469" s="2" t="s">
        <v>148404</v>
      </c>
      <c r="B103469" s="2" t="s">
        <v>79294</v>
      </c>
      <c r="C103469" s="2">
        <v>1981</v>
      </c>
      <c r="D103469" s="2"/>
      <c r="E103469" s="3" t="s">
        <v>168706</v>
      </c>
    </row>
    <row r="103470" spans="1:5">
      <c r="A103470" s="2" t="s">
        <v>148405</v>
      </c>
      <c r="B103470" s="2" t="s">
        <v>79294</v>
      </c>
      <c r="C103470" s="2">
        <v>1982</v>
      </c>
      <c r="D103470" s="2"/>
      <c r="E103470" s="3" t="s">
        <v>168707</v>
      </c>
    </row>
    <row r="103471" spans="1:5">
      <c r="A103471" s="2" t="s">
        <v>148406</v>
      </c>
      <c r="B103471" s="2" t="s">
        <v>79294</v>
      </c>
      <c r="C103471" s="2">
        <v>1982</v>
      </c>
      <c r="D103471" s="2"/>
      <c r="E103471" s="3" t="s">
        <v>168708</v>
      </c>
    </row>
    <row r="103472" spans="1:5">
      <c r="A103472" s="2" t="s">
        <v>148407</v>
      </c>
      <c r="B103472" s="2" t="s">
        <v>79294</v>
      </c>
      <c r="C103472" s="2">
        <v>1983</v>
      </c>
      <c r="D103472" s="2"/>
      <c r="E103472" s="3" t="s">
        <v>168709</v>
      </c>
    </row>
    <row r="103473" spans="1:5">
      <c r="A103473" s="2" t="s">
        <v>148408</v>
      </c>
      <c r="B103473" s="2" t="s">
        <v>79294</v>
      </c>
      <c r="C103473" s="2">
        <v>1983</v>
      </c>
      <c r="D103473" s="2"/>
      <c r="E103473" s="3" t="s">
        <v>168710</v>
      </c>
    </row>
    <row r="103474" spans="1:5">
      <c r="A103474" s="2" t="s">
        <v>148409</v>
      </c>
      <c r="B103474" s="2" t="s">
        <v>79294</v>
      </c>
      <c r="C103474" s="2">
        <v>1984</v>
      </c>
      <c r="D103474" s="2"/>
      <c r="E103474" s="3" t="s">
        <v>168711</v>
      </c>
    </row>
    <row r="103475" spans="1:5">
      <c r="A103475" s="2" t="s">
        <v>148410</v>
      </c>
      <c r="B103475" s="2" t="s">
        <v>79294</v>
      </c>
      <c r="C103475" s="2">
        <v>1984</v>
      </c>
      <c r="D103475" s="2"/>
      <c r="E103475" s="3" t="s">
        <v>168712</v>
      </c>
    </row>
    <row r="103476" spans="1:5">
      <c r="A103476" s="2" t="s">
        <v>148411</v>
      </c>
      <c r="B103476" s="2" t="s">
        <v>79294</v>
      </c>
      <c r="C103476" s="2">
        <v>1984</v>
      </c>
      <c r="D103476" s="2"/>
      <c r="E103476" s="3" t="s">
        <v>168713</v>
      </c>
    </row>
    <row r="103477" spans="1:5">
      <c r="A103477" s="2" t="s">
        <v>148412</v>
      </c>
      <c r="B103477" s="2" t="s">
        <v>79294</v>
      </c>
      <c r="C103477" s="2">
        <v>1981</v>
      </c>
      <c r="D103477" s="2"/>
      <c r="E103477" s="3" t="s">
        <v>168714</v>
      </c>
    </row>
    <row r="103478" spans="1:5">
      <c r="A103478" s="2" t="s">
        <v>148413</v>
      </c>
      <c r="B103478" s="2" t="s">
        <v>79294</v>
      </c>
      <c r="C103478" s="2">
        <v>1984</v>
      </c>
      <c r="D103478" s="2"/>
      <c r="E103478" s="3" t="s">
        <v>168715</v>
      </c>
    </row>
    <row r="103479" spans="1:5">
      <c r="A103479" s="2" t="s">
        <v>148414</v>
      </c>
      <c r="B103479" s="2" t="s">
        <v>79294</v>
      </c>
      <c r="C103479" s="2">
        <v>1982</v>
      </c>
      <c r="D103479" s="2"/>
      <c r="E103479" s="3" t="s">
        <v>168716</v>
      </c>
    </row>
    <row r="103480" spans="1:5">
      <c r="A103480" s="2" t="s">
        <v>148415</v>
      </c>
      <c r="B103480" s="2" t="s">
        <v>79294</v>
      </c>
      <c r="C103480" s="2">
        <v>1982</v>
      </c>
      <c r="D103480" s="2"/>
      <c r="E103480" s="3" t="s">
        <v>168717</v>
      </c>
    </row>
    <row r="103481" spans="1:5">
      <c r="A103481" s="2" t="s">
        <v>148416</v>
      </c>
      <c r="B103481" s="2" t="s">
        <v>79294</v>
      </c>
      <c r="C103481" s="2">
        <v>1982</v>
      </c>
      <c r="D103481" s="2"/>
      <c r="E103481" s="3" t="s">
        <v>168718</v>
      </c>
    </row>
    <row r="103482" spans="1:5">
      <c r="A103482" s="2" t="s">
        <v>148417</v>
      </c>
      <c r="B103482" s="2" t="s">
        <v>79294</v>
      </c>
      <c r="C103482" s="2">
        <v>1982</v>
      </c>
      <c r="D103482" s="2"/>
      <c r="E103482" s="3" t="s">
        <v>168719</v>
      </c>
    </row>
    <row r="103483" spans="1:5">
      <c r="A103483" s="2" t="s">
        <v>148418</v>
      </c>
      <c r="B103483" s="2" t="s">
        <v>79294</v>
      </c>
      <c r="C103483" s="2">
        <v>1982</v>
      </c>
      <c r="D103483" s="2"/>
      <c r="E103483" s="3" t="s">
        <v>168720</v>
      </c>
    </row>
    <row r="103484" spans="1:5">
      <c r="A103484" s="2" t="s">
        <v>148419</v>
      </c>
      <c r="B103484" s="2" t="s">
        <v>79294</v>
      </c>
      <c r="C103484" s="2">
        <v>1982</v>
      </c>
      <c r="D103484" s="2"/>
      <c r="E103484" s="3" t="s">
        <v>168721</v>
      </c>
    </row>
    <row r="103485" spans="1:5">
      <c r="A103485" s="2" t="s">
        <v>148420</v>
      </c>
      <c r="B103485" s="2" t="s">
        <v>79294</v>
      </c>
      <c r="C103485" s="2">
        <v>1982</v>
      </c>
      <c r="D103485" s="2"/>
      <c r="E103485" s="3" t="s">
        <v>168722</v>
      </c>
    </row>
    <row r="103486" spans="1:5">
      <c r="A103486" s="2" t="s">
        <v>148421</v>
      </c>
      <c r="B103486" s="2" t="s">
        <v>79294</v>
      </c>
      <c r="C103486" s="2">
        <v>1983</v>
      </c>
      <c r="D103486" s="2"/>
      <c r="E103486" s="3" t="s">
        <v>168723</v>
      </c>
    </row>
    <row r="103487" spans="1:5">
      <c r="A103487" s="2" t="s">
        <v>79982</v>
      </c>
      <c r="B103487" s="2" t="s">
        <v>1207</v>
      </c>
      <c r="C103487" s="2">
        <v>2021</v>
      </c>
      <c r="D103487" s="2">
        <v>2899</v>
      </c>
      <c r="E103487" s="2">
        <v>85109521807</v>
      </c>
    </row>
    <row r="103488" spans="1:5">
      <c r="A103488" s="2" t="s">
        <v>79983</v>
      </c>
      <c r="B103488" s="2" t="s">
        <v>1207</v>
      </c>
      <c r="C103488" s="2">
        <v>2022</v>
      </c>
      <c r="D103488" s="2">
        <v>3091</v>
      </c>
      <c r="E103488" s="2">
        <v>85125378921</v>
      </c>
    </row>
    <row r="103489" spans="1:5">
      <c r="A103489" s="2" t="s">
        <v>79984</v>
      </c>
      <c r="B103489" s="2" t="s">
        <v>1465</v>
      </c>
      <c r="C103489" s="2">
        <v>2005</v>
      </c>
      <c r="D103489" s="2">
        <v>6045</v>
      </c>
      <c r="E103489" s="2">
        <v>33645060756</v>
      </c>
    </row>
    <row r="103490" spans="1:5">
      <c r="A103490" s="2" t="s">
        <v>79985</v>
      </c>
      <c r="B103490" s="2" t="s">
        <v>1465</v>
      </c>
      <c r="C103490" s="2">
        <v>2009</v>
      </c>
      <c r="D103490" s="2">
        <v>7495</v>
      </c>
      <c r="E103490" s="2">
        <v>71649115167</v>
      </c>
    </row>
    <row r="103491" spans="1:5">
      <c r="A103491" s="2" t="s">
        <v>79986</v>
      </c>
      <c r="B103491" s="2" t="s">
        <v>1465</v>
      </c>
      <c r="C103491" s="2">
        <v>2009</v>
      </c>
      <c r="D103491" s="2">
        <v>7497</v>
      </c>
      <c r="E103491" s="2">
        <v>71649106879</v>
      </c>
    </row>
    <row r="103492" spans="1:5">
      <c r="A103492" s="2" t="s">
        <v>79987</v>
      </c>
      <c r="B103492" s="2" t="s">
        <v>1465</v>
      </c>
      <c r="C103492" s="2">
        <v>2009</v>
      </c>
      <c r="D103492" s="2">
        <v>7494</v>
      </c>
      <c r="E103492" s="2">
        <v>71549164091</v>
      </c>
    </row>
    <row r="103493" spans="1:5">
      <c r="A103493" s="2" t="s">
        <v>79988</v>
      </c>
      <c r="B103493" s="2" t="s">
        <v>1465</v>
      </c>
      <c r="C103493" s="2">
        <v>2009</v>
      </c>
      <c r="D103493" s="2">
        <v>7496</v>
      </c>
      <c r="E103493" s="2">
        <v>71649095468</v>
      </c>
    </row>
    <row r="103494" spans="1:5">
      <c r="A103494" s="2" t="s">
        <v>79989</v>
      </c>
      <c r="B103494" s="2" t="s">
        <v>1465</v>
      </c>
      <c r="C103494" s="2">
        <v>2009</v>
      </c>
      <c r="D103494" s="2">
        <v>7498</v>
      </c>
      <c r="E103494" s="2">
        <v>71649104315</v>
      </c>
    </row>
    <row r="103495" spans="1:5">
      <c r="A103495" s="2" t="s">
        <v>79990</v>
      </c>
      <c r="B103495" s="2" t="s">
        <v>1465</v>
      </c>
      <c r="C103495" s="2">
        <v>2011</v>
      </c>
      <c r="D103495" s="2">
        <v>8003</v>
      </c>
      <c r="E103495" s="2">
        <v>84055199446</v>
      </c>
    </row>
    <row r="103496" spans="1:5">
      <c r="A103496" s="2" t="s">
        <v>79991</v>
      </c>
      <c r="B103496" s="2" t="s">
        <v>1465</v>
      </c>
      <c r="C103496" s="2">
        <v>2011</v>
      </c>
      <c r="D103496" s="2">
        <v>8002</v>
      </c>
      <c r="E103496" s="2">
        <v>84055176311</v>
      </c>
    </row>
    <row r="103497" spans="1:5">
      <c r="A103497" s="2" t="s">
        <v>79992</v>
      </c>
      <c r="B103497" s="2" t="s">
        <v>1465</v>
      </c>
      <c r="C103497" s="2">
        <v>2011</v>
      </c>
      <c r="D103497" s="2">
        <v>8005</v>
      </c>
      <c r="E103497" s="2">
        <v>84055221996</v>
      </c>
    </row>
    <row r="103498" spans="1:5">
      <c r="A103498" s="2" t="s">
        <v>79993</v>
      </c>
      <c r="B103498" s="2" t="s">
        <v>1465</v>
      </c>
      <c r="C103498" s="2">
        <v>2011</v>
      </c>
      <c r="D103498" s="2">
        <v>8004</v>
      </c>
      <c r="E103498" s="2">
        <v>84055218072</v>
      </c>
    </row>
    <row r="103499" spans="1:5">
      <c r="A103499" s="2" t="s">
        <v>79994</v>
      </c>
      <c r="B103499" s="2" t="s">
        <v>1465</v>
      </c>
      <c r="C103499" s="2">
        <v>2011</v>
      </c>
      <c r="D103499" s="2">
        <v>8006</v>
      </c>
      <c r="E103499" s="2">
        <v>84255200389</v>
      </c>
    </row>
    <row r="103500" spans="1:5">
      <c r="A103500" s="2" t="s">
        <v>79995</v>
      </c>
      <c r="B103500" s="2" t="s">
        <v>1465</v>
      </c>
      <c r="C103500" s="2">
        <v>2013</v>
      </c>
      <c r="D103500" s="2">
        <v>8918</v>
      </c>
      <c r="E103500" s="2">
        <v>84890506883</v>
      </c>
    </row>
    <row r="103501" spans="1:5">
      <c r="A103501" s="2" t="s">
        <v>79996</v>
      </c>
      <c r="B103501" s="2" t="s">
        <v>1465</v>
      </c>
      <c r="C103501" s="2">
        <v>2013</v>
      </c>
      <c r="D103501" s="2">
        <v>8917</v>
      </c>
      <c r="E103501" s="2">
        <v>84890072089</v>
      </c>
    </row>
    <row r="103502" spans="1:5">
      <c r="A103502" s="2" t="s">
        <v>79997</v>
      </c>
      <c r="B103502" s="2" t="s">
        <v>1465</v>
      </c>
      <c r="C103502" s="2">
        <v>2013</v>
      </c>
      <c r="D103502" s="2">
        <v>8920</v>
      </c>
      <c r="E103502" s="2">
        <v>84890471021</v>
      </c>
    </row>
    <row r="103503" spans="1:5">
      <c r="A103503" s="2" t="s">
        <v>79998</v>
      </c>
      <c r="B103503" s="2" t="s">
        <v>1465</v>
      </c>
      <c r="C103503" s="2">
        <v>2013</v>
      </c>
      <c r="D103503" s="2">
        <v>8919</v>
      </c>
      <c r="E103503" s="2">
        <v>84890448454</v>
      </c>
    </row>
    <row r="103504" spans="1:5">
      <c r="A103504" s="2" t="s">
        <v>79999</v>
      </c>
      <c r="B103504" s="2" t="s">
        <v>1465</v>
      </c>
      <c r="C103504" s="2">
        <v>2013</v>
      </c>
      <c r="D103504" s="2">
        <v>8921</v>
      </c>
      <c r="E103504" s="2">
        <v>84890399787</v>
      </c>
    </row>
    <row r="103505" spans="1:5">
      <c r="A103505" s="2" t="s">
        <v>80000</v>
      </c>
      <c r="B103505" s="2" t="s">
        <v>1465</v>
      </c>
      <c r="C103505" s="2">
        <v>2015</v>
      </c>
      <c r="D103505" s="2">
        <v>9812</v>
      </c>
      <c r="E103505" s="2">
        <v>85188210031</v>
      </c>
    </row>
    <row r="103506" spans="1:5">
      <c r="A103506" s="2" t="s">
        <v>80001</v>
      </c>
      <c r="B103506" s="2" t="s">
        <v>1465</v>
      </c>
      <c r="C103506" s="2">
        <v>2020</v>
      </c>
      <c r="D103506" s="2">
        <v>11429</v>
      </c>
      <c r="E103506" s="2">
        <v>85081299849</v>
      </c>
    </row>
    <row r="103507" spans="1:5">
      <c r="A103507" s="2" t="s">
        <v>80002</v>
      </c>
      <c r="B103507" s="2" t="s">
        <v>1465</v>
      </c>
      <c r="C103507" s="2">
        <v>2020</v>
      </c>
      <c r="D103507" s="2">
        <v>11428</v>
      </c>
      <c r="E103507" s="2">
        <v>85081370101</v>
      </c>
    </row>
    <row r="103508" spans="1:5">
      <c r="A103508" s="2" t="s">
        <v>80003</v>
      </c>
      <c r="B103508" s="2" t="s">
        <v>1465</v>
      </c>
      <c r="C103508" s="2">
        <v>2020</v>
      </c>
      <c r="D103508" s="2">
        <v>11431</v>
      </c>
      <c r="E103508" s="2">
        <v>85080855231</v>
      </c>
    </row>
    <row r="103509" spans="1:5">
      <c r="A103509" s="2" t="s">
        <v>80004</v>
      </c>
      <c r="B103509" s="2" t="s">
        <v>1465</v>
      </c>
      <c r="C103509" s="2">
        <v>2020</v>
      </c>
      <c r="D103509" s="2">
        <v>11430</v>
      </c>
      <c r="E103509" s="2">
        <v>85081411391</v>
      </c>
    </row>
    <row r="103510" spans="1:5">
      <c r="A103510" s="2" t="s">
        <v>80005</v>
      </c>
      <c r="B103510" s="2" t="s">
        <v>1465</v>
      </c>
      <c r="C103510" s="2">
        <v>2020</v>
      </c>
      <c r="D103510" s="2">
        <v>11432</v>
      </c>
      <c r="E103510" s="2">
        <v>85081382543</v>
      </c>
    </row>
    <row r="103511" spans="1:5">
      <c r="A103511" s="2" t="s">
        <v>80006</v>
      </c>
      <c r="B103511" s="2" t="s">
        <v>1465</v>
      </c>
      <c r="C103511" s="2">
        <v>2024</v>
      </c>
      <c r="D103511" s="2">
        <v>13085</v>
      </c>
      <c r="E103511" s="2">
        <v>85188460989</v>
      </c>
    </row>
    <row r="103512" spans="1:5">
      <c r="A103512" s="2" t="s">
        <v>80007</v>
      </c>
      <c r="B103512" s="2" t="s">
        <v>1465</v>
      </c>
      <c r="C103512" s="2">
        <v>2024</v>
      </c>
      <c r="D103512" s="2">
        <v>13084</v>
      </c>
      <c r="E103512" s="2">
        <v>85188524452</v>
      </c>
    </row>
    <row r="103513" spans="1:5">
      <c r="A103513" s="2" t="s">
        <v>80008</v>
      </c>
      <c r="B103513" s="2" t="s">
        <v>1465</v>
      </c>
      <c r="C103513" s="2">
        <v>2024</v>
      </c>
      <c r="D103513" s="2">
        <v>13087</v>
      </c>
      <c r="E103513" s="2">
        <v>85188426570</v>
      </c>
    </row>
    <row r="103514" spans="1:5">
      <c r="A103514" s="2" t="s">
        <v>80009</v>
      </c>
      <c r="B103514" s="2" t="s">
        <v>1465</v>
      </c>
      <c r="C103514" s="2">
        <v>2024</v>
      </c>
      <c r="D103514" s="2">
        <v>13086</v>
      </c>
      <c r="E103514" s="2">
        <v>85188443644</v>
      </c>
    </row>
    <row r="103515" spans="1:5">
      <c r="A103515" s="2" t="s">
        <v>80010</v>
      </c>
      <c r="B103515" s="2" t="s">
        <v>1465</v>
      </c>
      <c r="C103515" s="2">
        <v>2024</v>
      </c>
      <c r="D103515" s="2">
        <v>13088</v>
      </c>
      <c r="E103515" s="2">
        <v>85188474928</v>
      </c>
    </row>
    <row r="103516" spans="1:5">
      <c r="A103516" s="2" t="s">
        <v>80011</v>
      </c>
      <c r="B103516" s="2" t="s">
        <v>80012</v>
      </c>
      <c r="C103516" s="2">
        <v>2006</v>
      </c>
      <c r="D103516" s="2">
        <v>4</v>
      </c>
      <c r="E103516" s="2">
        <v>84895891732</v>
      </c>
    </row>
    <row r="103517" spans="1:5">
      <c r="A103517" s="2" t="s">
        <v>80013</v>
      </c>
      <c r="B103517" s="2" t="s">
        <v>80014</v>
      </c>
      <c r="C103517" s="2">
        <v>2006</v>
      </c>
      <c r="D103517" s="2">
        <v>3</v>
      </c>
      <c r="E103517" s="2">
        <v>84896005947</v>
      </c>
    </row>
    <row r="103518" spans="1:5">
      <c r="A103518" s="2" t="s">
        <v>80015</v>
      </c>
      <c r="B103518" s="2" t="s">
        <v>80016</v>
      </c>
      <c r="C103518" s="2">
        <v>2006</v>
      </c>
      <c r="D103518" s="2">
        <v>5</v>
      </c>
      <c r="E103518" s="2">
        <v>84895985031</v>
      </c>
    </row>
    <row r="103519" spans="1:5">
      <c r="A103519" s="2" t="s">
        <v>80017</v>
      </c>
      <c r="B103519" s="2" t="s">
        <v>80018</v>
      </c>
      <c r="C103519" s="2">
        <v>2006</v>
      </c>
      <c r="D103519" s="2">
        <v>1</v>
      </c>
      <c r="E103519" s="2">
        <v>84896012031</v>
      </c>
    </row>
    <row r="103520" spans="1:5">
      <c r="A103520" s="2" t="s">
        <v>80019</v>
      </c>
      <c r="B103520" s="2" t="s">
        <v>80020</v>
      </c>
      <c r="C103520" s="2">
        <v>2006</v>
      </c>
      <c r="D103520" s="2">
        <v>2</v>
      </c>
      <c r="E103520" s="2">
        <v>84895996552</v>
      </c>
    </row>
    <row r="103521" spans="1:5">
      <c r="A103521" s="2" t="s">
        <v>80021</v>
      </c>
      <c r="B103521" s="2" t="s">
        <v>80022</v>
      </c>
      <c r="C103521" s="2">
        <v>2007</v>
      </c>
      <c r="D103521" s="2">
        <v>4</v>
      </c>
      <c r="E103521" s="2">
        <v>84895871032</v>
      </c>
    </row>
    <row r="103522" spans="1:5">
      <c r="A103522" s="2" t="s">
        <v>80023</v>
      </c>
      <c r="B103522" s="2" t="s">
        <v>80024</v>
      </c>
      <c r="C103522" s="2">
        <v>2007</v>
      </c>
      <c r="D103522" s="2">
        <v>3</v>
      </c>
      <c r="E103522" s="2">
        <v>84895895092</v>
      </c>
    </row>
    <row r="103523" spans="1:5">
      <c r="A103523" s="2" t="s">
        <v>80025</v>
      </c>
      <c r="B103523" s="2" t="s">
        <v>80026</v>
      </c>
      <c r="C103523" s="2">
        <v>2007</v>
      </c>
      <c r="D103523" s="2">
        <v>5</v>
      </c>
      <c r="E103523" s="2">
        <v>84895871814</v>
      </c>
    </row>
    <row r="103524" spans="1:5">
      <c r="A103524" s="2" t="s">
        <v>80027</v>
      </c>
      <c r="B103524" s="2" t="s">
        <v>80028</v>
      </c>
      <c r="C103524" s="2">
        <v>2007</v>
      </c>
      <c r="D103524" s="2">
        <v>1</v>
      </c>
      <c r="E103524" s="2">
        <v>84895887498</v>
      </c>
    </row>
    <row r="103525" spans="1:5">
      <c r="A103525" s="2" t="s">
        <v>80029</v>
      </c>
      <c r="B103525" s="2" t="s">
        <v>80030</v>
      </c>
      <c r="C103525" s="2">
        <v>2007</v>
      </c>
      <c r="D103525" s="2">
        <v>2</v>
      </c>
      <c r="E103525" s="2">
        <v>84895879226</v>
      </c>
    </row>
    <row r="103526" spans="1:5">
      <c r="A103526" s="2" t="s">
        <v>80031</v>
      </c>
      <c r="B103526" s="2" t="s">
        <v>80031</v>
      </c>
      <c r="C103526" s="2">
        <v>2010</v>
      </c>
      <c r="D103526" s="2"/>
      <c r="E103526" s="2">
        <v>77956356911</v>
      </c>
    </row>
    <row r="103527" spans="1:5">
      <c r="A103527" s="2" t="s">
        <v>80032</v>
      </c>
      <c r="B103527" s="2" t="s">
        <v>80032</v>
      </c>
      <c r="C103527" s="2">
        <v>2011</v>
      </c>
      <c r="D103527" s="2"/>
      <c r="E103527" s="2">
        <v>80052276432</v>
      </c>
    </row>
    <row r="103528" spans="1:5">
      <c r="A103528" s="2" t="s">
        <v>80033</v>
      </c>
      <c r="B103528" s="2" t="s">
        <v>80033</v>
      </c>
      <c r="C103528" s="2">
        <v>2012</v>
      </c>
      <c r="D103528" s="2"/>
      <c r="E103528" s="2">
        <v>84865102014</v>
      </c>
    </row>
    <row r="103529" spans="1:5">
      <c r="A103529" s="2" t="s">
        <v>80034</v>
      </c>
      <c r="B103529" s="2" t="s">
        <v>1174</v>
      </c>
      <c r="C103529" s="2">
        <v>2021</v>
      </c>
      <c r="D103529" s="2">
        <v>2362</v>
      </c>
      <c r="E103529" s="2">
        <v>85109562017</v>
      </c>
    </row>
    <row r="103530" spans="1:5">
      <c r="A103530" s="2" t="s">
        <v>80035</v>
      </c>
      <c r="B103530" s="2" t="s">
        <v>80035</v>
      </c>
      <c r="C103530" s="2">
        <v>2010</v>
      </c>
      <c r="D103530" s="2"/>
      <c r="E103530" s="2">
        <v>77952466967</v>
      </c>
    </row>
    <row r="103531" spans="1:5">
      <c r="A103531" s="2" t="s">
        <v>80036</v>
      </c>
      <c r="B103531" s="2" t="s">
        <v>80036</v>
      </c>
      <c r="C103531" s="2">
        <v>2004</v>
      </c>
      <c r="D103531" s="2"/>
      <c r="E103531" s="2">
        <v>15344339241</v>
      </c>
    </row>
    <row r="103532" spans="1:5">
      <c r="A103532" s="2" t="s">
        <v>80037</v>
      </c>
      <c r="B103532" s="2" t="s">
        <v>1161</v>
      </c>
      <c r="C103532" s="2">
        <v>2013</v>
      </c>
      <c r="D103532" s="2"/>
      <c r="E103532" s="2">
        <v>84879816521</v>
      </c>
    </row>
    <row r="103533" spans="1:5">
      <c r="A103533" s="2" t="s">
        <v>80038</v>
      </c>
      <c r="B103533" s="2" t="s">
        <v>1207</v>
      </c>
      <c r="C103533" s="2">
        <v>2020</v>
      </c>
      <c r="D103533" s="2">
        <v>2632</v>
      </c>
      <c r="E103533" s="2">
        <v>85094945627</v>
      </c>
    </row>
    <row r="103534" spans="1:5">
      <c r="A103534" s="2" t="s">
        <v>80039</v>
      </c>
      <c r="B103534" s="2" t="s">
        <v>1465</v>
      </c>
      <c r="C103534" s="2">
        <v>1989</v>
      </c>
      <c r="D103534" s="2">
        <v>1047</v>
      </c>
      <c r="E103534" s="2">
        <v>85075306561</v>
      </c>
    </row>
    <row r="103535" spans="1:5">
      <c r="A103535" s="2" t="s">
        <v>80040</v>
      </c>
      <c r="B103535" s="2" t="s">
        <v>80040</v>
      </c>
      <c r="C103535" s="2">
        <v>2012</v>
      </c>
      <c r="D103535" s="2"/>
      <c r="E103535" s="2">
        <v>84870550066</v>
      </c>
    </row>
    <row r="103536" spans="1:5">
      <c r="A103536" s="2" t="s">
        <v>148422</v>
      </c>
      <c r="B103536" s="2" t="s">
        <v>148422</v>
      </c>
      <c r="C103536" s="2">
        <v>2024</v>
      </c>
      <c r="D103536" s="2"/>
      <c r="E103536" s="2">
        <v>85210883091</v>
      </c>
    </row>
    <row r="103537" spans="1:5">
      <c r="A103537" s="2" t="s">
        <v>80041</v>
      </c>
      <c r="B103537" s="2" t="s">
        <v>12043</v>
      </c>
      <c r="C103537" s="2">
        <v>1998</v>
      </c>
      <c r="D103537" s="2" t="s">
        <v>56601</v>
      </c>
      <c r="E103537" s="3" t="s">
        <v>168724</v>
      </c>
    </row>
    <row r="103538" spans="1:5">
      <c r="A103538" s="2" t="s">
        <v>80042</v>
      </c>
      <c r="B103538" s="2" t="s">
        <v>80042</v>
      </c>
      <c r="C103538" s="2">
        <v>2019</v>
      </c>
      <c r="D103538" s="2"/>
      <c r="E103538" s="2">
        <v>85084162692</v>
      </c>
    </row>
    <row r="103539" spans="1:5">
      <c r="A103539" s="2" t="s">
        <v>80043</v>
      </c>
      <c r="B103539" s="2" t="s">
        <v>1499</v>
      </c>
      <c r="C103539" s="2">
        <v>2013</v>
      </c>
      <c r="D103539" s="2"/>
      <c r="E103539" s="2">
        <v>84887243948</v>
      </c>
    </row>
    <row r="103540" spans="1:5">
      <c r="A103540" s="2" t="s">
        <v>80044</v>
      </c>
      <c r="B103540" s="2" t="s">
        <v>1499</v>
      </c>
      <c r="C103540" s="2">
        <v>2012</v>
      </c>
      <c r="D103540" s="2"/>
      <c r="E103540" s="2">
        <v>84866611393</v>
      </c>
    </row>
    <row r="103541" spans="1:5">
      <c r="A103541" s="2" t="s">
        <v>80045</v>
      </c>
      <c r="B103541" s="2" t="s">
        <v>1207</v>
      </c>
      <c r="C103541" s="2">
        <v>2021</v>
      </c>
      <c r="D103541" s="2">
        <v>2890</v>
      </c>
      <c r="E103541" s="2">
        <v>85109003136</v>
      </c>
    </row>
    <row r="103542" spans="1:5">
      <c r="A103542" s="2" t="s">
        <v>80046</v>
      </c>
      <c r="B103542" s="2" t="s">
        <v>1161</v>
      </c>
      <c r="C103542" s="2">
        <v>2023</v>
      </c>
      <c r="D103542" s="2"/>
      <c r="E103542" s="2">
        <v>85175467210</v>
      </c>
    </row>
    <row r="103543" spans="1:5">
      <c r="A103543" s="2" t="s">
        <v>148423</v>
      </c>
      <c r="B103543" s="2" t="s">
        <v>1161</v>
      </c>
      <c r="C103543" s="2">
        <v>2024</v>
      </c>
      <c r="D103543" s="2"/>
      <c r="E103543" s="2">
        <v>85204987406</v>
      </c>
    </row>
    <row r="103544" spans="1:5">
      <c r="A103544" s="2" t="s">
        <v>80047</v>
      </c>
      <c r="B103544" s="2" t="s">
        <v>80048</v>
      </c>
      <c r="C103544" s="2">
        <v>2013</v>
      </c>
      <c r="D103544" s="2"/>
      <c r="E103544" s="2">
        <v>84875977468</v>
      </c>
    </row>
    <row r="103545" spans="1:5">
      <c r="A103545" s="2" t="s">
        <v>80049</v>
      </c>
      <c r="B103545" s="2" t="s">
        <v>80049</v>
      </c>
      <c r="C103545" s="2">
        <v>2012</v>
      </c>
      <c r="D103545" s="2"/>
      <c r="E103545" s="2">
        <v>84860469881</v>
      </c>
    </row>
    <row r="103546" spans="1:5">
      <c r="A103546" s="2" t="s">
        <v>80050</v>
      </c>
      <c r="B103546" s="2" t="s">
        <v>1465</v>
      </c>
      <c r="C103546" s="2">
        <v>1996</v>
      </c>
      <c r="D103546" s="2">
        <v>2804</v>
      </c>
      <c r="E103546" s="2">
        <v>85079429510</v>
      </c>
    </row>
    <row r="103547" spans="1:5">
      <c r="A103547" s="2" t="s">
        <v>80051</v>
      </c>
      <c r="B103547" s="2" t="s">
        <v>1207</v>
      </c>
      <c r="C103547" s="2">
        <v>2009</v>
      </c>
      <c r="D103547" s="2">
        <v>469</v>
      </c>
      <c r="E103547" s="2">
        <v>84887232373</v>
      </c>
    </row>
    <row r="103548" spans="1:5">
      <c r="A103548" s="2" t="s">
        <v>80052</v>
      </c>
      <c r="B103548" s="2" t="s">
        <v>80052</v>
      </c>
      <c r="C103548" s="2">
        <v>2015</v>
      </c>
      <c r="D103548" s="2"/>
      <c r="E103548" s="2">
        <v>84956607748</v>
      </c>
    </row>
    <row r="103549" spans="1:5">
      <c r="A103549" s="2" t="s">
        <v>80053</v>
      </c>
      <c r="B103549" s="2" t="s">
        <v>80053</v>
      </c>
      <c r="C103549" s="2">
        <v>2016</v>
      </c>
      <c r="D103549" s="2"/>
      <c r="E103549" s="2">
        <v>85002496914</v>
      </c>
    </row>
    <row r="103550" spans="1:5">
      <c r="A103550" s="2" t="s">
        <v>80054</v>
      </c>
      <c r="B103550" s="2" t="s">
        <v>80054</v>
      </c>
      <c r="C103550" s="2">
        <v>2017</v>
      </c>
      <c r="D103550" s="2" t="s">
        <v>155794</v>
      </c>
      <c r="E103550" s="2">
        <v>85043694008</v>
      </c>
    </row>
    <row r="103551" spans="1:5">
      <c r="A103551" s="2" t="s">
        <v>80055</v>
      </c>
      <c r="B103551" s="2" t="s">
        <v>1178</v>
      </c>
      <c r="C103551" s="2">
        <v>1995</v>
      </c>
      <c r="D103551" s="2">
        <v>316</v>
      </c>
      <c r="E103551" s="3" t="s">
        <v>168725</v>
      </c>
    </row>
    <row r="103552" spans="1:5">
      <c r="A103552" s="2" t="s">
        <v>80056</v>
      </c>
      <c r="B103552" s="2" t="s">
        <v>562</v>
      </c>
      <c r="C103552" s="2">
        <v>1991</v>
      </c>
      <c r="D103552" s="2">
        <v>492</v>
      </c>
      <c r="E103552" s="2">
        <v>85029806023</v>
      </c>
    </row>
    <row r="103553" spans="1:5">
      <c r="A103553" s="2" t="s">
        <v>80057</v>
      </c>
      <c r="B103553" s="2" t="s">
        <v>80057</v>
      </c>
      <c r="C103553" s="2">
        <v>2022</v>
      </c>
      <c r="D103553" s="2"/>
      <c r="E103553" s="2">
        <v>85132413168</v>
      </c>
    </row>
    <row r="103554" spans="1:5">
      <c r="A103554" s="2" t="s">
        <v>148424</v>
      </c>
      <c r="B103554" s="2" t="s">
        <v>1545</v>
      </c>
      <c r="C103554" s="2">
        <v>1996</v>
      </c>
      <c r="D103554" s="2">
        <v>2</v>
      </c>
      <c r="E103554" s="3" t="s">
        <v>168726</v>
      </c>
    </row>
    <row r="103555" spans="1:5">
      <c r="A103555" s="2" t="s">
        <v>80058</v>
      </c>
      <c r="B103555" s="2" t="s">
        <v>1178</v>
      </c>
      <c r="C103555" s="2">
        <v>1990</v>
      </c>
      <c r="D103555" s="2">
        <v>152</v>
      </c>
      <c r="E103555" s="3" t="s">
        <v>168727</v>
      </c>
    </row>
    <row r="103556" spans="1:5">
      <c r="A103556" s="2" t="s">
        <v>148425</v>
      </c>
      <c r="B103556" s="2" t="s">
        <v>1178</v>
      </c>
      <c r="C103556" s="2">
        <v>1985</v>
      </c>
      <c r="D103556" s="2">
        <v>53</v>
      </c>
      <c r="E103556" s="3" t="s">
        <v>168728</v>
      </c>
    </row>
    <row r="103557" spans="1:5">
      <c r="A103557" s="2" t="s">
        <v>148426</v>
      </c>
      <c r="B103557" s="2" t="s">
        <v>1178</v>
      </c>
      <c r="C103557" s="2">
        <v>1987</v>
      </c>
      <c r="D103557" s="2">
        <v>84</v>
      </c>
      <c r="E103557" s="3" t="s">
        <v>168729</v>
      </c>
    </row>
    <row r="103558" spans="1:5">
      <c r="A103558" s="2" t="s">
        <v>80059</v>
      </c>
      <c r="B103558" s="2" t="s">
        <v>1178</v>
      </c>
      <c r="C103558" s="2">
        <v>1991</v>
      </c>
      <c r="D103558" s="2">
        <v>163</v>
      </c>
      <c r="E103558" s="3" t="s">
        <v>168730</v>
      </c>
    </row>
    <row r="103559" spans="1:5">
      <c r="A103559" s="2" t="s">
        <v>80060</v>
      </c>
      <c r="B103559" s="2" t="s">
        <v>1178</v>
      </c>
      <c r="C103559" s="2">
        <v>1993</v>
      </c>
      <c r="D103559" s="2">
        <v>247</v>
      </c>
      <c r="E103559" s="3" t="s">
        <v>168731</v>
      </c>
    </row>
    <row r="103560" spans="1:5">
      <c r="A103560" s="2" t="s">
        <v>80061</v>
      </c>
      <c r="B103560" s="2" t="s">
        <v>1178</v>
      </c>
      <c r="C103560" s="2">
        <v>1995</v>
      </c>
      <c r="D103560" s="2">
        <v>310</v>
      </c>
      <c r="E103560" s="3" t="s">
        <v>168732</v>
      </c>
    </row>
    <row r="103561" spans="1:5">
      <c r="A103561" s="2" t="s">
        <v>80062</v>
      </c>
      <c r="B103561" s="2" t="s">
        <v>80062</v>
      </c>
      <c r="C103561" s="2">
        <v>2023</v>
      </c>
      <c r="D103561" s="2"/>
      <c r="E103561" s="2">
        <v>85169433909</v>
      </c>
    </row>
    <row r="103562" spans="1:5">
      <c r="A103562" s="2" t="s">
        <v>148427</v>
      </c>
      <c r="B103562" s="2" t="s">
        <v>148427</v>
      </c>
      <c r="C103562" s="2">
        <v>2024</v>
      </c>
      <c r="D103562" s="2"/>
      <c r="E103562" s="2">
        <v>85201811973</v>
      </c>
    </row>
    <row r="103563" spans="1:5">
      <c r="A103563" s="2" t="s">
        <v>148428</v>
      </c>
      <c r="B103563" s="2" t="s">
        <v>1545</v>
      </c>
      <c r="C103563" s="2">
        <v>1996</v>
      </c>
      <c r="D103563" s="2">
        <v>4</v>
      </c>
      <c r="E103563" s="3" t="s">
        <v>168733</v>
      </c>
    </row>
    <row r="103564" spans="1:5">
      <c r="A103564" s="2" t="s">
        <v>148429</v>
      </c>
      <c r="B103564" s="2" t="s">
        <v>1545</v>
      </c>
      <c r="C103564" s="2">
        <v>1996</v>
      </c>
      <c r="D103564" s="2">
        <v>1</v>
      </c>
      <c r="E103564" s="3" t="s">
        <v>168734</v>
      </c>
    </row>
    <row r="103565" spans="1:5">
      <c r="A103565" s="2" t="s">
        <v>148430</v>
      </c>
      <c r="B103565" s="2"/>
      <c r="C103565" s="2">
        <v>1985</v>
      </c>
      <c r="D103565" s="2"/>
      <c r="E103565" s="3" t="s">
        <v>168735</v>
      </c>
    </row>
    <row r="103566" spans="1:5">
      <c r="A103566" s="2" t="s">
        <v>80063</v>
      </c>
      <c r="B103566" s="2" t="s">
        <v>1545</v>
      </c>
      <c r="C103566" s="2">
        <v>1996</v>
      </c>
      <c r="D103566" s="2">
        <v>4</v>
      </c>
      <c r="E103566" s="3" t="s">
        <v>168736</v>
      </c>
    </row>
    <row r="103567" spans="1:5">
      <c r="A103567" s="2" t="s">
        <v>80064</v>
      </c>
      <c r="B103567" s="2" t="s">
        <v>32133</v>
      </c>
      <c r="C103567" s="2">
        <v>1995</v>
      </c>
      <c r="D103567" s="2">
        <v>82</v>
      </c>
      <c r="E103567" s="3" t="s">
        <v>168737</v>
      </c>
    </row>
    <row r="103568" spans="1:5">
      <c r="A103568" s="2" t="s">
        <v>80065</v>
      </c>
      <c r="B103568" s="2" t="s">
        <v>9193</v>
      </c>
      <c r="C103568" s="2">
        <v>2005</v>
      </c>
      <c r="D103568" s="2" t="s">
        <v>80066</v>
      </c>
      <c r="E103568" s="2">
        <v>33646013588</v>
      </c>
    </row>
    <row r="103569" spans="1:5">
      <c r="A103569" s="2" t="s">
        <v>80067</v>
      </c>
      <c r="B103569" s="2" t="s">
        <v>1345</v>
      </c>
      <c r="C103569" s="2">
        <v>2012</v>
      </c>
      <c r="D103569" s="2"/>
      <c r="E103569" s="2">
        <v>84870446900</v>
      </c>
    </row>
    <row r="103570" spans="1:5">
      <c r="A103570" s="2" t="s">
        <v>148431</v>
      </c>
      <c r="B103570" s="2" t="s">
        <v>66045</v>
      </c>
      <c r="C103570" s="2">
        <v>1984</v>
      </c>
      <c r="D103570" s="2"/>
      <c r="E103570" s="3" t="s">
        <v>168738</v>
      </c>
    </row>
    <row r="103571" spans="1:5">
      <c r="A103571" s="2" t="s">
        <v>148432</v>
      </c>
      <c r="B103571" s="2" t="s">
        <v>80068</v>
      </c>
      <c r="C103571" s="2">
        <v>2010</v>
      </c>
      <c r="D103571" s="2"/>
      <c r="E103571" s="2">
        <v>84879817371</v>
      </c>
    </row>
    <row r="103572" spans="1:5">
      <c r="A103572" s="2" t="s">
        <v>80069</v>
      </c>
      <c r="B103572" s="2" t="s">
        <v>80069</v>
      </c>
      <c r="C103572" s="2">
        <v>2018</v>
      </c>
      <c r="D103572" s="2" t="s">
        <v>155796</v>
      </c>
      <c r="E103572" s="2">
        <v>85050491288</v>
      </c>
    </row>
    <row r="103573" spans="1:5">
      <c r="A103573" s="2" t="s">
        <v>80070</v>
      </c>
      <c r="B103573" s="2" t="s">
        <v>80070</v>
      </c>
      <c r="C103573" s="2">
        <v>2007</v>
      </c>
      <c r="D103573" s="2"/>
      <c r="E103573" s="2">
        <v>38849124778</v>
      </c>
    </row>
    <row r="103574" spans="1:5">
      <c r="A103574" s="2" t="s">
        <v>80071</v>
      </c>
      <c r="B103574" s="2" t="s">
        <v>80071</v>
      </c>
      <c r="C103574" s="2">
        <v>2009</v>
      </c>
      <c r="D103574" s="2"/>
      <c r="E103574" s="2">
        <v>70549100014</v>
      </c>
    </row>
    <row r="103575" spans="1:5">
      <c r="A103575" s="2" t="s">
        <v>148433</v>
      </c>
      <c r="B103575" s="2" t="s">
        <v>148433</v>
      </c>
      <c r="C103575" s="2">
        <v>2024</v>
      </c>
      <c r="D103575" s="2"/>
      <c r="E103575" s="2">
        <v>85204770995</v>
      </c>
    </row>
    <row r="103576" spans="1:5">
      <c r="A103576" s="2" t="s">
        <v>80072</v>
      </c>
      <c r="B103576" s="2" t="s">
        <v>1207</v>
      </c>
      <c r="C103576" s="2">
        <v>2024</v>
      </c>
      <c r="D103576" s="2">
        <v>3649</v>
      </c>
      <c r="E103576" s="2">
        <v>10500322052</v>
      </c>
    </row>
    <row r="103577" spans="1:5">
      <c r="A103577" s="2" t="s">
        <v>80073</v>
      </c>
      <c r="B103577" s="2" t="s">
        <v>80073</v>
      </c>
      <c r="C103577" s="2">
        <v>2014</v>
      </c>
      <c r="D103577" s="2"/>
      <c r="E103577" s="2">
        <v>85116179066</v>
      </c>
    </row>
    <row r="103578" spans="1:5">
      <c r="A103578" s="2" t="s">
        <v>80074</v>
      </c>
      <c r="B103578" s="2" t="s">
        <v>80074</v>
      </c>
      <c r="C103578" s="2">
        <v>2011</v>
      </c>
      <c r="D103578" s="2"/>
      <c r="E103578" s="2">
        <v>80054046261</v>
      </c>
    </row>
    <row r="103579" spans="1:5">
      <c r="A103579" s="2" t="s">
        <v>80075</v>
      </c>
      <c r="B103579" s="2" t="s">
        <v>80075</v>
      </c>
      <c r="C103579" s="2">
        <v>2020</v>
      </c>
      <c r="D103579" s="2"/>
      <c r="E103579" s="2">
        <v>85098287758</v>
      </c>
    </row>
    <row r="103580" spans="1:5">
      <c r="A103580" s="2" t="s">
        <v>80076</v>
      </c>
      <c r="B103580" s="2" t="s">
        <v>80076</v>
      </c>
      <c r="C103580" s="2">
        <v>2022</v>
      </c>
      <c r="D103580" s="2"/>
      <c r="E103580" s="2">
        <v>85139200834</v>
      </c>
    </row>
    <row r="103581" spans="1:5">
      <c r="A103581" s="2" t="s">
        <v>148434</v>
      </c>
      <c r="B103581" s="2" t="s">
        <v>148434</v>
      </c>
      <c r="C103581" s="2">
        <v>2024</v>
      </c>
      <c r="D103581" s="2"/>
      <c r="E103581" s="2">
        <v>85204942753</v>
      </c>
    </row>
    <row r="103582" spans="1:5">
      <c r="A103582" s="2" t="s">
        <v>80077</v>
      </c>
      <c r="B103582" s="2" t="s">
        <v>1161</v>
      </c>
      <c r="C103582" s="2">
        <v>2023</v>
      </c>
      <c r="D103582" s="2"/>
      <c r="E103582" s="2">
        <v>85183600195</v>
      </c>
    </row>
    <row r="103583" spans="1:5">
      <c r="A103583" s="2" t="s">
        <v>148435</v>
      </c>
      <c r="B103583" s="2" t="s">
        <v>1161</v>
      </c>
      <c r="C103583" s="2">
        <v>2024</v>
      </c>
      <c r="D103583" s="2"/>
      <c r="E103583" s="2">
        <v>85216023183</v>
      </c>
    </row>
    <row r="103584" spans="1:5">
      <c r="A103584" s="2" t="s">
        <v>80078</v>
      </c>
      <c r="B103584" s="2" t="s">
        <v>1161</v>
      </c>
      <c r="C103584" s="2">
        <v>2022</v>
      </c>
      <c r="D103584" s="2"/>
      <c r="E103584" s="2">
        <v>85149939098</v>
      </c>
    </row>
    <row r="103585" spans="1:5">
      <c r="A103585" s="2" t="s">
        <v>148436</v>
      </c>
      <c r="B103585" s="2" t="s">
        <v>148436</v>
      </c>
      <c r="C103585" s="2">
        <v>2024</v>
      </c>
      <c r="D103585" s="2"/>
      <c r="E103585" s="2">
        <v>85215602806</v>
      </c>
    </row>
    <row r="103586" spans="1:5">
      <c r="A103586" s="2" t="s">
        <v>148437</v>
      </c>
      <c r="B103586" s="2" t="s">
        <v>1161</v>
      </c>
      <c r="C103586" s="2">
        <v>2024</v>
      </c>
      <c r="D103586" s="2"/>
      <c r="E103586" s="2">
        <v>85216020098</v>
      </c>
    </row>
    <row r="103587" spans="1:5">
      <c r="A103587" s="2" t="s">
        <v>80079</v>
      </c>
      <c r="B103587" s="2" t="s">
        <v>1207</v>
      </c>
      <c r="C103587" s="2">
        <v>2021</v>
      </c>
      <c r="D103587" s="2">
        <v>2997</v>
      </c>
      <c r="E103587" s="2">
        <v>85119414380</v>
      </c>
    </row>
    <row r="103588" spans="1:5">
      <c r="A103588" s="2" t="s">
        <v>80080</v>
      </c>
      <c r="B103588" s="2" t="s">
        <v>1207</v>
      </c>
      <c r="C103588" s="2">
        <v>2024</v>
      </c>
      <c r="D103588" s="2">
        <v>3664</v>
      </c>
      <c r="E103588" s="2">
        <v>85191495500</v>
      </c>
    </row>
    <row r="103589" spans="1:5">
      <c r="A103589" s="2" t="s">
        <v>80081</v>
      </c>
      <c r="B103589" s="2" t="s">
        <v>80081</v>
      </c>
      <c r="C103589" s="2">
        <v>2008</v>
      </c>
      <c r="D103589" s="2"/>
      <c r="E103589" s="2">
        <v>85119217483</v>
      </c>
    </row>
    <row r="103590" spans="1:5">
      <c r="A103590" s="2" t="s">
        <v>80082</v>
      </c>
      <c r="B103590" s="2" t="s">
        <v>80082</v>
      </c>
      <c r="C103590" s="2">
        <v>2012</v>
      </c>
      <c r="D103590" s="2"/>
      <c r="E103590" s="2">
        <v>84871359591</v>
      </c>
    </row>
    <row r="103591" spans="1:5">
      <c r="A103591" s="2" t="s">
        <v>80083</v>
      </c>
      <c r="B103591" s="2" t="s">
        <v>80083</v>
      </c>
      <c r="C103591" s="2">
        <v>2013</v>
      </c>
      <c r="D103591" s="2"/>
      <c r="E103591" s="2">
        <v>84887492206</v>
      </c>
    </row>
    <row r="103592" spans="1:5">
      <c r="A103592" s="2" t="s">
        <v>80084</v>
      </c>
      <c r="B103592" s="2" t="s">
        <v>80084</v>
      </c>
      <c r="C103592" s="2">
        <v>2014</v>
      </c>
      <c r="D103592" s="2"/>
      <c r="E103592" s="2">
        <v>85116178563</v>
      </c>
    </row>
    <row r="103593" spans="1:5">
      <c r="A103593" s="2" t="s">
        <v>80085</v>
      </c>
      <c r="B103593" s="2" t="s">
        <v>80085</v>
      </c>
      <c r="C103593" s="2">
        <v>2015</v>
      </c>
      <c r="D103593" s="2"/>
      <c r="E103593" s="2">
        <v>84962856945</v>
      </c>
    </row>
    <row r="103594" spans="1:5">
      <c r="A103594" s="2" t="s">
        <v>80086</v>
      </c>
      <c r="B103594" s="2" t="s">
        <v>80086</v>
      </c>
      <c r="C103594" s="2">
        <v>2016</v>
      </c>
      <c r="D103594" s="2"/>
      <c r="E103594" s="2">
        <v>85145881307</v>
      </c>
    </row>
    <row r="103595" spans="1:5">
      <c r="A103595" s="2" t="s">
        <v>80087</v>
      </c>
      <c r="B103595" s="2" t="s">
        <v>80087</v>
      </c>
      <c r="C103595" s="2">
        <v>2017</v>
      </c>
      <c r="D103595" s="2"/>
      <c r="E103595" s="2">
        <v>85035197721</v>
      </c>
    </row>
    <row r="103596" spans="1:5">
      <c r="A103596" s="2" t="s">
        <v>80088</v>
      </c>
      <c r="B103596" s="2" t="s">
        <v>80088</v>
      </c>
      <c r="C103596" s="2">
        <v>2018</v>
      </c>
      <c r="D103596" s="2"/>
      <c r="E103596" s="2">
        <v>85058230191</v>
      </c>
    </row>
    <row r="103597" spans="1:5">
      <c r="A103597" s="2" t="s">
        <v>80089</v>
      </c>
      <c r="B103597" s="2" t="s">
        <v>80089</v>
      </c>
      <c r="C103597" s="2">
        <v>2019</v>
      </c>
      <c r="D103597" s="2"/>
      <c r="E103597" s="2">
        <v>85084097056</v>
      </c>
    </row>
    <row r="103598" spans="1:5">
      <c r="A103598" s="2" t="s">
        <v>80090</v>
      </c>
      <c r="B103598" s="2" t="s">
        <v>80090</v>
      </c>
      <c r="C103598" s="2">
        <v>2020</v>
      </c>
      <c r="D103598" s="2"/>
      <c r="E103598" s="2">
        <v>85096389985</v>
      </c>
    </row>
    <row r="103599" spans="1:5">
      <c r="A103599" s="2" t="s">
        <v>80091</v>
      </c>
      <c r="B103599" s="2" t="s">
        <v>80091</v>
      </c>
      <c r="C103599" s="2">
        <v>2021</v>
      </c>
      <c r="D103599" s="2"/>
      <c r="E103599" s="2">
        <v>85119346817</v>
      </c>
    </row>
    <row r="103600" spans="1:5">
      <c r="A103600" s="2" t="s">
        <v>80092</v>
      </c>
      <c r="B103600" s="2" t="s">
        <v>80092</v>
      </c>
      <c r="C103600" s="2">
        <v>2022</v>
      </c>
      <c r="D103600" s="2"/>
      <c r="E103600" s="2">
        <v>85141854858</v>
      </c>
    </row>
    <row r="103601" spans="1:5">
      <c r="A103601" s="2" t="s">
        <v>80093</v>
      </c>
      <c r="B103601" s="2" t="s">
        <v>80093</v>
      </c>
      <c r="C103601" s="2">
        <v>2023</v>
      </c>
      <c r="D103601" s="2"/>
      <c r="E103601" s="2">
        <v>85179821594</v>
      </c>
    </row>
    <row r="103602" spans="1:5">
      <c r="A103602" s="2" t="s">
        <v>148438</v>
      </c>
      <c r="B103602" s="2" t="s">
        <v>148438</v>
      </c>
      <c r="C103602" s="2">
        <v>2024</v>
      </c>
      <c r="D103602" s="2"/>
      <c r="E103602" s="2">
        <v>85209778737</v>
      </c>
    </row>
    <row r="103603" spans="1:5">
      <c r="A103603" s="2" t="s">
        <v>80094</v>
      </c>
      <c r="B103603" s="2" t="s">
        <v>80094</v>
      </c>
      <c r="C103603" s="2">
        <v>2007</v>
      </c>
      <c r="D103603" s="2"/>
      <c r="E103603" s="2">
        <v>38849098918</v>
      </c>
    </row>
    <row r="103604" spans="1:5">
      <c r="A103604" s="2" t="s">
        <v>80095</v>
      </c>
      <c r="B103604" s="2" t="s">
        <v>80095</v>
      </c>
      <c r="C103604" s="2">
        <v>2010</v>
      </c>
      <c r="D103604" s="2"/>
      <c r="E103604" s="2">
        <v>78149270326</v>
      </c>
    </row>
    <row r="103605" spans="1:5">
      <c r="A103605" s="2" t="s">
        <v>80096</v>
      </c>
      <c r="B103605" s="2" t="s">
        <v>80096</v>
      </c>
      <c r="C103605" s="2">
        <v>2011</v>
      </c>
      <c r="D103605" s="2"/>
      <c r="E103605" s="2">
        <v>80054776501</v>
      </c>
    </row>
    <row r="103606" spans="1:5">
      <c r="A103606" s="2" t="s">
        <v>80097</v>
      </c>
      <c r="B103606" s="2" t="s">
        <v>80097</v>
      </c>
      <c r="C103606" s="2">
        <v>2012</v>
      </c>
      <c r="D103606" s="2"/>
      <c r="E103606" s="2">
        <v>84867477819</v>
      </c>
    </row>
    <row r="103607" spans="1:5">
      <c r="A103607" s="2" t="s">
        <v>148439</v>
      </c>
      <c r="B103607" s="2" t="s">
        <v>1255</v>
      </c>
      <c r="C103607" s="2">
        <v>2024</v>
      </c>
      <c r="D103607" s="2">
        <v>293</v>
      </c>
      <c r="E103607" s="2">
        <v>85212240627</v>
      </c>
    </row>
    <row r="103608" spans="1:5">
      <c r="A103608" s="2" t="s">
        <v>9725</v>
      </c>
      <c r="B103608" s="2" t="s">
        <v>9725</v>
      </c>
      <c r="C103608" s="2">
        <v>2008</v>
      </c>
      <c r="D103608" s="2"/>
      <c r="E103608" s="2">
        <v>71049186093</v>
      </c>
    </row>
    <row r="103609" spans="1:5">
      <c r="A103609" s="2" t="s">
        <v>80098</v>
      </c>
      <c r="B103609" s="2" t="s">
        <v>80098</v>
      </c>
      <c r="C103609" s="2">
        <v>2009</v>
      </c>
      <c r="D103609" s="2"/>
      <c r="E103609" s="2">
        <v>72549106342</v>
      </c>
    </row>
    <row r="103610" spans="1:5">
      <c r="A103610" s="2" t="s">
        <v>80099</v>
      </c>
      <c r="B103610" s="2" t="s">
        <v>80099</v>
      </c>
      <c r="C103610" s="2">
        <v>2010</v>
      </c>
      <c r="D103610" s="2"/>
      <c r="E103610" s="2">
        <v>78650979272</v>
      </c>
    </row>
    <row r="103611" spans="1:5">
      <c r="A103611" s="2" t="s">
        <v>80100</v>
      </c>
      <c r="B103611" s="2" t="s">
        <v>80100</v>
      </c>
      <c r="C103611" s="2">
        <v>2011</v>
      </c>
      <c r="D103611" s="2"/>
      <c r="E103611" s="2">
        <v>84455201757</v>
      </c>
    </row>
    <row r="103612" spans="1:5">
      <c r="A103612" s="2" t="s">
        <v>80101</v>
      </c>
      <c r="B103612" s="2" t="s">
        <v>80101</v>
      </c>
      <c r="C103612" s="2">
        <v>2011</v>
      </c>
      <c r="D103612" s="2"/>
      <c r="E103612" s="2">
        <v>84555189848</v>
      </c>
    </row>
    <row r="103613" spans="1:5">
      <c r="A103613" s="2" t="s">
        <v>80102</v>
      </c>
      <c r="B103613" s="2" t="s">
        <v>80102</v>
      </c>
      <c r="C103613" s="2">
        <v>2011</v>
      </c>
      <c r="D103613" s="2"/>
      <c r="E103613" s="2">
        <v>84855367691</v>
      </c>
    </row>
    <row r="103614" spans="1:5">
      <c r="A103614" s="2" t="s">
        <v>80103</v>
      </c>
      <c r="B103614" s="2" t="s">
        <v>80103</v>
      </c>
      <c r="C103614" s="2">
        <v>2011</v>
      </c>
      <c r="D103614" s="2"/>
      <c r="E103614" s="2">
        <v>84855360835</v>
      </c>
    </row>
    <row r="103615" spans="1:5">
      <c r="A103615" s="2" t="s">
        <v>80104</v>
      </c>
      <c r="B103615" s="2" t="s">
        <v>80104</v>
      </c>
      <c r="C103615" s="2">
        <v>2011</v>
      </c>
      <c r="D103615" s="2"/>
      <c r="E103615" s="2">
        <v>84855384997</v>
      </c>
    </row>
    <row r="103616" spans="1:5">
      <c r="A103616" s="2" t="s">
        <v>80105</v>
      </c>
      <c r="B103616" s="2" t="s">
        <v>80105</v>
      </c>
      <c r="C103616" s="2">
        <v>2011</v>
      </c>
      <c r="D103616" s="2"/>
      <c r="E103616" s="2">
        <v>84855383334</v>
      </c>
    </row>
    <row r="103617" spans="1:5">
      <c r="A103617" s="2" t="s">
        <v>80106</v>
      </c>
      <c r="B103617" s="2" t="s">
        <v>80106</v>
      </c>
      <c r="C103617" s="2">
        <v>2011</v>
      </c>
      <c r="D103617" s="2"/>
      <c r="E103617" s="2">
        <v>84855413820</v>
      </c>
    </row>
    <row r="103618" spans="1:5">
      <c r="A103618" s="2" t="s">
        <v>80107</v>
      </c>
      <c r="B103618" s="2" t="s">
        <v>80107</v>
      </c>
      <c r="C103618" s="2">
        <v>2011</v>
      </c>
      <c r="D103618" s="2"/>
      <c r="E103618" s="2">
        <v>84555189875</v>
      </c>
    </row>
    <row r="103619" spans="1:5">
      <c r="A103619" s="2" t="s">
        <v>80108</v>
      </c>
      <c r="B103619" s="2" t="s">
        <v>80108</v>
      </c>
      <c r="C103619" s="2">
        <v>2011</v>
      </c>
      <c r="D103619" s="2"/>
      <c r="E103619" s="2">
        <v>84555188105</v>
      </c>
    </row>
    <row r="103620" spans="1:5">
      <c r="A103620" s="2" t="s">
        <v>80109</v>
      </c>
      <c r="B103620" s="2" t="s">
        <v>80109</v>
      </c>
      <c r="C103620" s="2">
        <v>2011</v>
      </c>
      <c r="D103620" s="2"/>
      <c r="E103620" s="2">
        <v>84855309985</v>
      </c>
    </row>
    <row r="103621" spans="1:5">
      <c r="A103621" s="2" t="s">
        <v>80110</v>
      </c>
      <c r="B103621" s="2" t="s">
        <v>80110</v>
      </c>
      <c r="C103621" s="2">
        <v>2011</v>
      </c>
      <c r="D103621" s="2"/>
      <c r="E103621" s="2">
        <v>84855372586</v>
      </c>
    </row>
    <row r="103622" spans="1:5">
      <c r="A103622" s="2" t="s">
        <v>80111</v>
      </c>
      <c r="B103622" s="2" t="s">
        <v>80111</v>
      </c>
      <c r="C103622" s="2">
        <v>2011</v>
      </c>
      <c r="D103622" s="2"/>
      <c r="E103622" s="2">
        <v>84855398779</v>
      </c>
    </row>
    <row r="103623" spans="1:5">
      <c r="A103623" s="2" t="s">
        <v>80112</v>
      </c>
      <c r="B103623" s="2" t="s">
        <v>80112</v>
      </c>
      <c r="C103623" s="2">
        <v>2014</v>
      </c>
      <c r="D103623" s="2"/>
      <c r="E103623" s="2">
        <v>85119103240</v>
      </c>
    </row>
    <row r="103624" spans="1:5">
      <c r="A103624" s="2" t="s">
        <v>148440</v>
      </c>
      <c r="B103624" s="2" t="s">
        <v>2429</v>
      </c>
      <c r="C103624" s="2">
        <v>1985</v>
      </c>
      <c r="D103624" s="2">
        <v>46</v>
      </c>
      <c r="E103624" s="3" t="s">
        <v>168739</v>
      </c>
    </row>
    <row r="103625" spans="1:5">
      <c r="A103625" s="2" t="s">
        <v>148440</v>
      </c>
      <c r="B103625" s="2" t="s">
        <v>2429</v>
      </c>
      <c r="C103625" s="2">
        <v>1985</v>
      </c>
      <c r="D103625" s="2">
        <v>46</v>
      </c>
      <c r="E103625" s="3" t="s">
        <v>168740</v>
      </c>
    </row>
    <row r="103626" spans="1:5">
      <c r="A103626" s="2" t="s">
        <v>80113</v>
      </c>
      <c r="B103626" s="2" t="s">
        <v>80113</v>
      </c>
      <c r="C103626" s="2">
        <v>2009</v>
      </c>
      <c r="D103626" s="2"/>
      <c r="E103626" s="2">
        <v>70449711676</v>
      </c>
    </row>
    <row r="103627" spans="1:5">
      <c r="A103627" s="2" t="s">
        <v>80114</v>
      </c>
      <c r="B103627" s="2" t="s">
        <v>80114</v>
      </c>
      <c r="C103627" s="2">
        <v>2018</v>
      </c>
      <c r="D103627" s="2"/>
      <c r="E103627" s="2">
        <v>85054040225</v>
      </c>
    </row>
    <row r="103628" spans="1:5">
      <c r="A103628" s="2" t="s">
        <v>80115</v>
      </c>
      <c r="B103628" s="2" t="s">
        <v>80115</v>
      </c>
      <c r="C103628" s="2">
        <v>2020</v>
      </c>
      <c r="D103628" s="2"/>
      <c r="E103628" s="2">
        <v>85087652068</v>
      </c>
    </row>
    <row r="103629" spans="1:5">
      <c r="A103629" s="2" t="s">
        <v>80116</v>
      </c>
      <c r="B103629" s="2" t="s">
        <v>80116</v>
      </c>
      <c r="C103629" s="2">
        <v>2021</v>
      </c>
      <c r="D103629" s="2"/>
      <c r="E103629" s="2">
        <v>85114598560</v>
      </c>
    </row>
    <row r="103630" spans="1:5">
      <c r="A103630" s="2" t="s">
        <v>80117</v>
      </c>
      <c r="B103630" s="2" t="s">
        <v>80117</v>
      </c>
      <c r="C103630" s="2">
        <v>2022</v>
      </c>
      <c r="D103630" s="2"/>
      <c r="E103630" s="2">
        <v>85134533133</v>
      </c>
    </row>
    <row r="103631" spans="1:5">
      <c r="A103631" s="2" t="s">
        <v>80118</v>
      </c>
      <c r="B103631" s="2" t="s">
        <v>15518</v>
      </c>
      <c r="C103631" s="2">
        <v>2000</v>
      </c>
      <c r="D103631" s="2"/>
      <c r="E103631" s="3" t="s">
        <v>168741</v>
      </c>
    </row>
    <row r="103632" spans="1:5">
      <c r="A103632" s="2" t="s">
        <v>80119</v>
      </c>
      <c r="B103632" s="2" t="s">
        <v>1381</v>
      </c>
      <c r="C103632" s="2">
        <v>2015</v>
      </c>
      <c r="D103632" s="2">
        <v>606</v>
      </c>
      <c r="E103632" s="2">
        <v>85043795688</v>
      </c>
    </row>
    <row r="103633" spans="1:5">
      <c r="A103633" s="2" t="s">
        <v>80119</v>
      </c>
      <c r="B103633" s="2" t="s">
        <v>80119</v>
      </c>
      <c r="C103633" s="2">
        <v>2015</v>
      </c>
      <c r="D103633" s="2"/>
      <c r="E103633" s="2">
        <v>84958675011</v>
      </c>
    </row>
    <row r="103634" spans="1:5">
      <c r="A103634" s="2" t="s">
        <v>80120</v>
      </c>
      <c r="B103634" s="2" t="s">
        <v>80120</v>
      </c>
      <c r="C103634" s="2">
        <v>2016</v>
      </c>
      <c r="D103634" s="2"/>
      <c r="E103634" s="2">
        <v>84995571064</v>
      </c>
    </row>
    <row r="103635" spans="1:5">
      <c r="A103635" s="2" t="s">
        <v>80121</v>
      </c>
      <c r="B103635" s="2" t="s">
        <v>80121</v>
      </c>
      <c r="C103635" s="2">
        <v>2003</v>
      </c>
      <c r="D103635" s="2"/>
      <c r="E103635" s="2">
        <v>18844409753</v>
      </c>
    </row>
    <row r="103636" spans="1:5">
      <c r="A103636" s="2" t="s">
        <v>80122</v>
      </c>
      <c r="B103636" s="2" t="s">
        <v>80122</v>
      </c>
      <c r="C103636" s="2">
        <v>2004</v>
      </c>
      <c r="D103636" s="2"/>
      <c r="E103636" s="2">
        <v>21344482662</v>
      </c>
    </row>
    <row r="103637" spans="1:5">
      <c r="A103637" s="2" t="s">
        <v>80123</v>
      </c>
      <c r="B103637" s="2" t="s">
        <v>80123</v>
      </c>
      <c r="C103637" s="2">
        <v>2014</v>
      </c>
      <c r="D103637" s="2"/>
      <c r="E103637" s="2">
        <v>84909619086</v>
      </c>
    </row>
    <row r="103638" spans="1:5">
      <c r="A103638" s="2" t="s">
        <v>80124</v>
      </c>
      <c r="B103638" s="2" t="s">
        <v>80123</v>
      </c>
      <c r="C103638" s="2">
        <v>2011</v>
      </c>
      <c r="D103638" s="2"/>
      <c r="E103638" s="2">
        <v>84893247976</v>
      </c>
    </row>
    <row r="103639" spans="1:5">
      <c r="A103639" s="2" t="s">
        <v>80125</v>
      </c>
      <c r="B103639" s="2" t="s">
        <v>80123</v>
      </c>
      <c r="C103639" s="2">
        <v>2012</v>
      </c>
      <c r="D103639" s="2"/>
      <c r="E103639" s="2">
        <v>84893323643</v>
      </c>
    </row>
    <row r="103640" spans="1:5">
      <c r="A103640" s="2" t="s">
        <v>80126</v>
      </c>
      <c r="B103640" s="2" t="s">
        <v>80126</v>
      </c>
      <c r="C103640" s="2">
        <v>2013</v>
      </c>
      <c r="D103640" s="2"/>
      <c r="E103640" s="2">
        <v>84905841762</v>
      </c>
    </row>
    <row r="103641" spans="1:5">
      <c r="A103641" s="2" t="s">
        <v>148441</v>
      </c>
      <c r="B103641" s="2" t="s">
        <v>148441</v>
      </c>
      <c r="C103641" s="2">
        <v>2024</v>
      </c>
      <c r="D103641" s="2"/>
      <c r="E103641" s="2">
        <v>85210891195</v>
      </c>
    </row>
    <row r="103642" spans="1:5">
      <c r="A103642" s="2" t="s">
        <v>80127</v>
      </c>
      <c r="B103642" s="2" t="s">
        <v>80127</v>
      </c>
      <c r="C103642" s="2">
        <v>2016</v>
      </c>
      <c r="D103642" s="2"/>
      <c r="E103642" s="2">
        <v>85013195074</v>
      </c>
    </row>
    <row r="103643" spans="1:5">
      <c r="A103643" s="2" t="s">
        <v>80128</v>
      </c>
      <c r="B103643" s="2" t="s">
        <v>80128</v>
      </c>
      <c r="C103643" s="2">
        <v>2017</v>
      </c>
      <c r="D103643" s="2"/>
      <c r="E103643" s="2">
        <v>85034845009</v>
      </c>
    </row>
    <row r="103644" spans="1:5">
      <c r="A103644" s="2" t="s">
        <v>80129</v>
      </c>
      <c r="B103644" s="2" t="s">
        <v>1207</v>
      </c>
      <c r="C103644" s="2">
        <v>2018</v>
      </c>
      <c r="D103644" s="2">
        <v>2336</v>
      </c>
      <c r="E103644" s="2">
        <v>85193078842</v>
      </c>
    </row>
    <row r="103645" spans="1:5">
      <c r="A103645" s="2" t="s">
        <v>148442</v>
      </c>
      <c r="B103645" s="2"/>
      <c r="C103645" s="2">
        <v>1983</v>
      </c>
      <c r="D103645" s="2"/>
      <c r="E103645" s="3" t="s">
        <v>168742</v>
      </c>
    </row>
    <row r="103646" spans="1:5">
      <c r="A103646" s="2" t="s">
        <v>80130</v>
      </c>
      <c r="B103646" s="2" t="s">
        <v>80130</v>
      </c>
      <c r="C103646" s="2">
        <v>2023</v>
      </c>
      <c r="D103646" s="2"/>
      <c r="E103646" s="2">
        <v>85178601525</v>
      </c>
    </row>
    <row r="103647" spans="1:5">
      <c r="A103647" s="2" t="s">
        <v>80131</v>
      </c>
      <c r="B103647" s="2" t="s">
        <v>1207</v>
      </c>
      <c r="C103647" s="2">
        <v>2020</v>
      </c>
      <c r="D103647" s="2">
        <v>2556</v>
      </c>
      <c r="E103647" s="2">
        <v>85081594570</v>
      </c>
    </row>
    <row r="103648" spans="1:5">
      <c r="A103648" s="2" t="s">
        <v>80132</v>
      </c>
      <c r="B103648" s="2" t="s">
        <v>80132</v>
      </c>
      <c r="C103648" s="2">
        <v>2022</v>
      </c>
      <c r="D103648" s="2"/>
      <c r="E103648" s="2">
        <v>85138547007</v>
      </c>
    </row>
    <row r="103649" spans="1:5">
      <c r="A103649" s="2" t="s">
        <v>80133</v>
      </c>
      <c r="B103649" s="2" t="s">
        <v>80133</v>
      </c>
      <c r="C103649" s="2">
        <v>2010</v>
      </c>
      <c r="D103649" s="2"/>
      <c r="E103649" s="2">
        <v>78650905618</v>
      </c>
    </row>
    <row r="103650" spans="1:5">
      <c r="A103650" s="2" t="s">
        <v>80134</v>
      </c>
      <c r="B103650" s="2" t="s">
        <v>80134</v>
      </c>
      <c r="C103650" s="2">
        <v>2017</v>
      </c>
      <c r="D103650" s="2"/>
      <c r="E103650" s="2">
        <v>85040067599</v>
      </c>
    </row>
    <row r="103651" spans="1:5">
      <c r="A103651" s="2" t="s">
        <v>80135</v>
      </c>
      <c r="B103651" s="2" t="s">
        <v>1499</v>
      </c>
      <c r="C103651" s="2">
        <v>2019</v>
      </c>
      <c r="D103651" s="2"/>
      <c r="E103651" s="2">
        <v>85076389432</v>
      </c>
    </row>
    <row r="103652" spans="1:5">
      <c r="A103652" s="2" t="s">
        <v>80136</v>
      </c>
      <c r="B103652" s="2" t="s">
        <v>80136</v>
      </c>
      <c r="C103652" s="2">
        <v>2021</v>
      </c>
      <c r="D103652" s="2"/>
      <c r="E103652" s="2">
        <v>85119271688</v>
      </c>
    </row>
    <row r="103653" spans="1:5">
      <c r="A103653" s="2" t="s">
        <v>80137</v>
      </c>
      <c r="B103653" s="2" t="s">
        <v>80137</v>
      </c>
      <c r="C103653" s="2">
        <v>2022</v>
      </c>
      <c r="D103653" s="2"/>
      <c r="E103653" s="2">
        <v>85141078678</v>
      </c>
    </row>
    <row r="103654" spans="1:5">
      <c r="A103654" s="2" t="s">
        <v>80138</v>
      </c>
      <c r="B103654" s="2" t="s">
        <v>80138</v>
      </c>
      <c r="C103654" s="2">
        <v>2023</v>
      </c>
      <c r="D103654" s="2"/>
      <c r="E103654" s="2">
        <v>85192011416</v>
      </c>
    </row>
    <row r="103655" spans="1:5">
      <c r="A103655" s="2" t="s">
        <v>80139</v>
      </c>
      <c r="B103655" s="2" t="s">
        <v>80139</v>
      </c>
      <c r="C103655" s="2">
        <v>2022</v>
      </c>
      <c r="D103655" s="2"/>
      <c r="E103655" s="2">
        <v>85154568363</v>
      </c>
    </row>
    <row r="103656" spans="1:5">
      <c r="A103656" s="2" t="s">
        <v>80140</v>
      </c>
      <c r="B103656" s="2" t="s">
        <v>80140</v>
      </c>
      <c r="C103656" s="2">
        <v>2021</v>
      </c>
      <c r="D103656" s="2"/>
      <c r="E103656" s="2">
        <v>85114817354</v>
      </c>
    </row>
    <row r="103657" spans="1:5">
      <c r="A103657" s="2" t="s">
        <v>148443</v>
      </c>
      <c r="B103657" s="2" t="s">
        <v>1207</v>
      </c>
      <c r="C103657" s="2">
        <v>2020</v>
      </c>
      <c r="D103657" s="2">
        <v>2803</v>
      </c>
      <c r="E103657" s="2">
        <v>85100897878</v>
      </c>
    </row>
    <row r="103658" spans="1:5">
      <c r="A103658" s="2" t="s">
        <v>80141</v>
      </c>
      <c r="B103658" s="2" t="s">
        <v>80141</v>
      </c>
      <c r="C103658" s="2">
        <v>2014</v>
      </c>
      <c r="D103658" s="2"/>
      <c r="E103658" s="2">
        <v>85116179229</v>
      </c>
    </row>
    <row r="103659" spans="1:5">
      <c r="A103659" s="2" t="s">
        <v>148444</v>
      </c>
      <c r="B103659" s="2" t="s">
        <v>1384</v>
      </c>
      <c r="C103659" s="2">
        <v>2007</v>
      </c>
      <c r="D103659" s="2" t="s">
        <v>80142</v>
      </c>
      <c r="E103659" s="2">
        <v>84880225355</v>
      </c>
    </row>
    <row r="103660" spans="1:5">
      <c r="A103660" s="2" t="s">
        <v>80143</v>
      </c>
      <c r="B103660" s="2" t="s">
        <v>14413</v>
      </c>
      <c r="C103660" s="2">
        <v>2019</v>
      </c>
      <c r="D103660" s="2" t="s">
        <v>155799</v>
      </c>
      <c r="E103660" s="2">
        <v>85090358279</v>
      </c>
    </row>
    <row r="103661" spans="1:5">
      <c r="A103661" s="2" t="s">
        <v>80144</v>
      </c>
      <c r="B103661" s="2" t="s">
        <v>14413</v>
      </c>
      <c r="C103661" s="2">
        <v>2023</v>
      </c>
      <c r="D103661" s="2"/>
      <c r="E103661" s="2">
        <v>85188203301</v>
      </c>
    </row>
    <row r="103662" spans="1:5">
      <c r="A103662" s="2" t="s">
        <v>80145</v>
      </c>
      <c r="B103662" s="2" t="s">
        <v>1207</v>
      </c>
      <c r="C103662" s="2">
        <v>2020</v>
      </c>
      <c r="D103662" s="2">
        <v>2783</v>
      </c>
      <c r="E103662" s="2">
        <v>85099372140</v>
      </c>
    </row>
    <row r="103663" spans="1:5">
      <c r="A103663" s="2" t="s">
        <v>80146</v>
      </c>
      <c r="B103663" s="2" t="s">
        <v>80147</v>
      </c>
      <c r="C103663" s="2">
        <v>2008</v>
      </c>
      <c r="D103663" s="2"/>
      <c r="E103663" s="2">
        <v>56749158372</v>
      </c>
    </row>
    <row r="103664" spans="1:5">
      <c r="A103664" s="2" t="s">
        <v>80148</v>
      </c>
      <c r="B103664" s="2" t="s">
        <v>80148</v>
      </c>
      <c r="C103664" s="2">
        <v>2011</v>
      </c>
      <c r="D103664" s="2"/>
      <c r="E103664" s="2">
        <v>84055217980</v>
      </c>
    </row>
    <row r="103665" spans="1:5">
      <c r="A103665" s="2" t="s">
        <v>80149</v>
      </c>
      <c r="B103665" s="2" t="s">
        <v>80149</v>
      </c>
      <c r="C103665" s="2">
        <v>2018</v>
      </c>
      <c r="D103665" s="2"/>
      <c r="E103665" s="2">
        <v>85061774201</v>
      </c>
    </row>
    <row r="103666" spans="1:5">
      <c r="A103666" s="2" t="s">
        <v>80150</v>
      </c>
      <c r="B103666" s="2" t="s">
        <v>80150</v>
      </c>
      <c r="C103666" s="2">
        <v>2019</v>
      </c>
      <c r="D103666" s="2"/>
      <c r="E103666" s="2">
        <v>85084096613</v>
      </c>
    </row>
    <row r="103667" spans="1:5">
      <c r="A103667" s="2" t="s">
        <v>80151</v>
      </c>
      <c r="B103667" s="2" t="s">
        <v>80151</v>
      </c>
      <c r="C103667" s="2">
        <v>2020</v>
      </c>
      <c r="D103667" s="2"/>
      <c r="E103667" s="2">
        <v>85095816941</v>
      </c>
    </row>
    <row r="103668" spans="1:5">
      <c r="A103668" s="2" t="s">
        <v>80152</v>
      </c>
      <c r="B103668" s="2" t="s">
        <v>80152</v>
      </c>
      <c r="C103668" s="2">
        <v>2021</v>
      </c>
      <c r="D103668" s="2"/>
      <c r="E103668" s="2">
        <v>85119054570</v>
      </c>
    </row>
    <row r="103669" spans="1:5">
      <c r="A103669" s="2" t="s">
        <v>80153</v>
      </c>
      <c r="B103669" s="2" t="s">
        <v>80153</v>
      </c>
      <c r="C103669" s="2">
        <v>2022</v>
      </c>
      <c r="D103669" s="2"/>
      <c r="E103669" s="2">
        <v>85141428239</v>
      </c>
    </row>
    <row r="103670" spans="1:5">
      <c r="A103670" s="2" t="s">
        <v>80154</v>
      </c>
      <c r="B103670" s="2" t="s">
        <v>80154</v>
      </c>
      <c r="C103670" s="2">
        <v>2023</v>
      </c>
      <c r="D103670" s="2"/>
      <c r="E103670" s="2">
        <v>85178255578</v>
      </c>
    </row>
    <row r="103671" spans="1:5">
      <c r="A103671" s="2" t="s">
        <v>148445</v>
      </c>
      <c r="B103671" s="2" t="s">
        <v>148445</v>
      </c>
      <c r="C103671" s="2">
        <v>2024</v>
      </c>
      <c r="D103671" s="2"/>
      <c r="E103671" s="2">
        <v>85210864671</v>
      </c>
    </row>
    <row r="103672" spans="1:5">
      <c r="A103672" s="2" t="s">
        <v>80155</v>
      </c>
      <c r="B103672" s="2" t="s">
        <v>80155</v>
      </c>
      <c r="C103672" s="2">
        <v>2021</v>
      </c>
      <c r="D103672" s="2"/>
      <c r="E103672" s="2">
        <v>85138226558</v>
      </c>
    </row>
    <row r="103673" spans="1:5">
      <c r="A103673" s="2" t="s">
        <v>148446</v>
      </c>
      <c r="B103673" s="2" t="s">
        <v>1207</v>
      </c>
      <c r="C103673" s="2">
        <v>2024</v>
      </c>
      <c r="D103673" s="2">
        <v>3859</v>
      </c>
      <c r="E103673" s="2">
        <v>85213385981</v>
      </c>
    </row>
    <row r="103674" spans="1:5">
      <c r="A103674" s="2" t="s">
        <v>80156</v>
      </c>
      <c r="B103674" s="2" t="s">
        <v>80156</v>
      </c>
      <c r="C103674" s="2">
        <v>2020</v>
      </c>
      <c r="D103674" s="2"/>
      <c r="E103674" s="2">
        <v>85087654540</v>
      </c>
    </row>
    <row r="103675" spans="1:5">
      <c r="A103675" s="2" t="s">
        <v>80157</v>
      </c>
      <c r="B103675" s="2" t="s">
        <v>80157</v>
      </c>
      <c r="C103675" s="2">
        <v>2021</v>
      </c>
      <c r="D103675" s="2"/>
      <c r="E103675" s="2">
        <v>85111446024</v>
      </c>
    </row>
    <row r="103676" spans="1:5">
      <c r="A103676" s="2" t="s">
        <v>80158</v>
      </c>
      <c r="B103676" s="2" t="s">
        <v>80158</v>
      </c>
      <c r="C103676" s="2">
        <v>2022</v>
      </c>
      <c r="D103676" s="2"/>
      <c r="E103676" s="2">
        <v>85137216395</v>
      </c>
    </row>
    <row r="103677" spans="1:5">
      <c r="A103677" s="2" t="s">
        <v>80159</v>
      </c>
      <c r="B103677" s="2" t="s">
        <v>80159</v>
      </c>
      <c r="C103677" s="2">
        <v>2023</v>
      </c>
      <c r="D103677" s="2"/>
      <c r="E103677" s="2">
        <v>85163607486</v>
      </c>
    </row>
    <row r="103678" spans="1:5">
      <c r="A103678" s="2" t="s">
        <v>80160</v>
      </c>
      <c r="B103678" s="2" t="s">
        <v>80160</v>
      </c>
      <c r="C103678" s="2">
        <v>2024</v>
      </c>
      <c r="D103678" s="2"/>
      <c r="E103678" s="2">
        <v>85191941007</v>
      </c>
    </row>
    <row r="103679" spans="1:5">
      <c r="A103679" s="2" t="s">
        <v>148447</v>
      </c>
      <c r="B103679" s="2" t="s">
        <v>148447</v>
      </c>
      <c r="C103679" s="2">
        <v>2025</v>
      </c>
      <c r="D103679" s="2"/>
      <c r="E103679" s="2">
        <v>10500506092</v>
      </c>
    </row>
    <row r="103680" spans="1:5">
      <c r="A103680" s="2" t="s">
        <v>80161</v>
      </c>
      <c r="B103680" s="2" t="s">
        <v>80161</v>
      </c>
      <c r="C103680" s="2">
        <v>2010</v>
      </c>
      <c r="D103680" s="2"/>
      <c r="E103680" s="2">
        <v>77951541088</v>
      </c>
    </row>
    <row r="103681" spans="1:5">
      <c r="A103681" s="2" t="s">
        <v>80162</v>
      </c>
      <c r="B103681" s="2" t="s">
        <v>80162</v>
      </c>
      <c r="C103681" s="2">
        <v>2011</v>
      </c>
      <c r="D103681" s="2"/>
      <c r="E103681" s="2">
        <v>79952833997</v>
      </c>
    </row>
    <row r="103682" spans="1:5">
      <c r="A103682" s="2" t="s">
        <v>80163</v>
      </c>
      <c r="B103682" s="2" t="s">
        <v>80163</v>
      </c>
      <c r="C103682" s="2">
        <v>2012</v>
      </c>
      <c r="D103682" s="2"/>
      <c r="E103682" s="2">
        <v>84858760548</v>
      </c>
    </row>
    <row r="103683" spans="1:5">
      <c r="A103683" s="2" t="s">
        <v>80164</v>
      </c>
      <c r="B103683" s="2" t="s">
        <v>80164</v>
      </c>
      <c r="C103683" s="2">
        <v>2020</v>
      </c>
      <c r="D103683" s="2"/>
      <c r="E103683" s="2">
        <v>85088354492</v>
      </c>
    </row>
    <row r="103684" spans="1:5">
      <c r="A103684" s="2" t="s">
        <v>80165</v>
      </c>
      <c r="B103684" s="2" t="s">
        <v>80165</v>
      </c>
      <c r="C103684" s="2">
        <v>2021</v>
      </c>
      <c r="D103684" s="2"/>
      <c r="E103684" s="2">
        <v>85111733189</v>
      </c>
    </row>
    <row r="103685" spans="1:5">
      <c r="A103685" s="2" t="s">
        <v>80166</v>
      </c>
      <c r="B103685" s="2" t="s">
        <v>80166</v>
      </c>
      <c r="C103685" s="2">
        <v>2022</v>
      </c>
      <c r="D103685" s="2"/>
      <c r="E103685" s="2">
        <v>85135406859</v>
      </c>
    </row>
    <row r="103686" spans="1:5">
      <c r="A103686" s="2" t="s">
        <v>80167</v>
      </c>
      <c r="B103686" s="2" t="s">
        <v>80167</v>
      </c>
      <c r="C103686" s="2">
        <v>2024</v>
      </c>
      <c r="D103686" s="2"/>
      <c r="E103686" s="2">
        <v>85191422402</v>
      </c>
    </row>
    <row r="103687" spans="1:5">
      <c r="A103687" s="2" t="s">
        <v>148448</v>
      </c>
      <c r="B103687" s="2" t="s">
        <v>148448</v>
      </c>
      <c r="C103687" s="2">
        <v>2025</v>
      </c>
      <c r="D103687" s="2"/>
      <c r="E103687" s="2">
        <v>10500311634</v>
      </c>
    </row>
    <row r="103688" spans="1:5">
      <c r="A103688" s="2" t="s">
        <v>80168</v>
      </c>
      <c r="B103688" s="2" t="s">
        <v>80168</v>
      </c>
      <c r="C103688" s="2">
        <v>2009</v>
      </c>
      <c r="D103688" s="2"/>
      <c r="E103688" s="2">
        <v>77953314811</v>
      </c>
    </row>
    <row r="103689" spans="1:5">
      <c r="A103689" s="2" t="s">
        <v>80169</v>
      </c>
      <c r="B103689" s="2" t="s">
        <v>80169</v>
      </c>
      <c r="C103689" s="2">
        <v>2023</v>
      </c>
      <c r="D103689" s="2"/>
      <c r="E103689" s="2">
        <v>85178610892</v>
      </c>
    </row>
    <row r="103690" spans="1:5">
      <c r="A103690" s="2" t="s">
        <v>80170</v>
      </c>
      <c r="B103690" s="2" t="s">
        <v>80170</v>
      </c>
      <c r="C103690" s="2">
        <v>2013</v>
      </c>
      <c r="D103690" s="2"/>
      <c r="E103690" s="2">
        <v>84901453951</v>
      </c>
    </row>
    <row r="103691" spans="1:5">
      <c r="A103691" s="2" t="s">
        <v>80171</v>
      </c>
      <c r="B103691" s="2" t="s">
        <v>80171</v>
      </c>
      <c r="C103691" s="2">
        <v>2006</v>
      </c>
      <c r="D103691" s="2"/>
      <c r="E103691" s="2">
        <v>36649014093</v>
      </c>
    </row>
    <row r="103692" spans="1:5">
      <c r="A103692" s="2" t="s">
        <v>80172</v>
      </c>
      <c r="B103692" s="2" t="s">
        <v>80172</v>
      </c>
      <c r="C103692" s="2">
        <v>2014</v>
      </c>
      <c r="D103692" s="2"/>
      <c r="E103692" s="2">
        <v>85118315723</v>
      </c>
    </row>
    <row r="103693" spans="1:5">
      <c r="A103693" s="2" t="s">
        <v>80173</v>
      </c>
      <c r="B103693" s="2" t="s">
        <v>80173</v>
      </c>
      <c r="C103693" s="2">
        <v>2015</v>
      </c>
      <c r="D103693" s="2"/>
      <c r="E103693" s="2">
        <v>84960153276</v>
      </c>
    </row>
    <row r="103694" spans="1:5">
      <c r="A103694" s="2" t="s">
        <v>80174</v>
      </c>
      <c r="B103694" s="2" t="s">
        <v>80174</v>
      </c>
      <c r="C103694" s="2">
        <v>2017</v>
      </c>
      <c r="D103694" s="2"/>
      <c r="E103694" s="2">
        <v>85029707671</v>
      </c>
    </row>
    <row r="103695" spans="1:5">
      <c r="A103695" s="2" t="s">
        <v>80175</v>
      </c>
      <c r="B103695" s="2" t="s">
        <v>80175</v>
      </c>
      <c r="C103695" s="2">
        <v>2020</v>
      </c>
      <c r="D103695" s="2"/>
      <c r="E103695" s="2">
        <v>85093497184</v>
      </c>
    </row>
    <row r="103696" spans="1:5">
      <c r="A103696" s="2" t="s">
        <v>80176</v>
      </c>
      <c r="B103696" s="2" t="s">
        <v>80176</v>
      </c>
      <c r="C103696" s="2">
        <v>2021</v>
      </c>
      <c r="D103696" s="2"/>
      <c r="E103696" s="2">
        <v>85119299664</v>
      </c>
    </row>
    <row r="103697" spans="1:5">
      <c r="A103697" s="2" t="s">
        <v>148449</v>
      </c>
      <c r="B103697" s="2" t="s">
        <v>148449</v>
      </c>
      <c r="C103697" s="2">
        <v>2024</v>
      </c>
      <c r="D103697" s="2"/>
      <c r="E103697" s="2">
        <v>85214929242</v>
      </c>
    </row>
    <row r="103698" spans="1:5">
      <c r="A103698" s="2" t="s">
        <v>80177</v>
      </c>
      <c r="B103698" s="2" t="s">
        <v>80178</v>
      </c>
      <c r="C103698" s="2">
        <v>2008</v>
      </c>
      <c r="D103698" s="2"/>
      <c r="E103698" s="2">
        <v>65249098251</v>
      </c>
    </row>
    <row r="103699" spans="1:5">
      <c r="A103699" s="2" t="s">
        <v>80179</v>
      </c>
      <c r="B103699" s="2" t="s">
        <v>1499</v>
      </c>
      <c r="C103699" s="2">
        <v>2012</v>
      </c>
      <c r="D103699" s="2"/>
      <c r="E103699" s="2">
        <v>84866667079</v>
      </c>
    </row>
    <row r="103700" spans="1:5">
      <c r="A103700" s="2" t="s">
        <v>80180</v>
      </c>
      <c r="B103700" s="2" t="s">
        <v>80180</v>
      </c>
      <c r="C103700" s="2">
        <v>2016</v>
      </c>
      <c r="D103700" s="2"/>
      <c r="E103700" s="2">
        <v>85041291171</v>
      </c>
    </row>
    <row r="103701" spans="1:5">
      <c r="A103701" s="2" t="s">
        <v>80181</v>
      </c>
      <c r="B103701" s="2" t="s">
        <v>1499</v>
      </c>
      <c r="C103701" s="2">
        <v>1998</v>
      </c>
      <c r="D103701" s="2" t="s">
        <v>155821</v>
      </c>
      <c r="E103701" s="2">
        <v>85133689983</v>
      </c>
    </row>
    <row r="103702" spans="1:5">
      <c r="A103702" s="2" t="s">
        <v>80182</v>
      </c>
      <c r="B103702" s="2" t="s">
        <v>1499</v>
      </c>
      <c r="C103702" s="2">
        <v>1999</v>
      </c>
      <c r="D103702" s="2" t="s">
        <v>155837</v>
      </c>
      <c r="E103702" s="2">
        <v>85133540311</v>
      </c>
    </row>
    <row r="103703" spans="1:5">
      <c r="A103703" s="2" t="s">
        <v>80183</v>
      </c>
      <c r="B103703" s="2" t="s">
        <v>1499</v>
      </c>
      <c r="C103703" s="2">
        <v>2003</v>
      </c>
      <c r="D103703" s="2"/>
      <c r="E103703" s="2">
        <v>85177197547</v>
      </c>
    </row>
    <row r="103704" spans="1:5">
      <c r="A103704" s="2" t="s">
        <v>80184</v>
      </c>
      <c r="B103704" s="2" t="s">
        <v>1499</v>
      </c>
      <c r="C103704" s="2">
        <v>2004</v>
      </c>
      <c r="D103704" s="2"/>
      <c r="E103704" s="2">
        <v>11244293447</v>
      </c>
    </row>
    <row r="103705" spans="1:5">
      <c r="A103705" s="2" t="s">
        <v>80185</v>
      </c>
      <c r="B103705" s="2" t="s">
        <v>1499</v>
      </c>
      <c r="C103705" s="2">
        <v>2005</v>
      </c>
      <c r="D103705" s="2"/>
      <c r="E103705" s="2">
        <v>32144462468</v>
      </c>
    </row>
    <row r="103706" spans="1:5">
      <c r="A103706" s="2" t="s">
        <v>80186</v>
      </c>
      <c r="B103706" s="2" t="s">
        <v>1499</v>
      </c>
      <c r="C103706" s="2">
        <v>2013</v>
      </c>
      <c r="D103706" s="2"/>
      <c r="E103706" s="2">
        <v>84887049420</v>
      </c>
    </row>
    <row r="103707" spans="1:5">
      <c r="A103707" s="2" t="s">
        <v>80187</v>
      </c>
      <c r="B103707" s="2" t="s">
        <v>1499</v>
      </c>
      <c r="C103707" s="2">
        <v>2019</v>
      </c>
      <c r="D103707" s="2"/>
      <c r="E103707" s="2">
        <v>85071655904</v>
      </c>
    </row>
    <row r="103708" spans="1:5">
      <c r="A103708" s="2" t="s">
        <v>80188</v>
      </c>
      <c r="B103708" s="2" t="s">
        <v>80188</v>
      </c>
      <c r="C103708" s="2">
        <v>2007</v>
      </c>
      <c r="D103708" s="2"/>
      <c r="E103708" s="2">
        <v>85194125379</v>
      </c>
    </row>
    <row r="103709" spans="1:5">
      <c r="A103709" s="2" t="s">
        <v>80189</v>
      </c>
      <c r="B103709" s="2" t="s">
        <v>1499</v>
      </c>
      <c r="C103709" s="2">
        <v>2007</v>
      </c>
      <c r="D103709" s="2"/>
      <c r="E103709" s="2">
        <v>37749021904</v>
      </c>
    </row>
    <row r="103710" spans="1:5">
      <c r="A103710" s="2" t="s">
        <v>80190</v>
      </c>
      <c r="B103710" s="2" t="s">
        <v>1499</v>
      </c>
      <c r="C103710" s="2">
        <v>2008</v>
      </c>
      <c r="D103710" s="2"/>
      <c r="E103710" s="2">
        <v>77955508969</v>
      </c>
    </row>
    <row r="103711" spans="1:5">
      <c r="A103711" s="2" t="s">
        <v>80191</v>
      </c>
      <c r="B103711" s="2" t="s">
        <v>1499</v>
      </c>
      <c r="C103711" s="2">
        <v>2008</v>
      </c>
      <c r="D103711" s="2"/>
      <c r="E103711" s="2">
        <v>77955515021</v>
      </c>
    </row>
    <row r="103712" spans="1:5">
      <c r="A103712" s="2" t="s">
        <v>80192</v>
      </c>
      <c r="B103712" s="2" t="s">
        <v>1499</v>
      </c>
      <c r="C103712" s="2">
        <v>2008</v>
      </c>
      <c r="D103712" s="2"/>
      <c r="E103712" s="2">
        <v>85177192265</v>
      </c>
    </row>
    <row r="103713" spans="1:5">
      <c r="A103713" s="2" t="s">
        <v>80193</v>
      </c>
      <c r="B103713" s="2" t="s">
        <v>1499</v>
      </c>
      <c r="C103713" s="2">
        <v>2008</v>
      </c>
      <c r="D103713" s="2"/>
      <c r="E103713" s="2">
        <v>77955509621</v>
      </c>
    </row>
    <row r="103714" spans="1:5">
      <c r="A103714" s="2" t="s">
        <v>80194</v>
      </c>
      <c r="B103714" s="2" t="s">
        <v>1499</v>
      </c>
      <c r="C103714" s="2">
        <v>2008</v>
      </c>
      <c r="D103714" s="2"/>
      <c r="E103714" s="2">
        <v>77955516122</v>
      </c>
    </row>
    <row r="103715" spans="1:5">
      <c r="A103715" s="2" t="s">
        <v>80195</v>
      </c>
      <c r="B103715" s="2" t="s">
        <v>1499</v>
      </c>
      <c r="C103715" s="2">
        <v>2009</v>
      </c>
      <c r="D103715" s="2"/>
      <c r="E103715" s="2">
        <v>70549101186</v>
      </c>
    </row>
    <row r="103716" spans="1:5">
      <c r="A103716" s="2" t="s">
        <v>80196</v>
      </c>
      <c r="B103716" s="2" t="s">
        <v>1499</v>
      </c>
      <c r="C103716" s="2">
        <v>2010</v>
      </c>
      <c r="D103716" s="2"/>
      <c r="E103716" s="2">
        <v>85043723355</v>
      </c>
    </row>
    <row r="103717" spans="1:5">
      <c r="A103717" s="2" t="s">
        <v>80196</v>
      </c>
      <c r="B103717" s="2" t="s">
        <v>1615</v>
      </c>
      <c r="C103717" s="2">
        <v>2010</v>
      </c>
      <c r="D103717" s="2"/>
      <c r="E103717" s="2">
        <v>78649269596</v>
      </c>
    </row>
    <row r="103718" spans="1:5">
      <c r="A103718" s="2" t="s">
        <v>80197</v>
      </c>
      <c r="B103718" s="2" t="s">
        <v>1499</v>
      </c>
      <c r="C103718" s="2">
        <v>2011</v>
      </c>
      <c r="D103718" s="2"/>
      <c r="E103718" s="2">
        <v>80053590651</v>
      </c>
    </row>
    <row r="103719" spans="1:5">
      <c r="A103719" s="2" t="s">
        <v>80198</v>
      </c>
      <c r="B103719" s="2" t="s">
        <v>1499</v>
      </c>
      <c r="C103719" s="2">
        <v>2011</v>
      </c>
      <c r="D103719" s="2"/>
      <c r="E103719" s="2">
        <v>80054018073</v>
      </c>
    </row>
    <row r="103720" spans="1:5">
      <c r="A103720" s="2" t="s">
        <v>80199</v>
      </c>
      <c r="B103720" s="2" t="s">
        <v>1499</v>
      </c>
      <c r="C103720" s="2">
        <v>2011</v>
      </c>
      <c r="D103720" s="2"/>
      <c r="E103720" s="2">
        <v>80053591522</v>
      </c>
    </row>
    <row r="103721" spans="1:5">
      <c r="A103721" s="2" t="s">
        <v>80200</v>
      </c>
      <c r="B103721" s="2" t="s">
        <v>1499</v>
      </c>
      <c r="C103721" s="2">
        <v>2011</v>
      </c>
      <c r="D103721" s="2"/>
      <c r="E103721" s="2">
        <v>80053618096</v>
      </c>
    </row>
    <row r="103722" spans="1:5">
      <c r="A103722" s="2" t="s">
        <v>80201</v>
      </c>
      <c r="B103722" s="2" t="s">
        <v>1499</v>
      </c>
      <c r="C103722" s="2">
        <v>2011</v>
      </c>
      <c r="D103722" s="2"/>
      <c r="E103722" s="2">
        <v>80054041762</v>
      </c>
    </row>
    <row r="103723" spans="1:5">
      <c r="A103723" s="2" t="s">
        <v>80202</v>
      </c>
      <c r="B103723" s="2" t="s">
        <v>1499</v>
      </c>
      <c r="C103723" s="2">
        <v>2011</v>
      </c>
      <c r="D103723" s="2"/>
      <c r="E103723" s="2">
        <v>80053604718</v>
      </c>
    </row>
    <row r="103724" spans="1:5">
      <c r="A103724" s="2" t="s">
        <v>80203</v>
      </c>
      <c r="B103724" s="2" t="s">
        <v>1499</v>
      </c>
      <c r="C103724" s="2">
        <v>2012</v>
      </c>
      <c r="D103724" s="2"/>
      <c r="E103724" s="2">
        <v>84866614514</v>
      </c>
    </row>
    <row r="103725" spans="1:5">
      <c r="A103725" s="2" t="s">
        <v>80204</v>
      </c>
      <c r="B103725" s="2" t="s">
        <v>80204</v>
      </c>
      <c r="C103725" s="2">
        <v>2016</v>
      </c>
      <c r="D103725" s="2"/>
      <c r="E103725" s="2">
        <v>85055172556</v>
      </c>
    </row>
    <row r="103726" spans="1:5">
      <c r="A103726" s="2" t="s">
        <v>80205</v>
      </c>
      <c r="B103726" s="2" t="s">
        <v>80205</v>
      </c>
      <c r="C103726" s="2">
        <v>2005</v>
      </c>
      <c r="D103726" s="2"/>
      <c r="E103726" s="2">
        <v>29244477212</v>
      </c>
    </row>
    <row r="103727" spans="1:5">
      <c r="A103727" s="2" t="s">
        <v>80206</v>
      </c>
      <c r="B103727" s="2" t="s">
        <v>80207</v>
      </c>
      <c r="C103727" s="2">
        <v>2006</v>
      </c>
      <c r="D103727" s="2">
        <v>2006</v>
      </c>
      <c r="E103727" s="2">
        <v>33750917062</v>
      </c>
    </row>
    <row r="103728" spans="1:5">
      <c r="A103728" s="2" t="s">
        <v>80208</v>
      </c>
      <c r="B103728" s="2" t="s">
        <v>80208</v>
      </c>
      <c r="C103728" s="2">
        <v>2008</v>
      </c>
      <c r="D103728" s="2"/>
      <c r="E103728" s="2">
        <v>70849110989</v>
      </c>
    </row>
    <row r="103729" spans="1:5">
      <c r="A103729" s="2" t="s">
        <v>80209</v>
      </c>
      <c r="B103729" s="2" t="s">
        <v>80209</v>
      </c>
      <c r="C103729" s="2">
        <v>2009</v>
      </c>
      <c r="D103729" s="2"/>
      <c r="E103729" s="2">
        <v>70450032937</v>
      </c>
    </row>
    <row r="103730" spans="1:5">
      <c r="A103730" s="2" t="s">
        <v>80210</v>
      </c>
      <c r="B103730" s="2" t="s">
        <v>80210</v>
      </c>
      <c r="C103730" s="2">
        <v>2010</v>
      </c>
      <c r="D103730" s="2"/>
      <c r="E103730" s="2">
        <v>77958049111</v>
      </c>
    </row>
    <row r="103731" spans="1:5">
      <c r="A103731" s="2" t="s">
        <v>80211</v>
      </c>
      <c r="B103731" s="2" t="s">
        <v>80211</v>
      </c>
      <c r="C103731" s="2">
        <v>2012</v>
      </c>
      <c r="D103731" s="2"/>
      <c r="E103731" s="2">
        <v>84863501227</v>
      </c>
    </row>
    <row r="103732" spans="1:5">
      <c r="A103732" s="2" t="s">
        <v>80212</v>
      </c>
      <c r="B103732" s="2" t="s">
        <v>80213</v>
      </c>
      <c r="C103732" s="2">
        <v>2007</v>
      </c>
      <c r="D103732" s="2"/>
      <c r="E103732" s="2">
        <v>36349007074</v>
      </c>
    </row>
    <row r="103733" spans="1:5">
      <c r="A103733" s="2" t="s">
        <v>80214</v>
      </c>
      <c r="B103733" s="2" t="s">
        <v>80214</v>
      </c>
      <c r="C103733" s="2">
        <v>2007</v>
      </c>
      <c r="D103733" s="2"/>
      <c r="E103733" s="2">
        <v>36349019272</v>
      </c>
    </row>
    <row r="103734" spans="1:5">
      <c r="A103734" s="2" t="s">
        <v>80215</v>
      </c>
      <c r="B103734" s="2" t="s">
        <v>80215</v>
      </c>
      <c r="C103734" s="2">
        <v>2015</v>
      </c>
      <c r="D103734" s="2"/>
      <c r="E103734" s="2">
        <v>84959878198</v>
      </c>
    </row>
    <row r="103735" spans="1:5">
      <c r="A103735" s="2" t="s">
        <v>80216</v>
      </c>
      <c r="B103735" s="2" t="s">
        <v>80216</v>
      </c>
      <c r="C103735" s="2">
        <v>2016</v>
      </c>
      <c r="D103735" s="2"/>
      <c r="E103735" s="2">
        <v>85054803121</v>
      </c>
    </row>
    <row r="103736" spans="1:5">
      <c r="A103736" s="2" t="s">
        <v>80217</v>
      </c>
      <c r="B103736" s="2" t="s">
        <v>80217</v>
      </c>
      <c r="C103736" s="2">
        <v>2012</v>
      </c>
      <c r="D103736" s="2"/>
      <c r="E103736" s="2">
        <v>84866486438</v>
      </c>
    </row>
    <row r="103737" spans="1:5">
      <c r="A103737" s="2" t="s">
        <v>80218</v>
      </c>
      <c r="B103737" s="2" t="s">
        <v>80218</v>
      </c>
      <c r="C103737" s="2">
        <v>2015</v>
      </c>
      <c r="D103737" s="2"/>
      <c r="E103737" s="2">
        <v>85034997142</v>
      </c>
    </row>
    <row r="103738" spans="1:5">
      <c r="A103738" s="2" t="s">
        <v>80219</v>
      </c>
      <c r="B103738" s="2" t="s">
        <v>1615</v>
      </c>
      <c r="C103738" s="2">
        <v>2002</v>
      </c>
      <c r="D103738" s="2"/>
      <c r="E103738" s="3" t="s">
        <v>168743</v>
      </c>
    </row>
    <row r="103739" spans="1:5">
      <c r="A103739" s="2" t="s">
        <v>80220</v>
      </c>
      <c r="B103739" s="2" t="s">
        <v>1615</v>
      </c>
      <c r="C103739" s="2">
        <v>2003</v>
      </c>
      <c r="D103739" s="2"/>
      <c r="E103739" s="3" t="s">
        <v>168744</v>
      </c>
    </row>
    <row r="103740" spans="1:5">
      <c r="A103740" s="2" t="s">
        <v>80221</v>
      </c>
      <c r="B103740" s="2" t="s">
        <v>1615</v>
      </c>
      <c r="C103740" s="2">
        <v>2004</v>
      </c>
      <c r="D103740" s="2"/>
      <c r="E103740" s="2">
        <v>69649108057</v>
      </c>
    </row>
    <row r="103741" spans="1:5">
      <c r="A103741" s="2" t="s">
        <v>80222</v>
      </c>
      <c r="B103741" s="2" t="s">
        <v>1615</v>
      </c>
      <c r="C103741" s="2">
        <v>2005</v>
      </c>
      <c r="D103741" s="2"/>
      <c r="E103741" s="2">
        <v>29844447811</v>
      </c>
    </row>
    <row r="103742" spans="1:5">
      <c r="A103742" s="2" t="s">
        <v>80223</v>
      </c>
      <c r="B103742" s="2" t="s">
        <v>1615</v>
      </c>
      <c r="C103742" s="2">
        <v>2013</v>
      </c>
      <c r="D103742" s="2"/>
      <c r="E103742" s="2">
        <v>84883038066</v>
      </c>
    </row>
    <row r="103743" spans="1:5">
      <c r="A103743" s="2" t="s">
        <v>80224</v>
      </c>
      <c r="B103743" s="2" t="s">
        <v>1615</v>
      </c>
      <c r="C103743" s="2">
        <v>2019</v>
      </c>
      <c r="D103743" s="2"/>
      <c r="E103743" s="2">
        <v>85069789377</v>
      </c>
    </row>
    <row r="103744" spans="1:5">
      <c r="A103744" s="2" t="s">
        <v>80225</v>
      </c>
      <c r="B103744" s="2" t="s">
        <v>1615</v>
      </c>
      <c r="C103744" s="2">
        <v>2021</v>
      </c>
      <c r="D103744" s="2"/>
      <c r="E103744" s="2">
        <v>85121629840</v>
      </c>
    </row>
    <row r="103745" spans="1:5">
      <c r="A103745" s="2" t="s">
        <v>80226</v>
      </c>
      <c r="B103745" s="2" t="s">
        <v>1615</v>
      </c>
      <c r="C103745" s="2">
        <v>2022</v>
      </c>
      <c r="D103745" s="2"/>
      <c r="E103745" s="2">
        <v>85139650922</v>
      </c>
    </row>
    <row r="103746" spans="1:5">
      <c r="A103746" s="2" t="s">
        <v>80227</v>
      </c>
      <c r="B103746" s="2" t="s">
        <v>1615</v>
      </c>
      <c r="C103746" s="2">
        <v>2023</v>
      </c>
      <c r="D103746" s="2"/>
      <c r="E103746" s="2">
        <v>85176097785</v>
      </c>
    </row>
    <row r="103747" spans="1:5">
      <c r="A103747" s="2" t="s">
        <v>148450</v>
      </c>
      <c r="B103747" s="2" t="s">
        <v>1615</v>
      </c>
      <c r="C103747" s="2">
        <v>2024</v>
      </c>
      <c r="D103747" s="2"/>
      <c r="E103747" s="2">
        <v>85207307336</v>
      </c>
    </row>
    <row r="103748" spans="1:5">
      <c r="A103748" s="2" t="s">
        <v>80228</v>
      </c>
      <c r="B103748" s="2" t="s">
        <v>80228</v>
      </c>
      <c r="C103748" s="2">
        <v>2009</v>
      </c>
      <c r="D103748" s="2"/>
      <c r="E103748" s="2">
        <v>85026772334</v>
      </c>
    </row>
    <row r="103749" spans="1:5">
      <c r="A103749" s="2" t="s">
        <v>80229</v>
      </c>
      <c r="B103749" s="2" t="s">
        <v>1615</v>
      </c>
      <c r="C103749" s="2">
        <v>2007</v>
      </c>
      <c r="D103749" s="2"/>
      <c r="E103749" s="2">
        <v>37849039554</v>
      </c>
    </row>
    <row r="103750" spans="1:5">
      <c r="A103750" s="2" t="s">
        <v>80230</v>
      </c>
      <c r="B103750" s="2" t="s">
        <v>1615</v>
      </c>
      <c r="C103750" s="2">
        <v>2009</v>
      </c>
      <c r="D103750" s="2"/>
      <c r="E103750" s="2">
        <v>70450240998</v>
      </c>
    </row>
    <row r="103751" spans="1:5">
      <c r="A103751" s="2" t="s">
        <v>80231</v>
      </c>
      <c r="B103751" s="2" t="s">
        <v>1615</v>
      </c>
      <c r="C103751" s="2">
        <v>2012</v>
      </c>
      <c r="D103751" s="2"/>
      <c r="E103751" s="2">
        <v>84863548601</v>
      </c>
    </row>
    <row r="103752" spans="1:5">
      <c r="A103752" s="2" t="s">
        <v>80232</v>
      </c>
      <c r="B103752" s="2" t="s">
        <v>562</v>
      </c>
      <c r="C103752" s="2">
        <v>2006</v>
      </c>
      <c r="D103752" s="2">
        <v>4325</v>
      </c>
      <c r="E103752" s="2">
        <v>84885963162</v>
      </c>
    </row>
    <row r="103753" spans="1:5">
      <c r="A103753" s="2" t="s">
        <v>80233</v>
      </c>
      <c r="B103753" s="2" t="s">
        <v>562</v>
      </c>
      <c r="C103753" s="2">
        <v>2005</v>
      </c>
      <c r="D103753" s="2">
        <v>3794</v>
      </c>
      <c r="E103753" s="2">
        <v>33646831436</v>
      </c>
    </row>
    <row r="103754" spans="1:5">
      <c r="A103754" s="2" t="s">
        <v>80234</v>
      </c>
      <c r="B103754" s="2" t="s">
        <v>562</v>
      </c>
      <c r="C103754" s="2">
        <v>2007</v>
      </c>
      <c r="D103754" s="2">
        <v>4864</v>
      </c>
      <c r="E103754" s="2">
        <v>38449105957</v>
      </c>
    </row>
    <row r="103755" spans="1:5">
      <c r="A103755" s="2" t="s">
        <v>80235</v>
      </c>
      <c r="B103755" s="2" t="s">
        <v>1384</v>
      </c>
      <c r="C103755" s="2">
        <v>2002</v>
      </c>
      <c r="D103755" s="2" t="s">
        <v>80236</v>
      </c>
      <c r="E103755" s="2">
        <v>85135701404</v>
      </c>
    </row>
    <row r="103756" spans="1:5">
      <c r="A103756" s="2" t="s">
        <v>80237</v>
      </c>
      <c r="B103756" s="2" t="s">
        <v>562</v>
      </c>
      <c r="C103756" s="2">
        <v>1998</v>
      </c>
      <c r="D103756" s="2">
        <v>1477</v>
      </c>
      <c r="E103756" s="2">
        <v>84867319582</v>
      </c>
    </row>
    <row r="103757" spans="1:5">
      <c r="A103757" s="2" t="s">
        <v>148451</v>
      </c>
      <c r="B103757" s="2" t="s">
        <v>1384</v>
      </c>
      <c r="C103757" s="2">
        <v>2002</v>
      </c>
      <c r="D103757" s="2" t="s">
        <v>80238</v>
      </c>
      <c r="E103757" s="2">
        <v>85138127843</v>
      </c>
    </row>
    <row r="103758" spans="1:5">
      <c r="A103758" s="2" t="s">
        <v>148452</v>
      </c>
      <c r="B103758" s="2" t="s">
        <v>1384</v>
      </c>
      <c r="C103758" s="2">
        <v>2010</v>
      </c>
      <c r="D103758" s="2" t="s">
        <v>80239</v>
      </c>
      <c r="E103758" s="2">
        <v>84880445605</v>
      </c>
    </row>
    <row r="103759" spans="1:5">
      <c r="A103759" s="2" t="s">
        <v>80240</v>
      </c>
      <c r="B103759" s="2" t="s">
        <v>600</v>
      </c>
      <c r="C103759" s="2">
        <v>2012</v>
      </c>
      <c r="D103759" s="2">
        <v>73</v>
      </c>
      <c r="E103759" s="2">
        <v>84890016541</v>
      </c>
    </row>
    <row r="103760" spans="1:5">
      <c r="A103760" s="2" t="s">
        <v>80241</v>
      </c>
      <c r="B103760" s="2" t="s">
        <v>43307</v>
      </c>
      <c r="C103760" s="2">
        <v>2012</v>
      </c>
      <c r="D103760" s="2">
        <v>104</v>
      </c>
      <c r="E103760" s="2">
        <v>84870689795</v>
      </c>
    </row>
    <row r="103761" spans="1:5">
      <c r="A103761" s="2" t="s">
        <v>80242</v>
      </c>
      <c r="B103761" s="2" t="s">
        <v>80242</v>
      </c>
      <c r="C103761" s="2">
        <v>2008</v>
      </c>
      <c r="D103761" s="2"/>
      <c r="E103761" s="2">
        <v>84892739033</v>
      </c>
    </row>
    <row r="103762" spans="1:5">
      <c r="A103762" s="2" t="s">
        <v>80243</v>
      </c>
      <c r="B103762" s="2" t="s">
        <v>1852</v>
      </c>
      <c r="C103762" s="2">
        <v>2012</v>
      </c>
      <c r="D103762" s="2">
        <v>1531</v>
      </c>
      <c r="E103762" s="2">
        <v>84922483299</v>
      </c>
    </row>
    <row r="103763" spans="1:5">
      <c r="A103763" s="2" t="s">
        <v>148453</v>
      </c>
      <c r="B103763" s="2" t="s">
        <v>1384</v>
      </c>
      <c r="C103763" s="2">
        <v>2003</v>
      </c>
      <c r="D103763" s="2" t="s">
        <v>80244</v>
      </c>
      <c r="E103763" s="2">
        <v>85138443318</v>
      </c>
    </row>
    <row r="103764" spans="1:5">
      <c r="A103764" s="2" t="s">
        <v>80245</v>
      </c>
      <c r="B103764" s="2" t="s">
        <v>595</v>
      </c>
      <c r="C103764" s="2">
        <v>2013</v>
      </c>
      <c r="D103764" s="2">
        <v>296</v>
      </c>
      <c r="E103764" s="2">
        <v>85015584330</v>
      </c>
    </row>
    <row r="103765" spans="1:5">
      <c r="A103765" s="2" t="s">
        <v>80246</v>
      </c>
      <c r="B103765" s="2" t="s">
        <v>44098</v>
      </c>
      <c r="C103765" s="2">
        <v>2005</v>
      </c>
      <c r="D103765" s="2">
        <v>5181</v>
      </c>
      <c r="E103765" s="2">
        <v>85175349646</v>
      </c>
    </row>
    <row r="103766" spans="1:5">
      <c r="A103766" s="2" t="s">
        <v>80247</v>
      </c>
      <c r="B103766" s="2" t="s">
        <v>80248</v>
      </c>
      <c r="C103766" s="2">
        <v>2006</v>
      </c>
      <c r="D103766" s="2"/>
      <c r="E103766" s="2">
        <v>47149104336</v>
      </c>
    </row>
    <row r="103767" spans="1:5">
      <c r="A103767" s="2" t="s">
        <v>148454</v>
      </c>
      <c r="B103767" s="2" t="s">
        <v>80249</v>
      </c>
      <c r="C103767" s="2">
        <v>2005</v>
      </c>
      <c r="D103767" s="2"/>
      <c r="E103767" s="2">
        <v>84924452939</v>
      </c>
    </row>
    <row r="103768" spans="1:5">
      <c r="A103768" s="2" t="s">
        <v>148455</v>
      </c>
      <c r="B103768" s="2" t="s">
        <v>80250</v>
      </c>
      <c r="C103768" s="2">
        <v>2006</v>
      </c>
      <c r="D103768" s="2"/>
      <c r="E103768" s="2">
        <v>84924455399</v>
      </c>
    </row>
    <row r="103769" spans="1:5">
      <c r="A103769" s="2" t="s">
        <v>148456</v>
      </c>
      <c r="B103769" s="2" t="s">
        <v>80251</v>
      </c>
      <c r="C103769" s="2">
        <v>2007</v>
      </c>
      <c r="D103769" s="2"/>
      <c r="E103769" s="2">
        <v>84924452938</v>
      </c>
    </row>
    <row r="103770" spans="1:5">
      <c r="A103770" s="2" t="s">
        <v>80252</v>
      </c>
      <c r="B103770" s="2" t="s">
        <v>1384</v>
      </c>
      <c r="C103770" s="2">
        <v>2002</v>
      </c>
      <c r="D103770" s="2" t="s">
        <v>80253</v>
      </c>
      <c r="E103770" s="2">
        <v>85134629182</v>
      </c>
    </row>
    <row r="103771" spans="1:5">
      <c r="A103771" s="2" t="s">
        <v>80254</v>
      </c>
      <c r="B103771" s="2" t="s">
        <v>80255</v>
      </c>
      <c r="C103771" s="2">
        <v>2019</v>
      </c>
      <c r="D103771" s="2"/>
      <c r="E103771" s="2">
        <v>85161840522</v>
      </c>
    </row>
    <row r="103772" spans="1:5">
      <c r="A103772" s="2" t="s">
        <v>80256</v>
      </c>
      <c r="B103772" s="2" t="s">
        <v>43307</v>
      </c>
      <c r="C103772" s="2">
        <v>2013</v>
      </c>
      <c r="D103772" s="2">
        <v>110</v>
      </c>
      <c r="E103772" s="2">
        <v>84874799893</v>
      </c>
    </row>
    <row r="103773" spans="1:5">
      <c r="A103773" s="2" t="s">
        <v>80257</v>
      </c>
      <c r="B103773" s="2" t="s">
        <v>80255</v>
      </c>
      <c r="C103773" s="2">
        <v>2018</v>
      </c>
      <c r="D103773" s="2"/>
      <c r="E103773" s="2">
        <v>85161899995</v>
      </c>
    </row>
    <row r="103774" spans="1:5">
      <c r="A103774" s="2" t="s">
        <v>80258</v>
      </c>
      <c r="B103774" s="2" t="s">
        <v>43307</v>
      </c>
      <c r="C103774" s="2">
        <v>2010</v>
      </c>
      <c r="D103774" s="2">
        <v>35</v>
      </c>
      <c r="E103774" s="2">
        <v>84885887408</v>
      </c>
    </row>
    <row r="103775" spans="1:5">
      <c r="A103775" s="2" t="s">
        <v>80259</v>
      </c>
      <c r="B103775" s="2" t="s">
        <v>43307</v>
      </c>
      <c r="C103775" s="2">
        <v>2012</v>
      </c>
      <c r="D103775" s="2">
        <v>95</v>
      </c>
      <c r="E103775" s="2">
        <v>84870687711</v>
      </c>
    </row>
    <row r="103776" spans="1:5">
      <c r="A103776" s="2" t="s">
        <v>80260</v>
      </c>
      <c r="B103776" s="2" t="s">
        <v>80260</v>
      </c>
      <c r="C103776" s="2">
        <v>2007</v>
      </c>
      <c r="D103776" s="2"/>
      <c r="E103776" s="2">
        <v>70549106507</v>
      </c>
    </row>
    <row r="103777" spans="1:5">
      <c r="A103777" s="2" t="s">
        <v>80261</v>
      </c>
      <c r="B103777" s="2" t="s">
        <v>6912</v>
      </c>
      <c r="C103777" s="2">
        <v>2021</v>
      </c>
      <c r="D103777" s="2">
        <v>2021</v>
      </c>
      <c r="E103777" s="2">
        <v>85120427092</v>
      </c>
    </row>
    <row r="103778" spans="1:5">
      <c r="A103778" s="2" t="s">
        <v>80262</v>
      </c>
      <c r="B103778" s="2" t="s">
        <v>6912</v>
      </c>
      <c r="C103778" s="2">
        <v>2022</v>
      </c>
      <c r="D103778" s="2">
        <v>34</v>
      </c>
      <c r="E103778" s="2">
        <v>85132443218</v>
      </c>
    </row>
    <row r="103779" spans="1:5">
      <c r="A103779" s="2" t="s">
        <v>80263</v>
      </c>
      <c r="B103779" s="2" t="s">
        <v>6912</v>
      </c>
      <c r="C103779" s="2">
        <v>2023</v>
      </c>
      <c r="D103779" s="2">
        <v>35</v>
      </c>
      <c r="E103779" s="2">
        <v>85169612984</v>
      </c>
    </row>
    <row r="103780" spans="1:5">
      <c r="A103780" s="2" t="s">
        <v>148457</v>
      </c>
      <c r="B103780" s="2" t="s">
        <v>6912</v>
      </c>
      <c r="C103780" s="2">
        <v>2024</v>
      </c>
      <c r="D103780" s="2">
        <v>36</v>
      </c>
      <c r="E103780" s="2">
        <v>85198648756</v>
      </c>
    </row>
    <row r="103781" spans="1:5">
      <c r="A103781" s="2" t="s">
        <v>148458</v>
      </c>
      <c r="B103781" s="2" t="s">
        <v>6912</v>
      </c>
      <c r="C103781" s="2">
        <v>2025</v>
      </c>
      <c r="D103781" s="2">
        <v>37</v>
      </c>
      <c r="E103781" s="2">
        <v>10500082459</v>
      </c>
    </row>
    <row r="103782" spans="1:5">
      <c r="A103782" s="2" t="s">
        <v>80264</v>
      </c>
      <c r="B103782" s="2" t="s">
        <v>6912</v>
      </c>
      <c r="C103782" s="2">
        <v>2020</v>
      </c>
      <c r="D103782" s="2">
        <v>2020</v>
      </c>
      <c r="E103782" s="2">
        <v>85094877225</v>
      </c>
    </row>
    <row r="103783" spans="1:5">
      <c r="A103783" s="2" t="s">
        <v>148459</v>
      </c>
      <c r="B103783" s="2" t="s">
        <v>1384</v>
      </c>
      <c r="C103783" s="2">
        <v>2004</v>
      </c>
      <c r="D103783" s="2" t="s">
        <v>80265</v>
      </c>
      <c r="E103783" s="2">
        <v>85138440691</v>
      </c>
    </row>
    <row r="103784" spans="1:5">
      <c r="A103784" s="2" t="s">
        <v>80266</v>
      </c>
      <c r="B103784" s="2" t="s">
        <v>28639</v>
      </c>
      <c r="C103784" s="2">
        <v>2011</v>
      </c>
      <c r="D103784" s="2">
        <v>1388</v>
      </c>
      <c r="E103784" s="2">
        <v>84879217463</v>
      </c>
    </row>
    <row r="103785" spans="1:5">
      <c r="A103785" s="2" t="s">
        <v>80266</v>
      </c>
      <c r="B103785" s="2" t="s">
        <v>28639</v>
      </c>
      <c r="C103785" s="2">
        <v>2006</v>
      </c>
      <c r="D103785" s="2">
        <v>973</v>
      </c>
      <c r="E103785" s="2">
        <v>41549088708</v>
      </c>
    </row>
    <row r="103786" spans="1:5">
      <c r="A103786" s="2" t="s">
        <v>80266</v>
      </c>
      <c r="B103786" s="2" t="s">
        <v>28639</v>
      </c>
      <c r="C103786" s="2">
        <v>2008</v>
      </c>
      <c r="D103786" s="2">
        <v>1127</v>
      </c>
      <c r="E103786" s="2">
        <v>77950541371</v>
      </c>
    </row>
    <row r="103787" spans="1:5">
      <c r="A103787" s="2" t="s">
        <v>80267</v>
      </c>
      <c r="B103787" s="2" t="s">
        <v>562</v>
      </c>
      <c r="C103787" s="2">
        <v>2009</v>
      </c>
      <c r="D103787" s="2">
        <v>5801</v>
      </c>
      <c r="E103787" s="2">
        <v>76749137757</v>
      </c>
    </row>
    <row r="103788" spans="1:5">
      <c r="A103788" s="2" t="s">
        <v>80268</v>
      </c>
      <c r="B103788" s="2" t="s">
        <v>80268</v>
      </c>
      <c r="C103788" s="2">
        <v>2011</v>
      </c>
      <c r="D103788" s="2"/>
      <c r="E103788" s="2">
        <v>80054839106</v>
      </c>
    </row>
    <row r="103789" spans="1:5">
      <c r="A103789" s="2" t="s">
        <v>80269</v>
      </c>
      <c r="B103789" s="2" t="s">
        <v>44098</v>
      </c>
      <c r="C103789" s="2">
        <v>2005</v>
      </c>
      <c r="D103789" s="2">
        <v>4441</v>
      </c>
      <c r="E103789" s="2">
        <v>85175203129</v>
      </c>
    </row>
    <row r="103790" spans="1:5">
      <c r="A103790" s="2" t="s">
        <v>80270</v>
      </c>
      <c r="B103790" s="2" t="s">
        <v>507</v>
      </c>
      <c r="C103790" s="2">
        <v>2010</v>
      </c>
      <c r="D103790" s="2">
        <v>25</v>
      </c>
      <c r="E103790" s="2">
        <v>77952527130</v>
      </c>
    </row>
    <row r="103791" spans="1:5">
      <c r="A103791" s="2" t="s">
        <v>148460</v>
      </c>
      <c r="B103791" s="2" t="s">
        <v>1384</v>
      </c>
      <c r="C103791" s="2">
        <v>2006</v>
      </c>
      <c r="D103791" s="2" t="s">
        <v>80271</v>
      </c>
      <c r="E103791" s="2">
        <v>84880246285</v>
      </c>
    </row>
    <row r="103792" spans="1:5">
      <c r="A103792" s="2" t="s">
        <v>80272</v>
      </c>
      <c r="B103792" s="2" t="s">
        <v>43307</v>
      </c>
      <c r="C103792" s="2">
        <v>2009</v>
      </c>
      <c r="D103792" s="2">
        <v>13</v>
      </c>
      <c r="E103792" s="2">
        <v>84885884522</v>
      </c>
    </row>
    <row r="103793" spans="1:5">
      <c r="A103793" s="2" t="s">
        <v>80273</v>
      </c>
      <c r="B103793" s="2" t="s">
        <v>43307</v>
      </c>
      <c r="C103793" s="2">
        <v>2010</v>
      </c>
      <c r="D103793" s="2">
        <v>45</v>
      </c>
      <c r="E103793" s="2">
        <v>84885892743</v>
      </c>
    </row>
    <row r="103794" spans="1:5">
      <c r="A103794" s="2" t="s">
        <v>80274</v>
      </c>
      <c r="B103794" s="2" t="s">
        <v>43307</v>
      </c>
      <c r="C103794" s="2">
        <v>2012</v>
      </c>
      <c r="D103794" s="2">
        <v>81</v>
      </c>
      <c r="E103794" s="2">
        <v>84870702321</v>
      </c>
    </row>
    <row r="103795" spans="1:5">
      <c r="A103795" s="2" t="s">
        <v>80275</v>
      </c>
      <c r="B103795" s="2" t="s">
        <v>43307</v>
      </c>
      <c r="C103795" s="2">
        <v>2012</v>
      </c>
      <c r="D103795" s="2">
        <v>77</v>
      </c>
      <c r="E103795" s="2">
        <v>84873840223</v>
      </c>
    </row>
    <row r="103796" spans="1:5">
      <c r="A103796" s="2" t="s">
        <v>80276</v>
      </c>
      <c r="B103796" s="2" t="s">
        <v>43307</v>
      </c>
      <c r="C103796" s="2">
        <v>2012</v>
      </c>
      <c r="D103796" s="2">
        <v>79</v>
      </c>
      <c r="E103796" s="2">
        <v>84870707570</v>
      </c>
    </row>
    <row r="103797" spans="1:5">
      <c r="A103797" s="2" t="s">
        <v>80277</v>
      </c>
      <c r="B103797" s="2" t="s">
        <v>562</v>
      </c>
      <c r="C103797" s="2">
        <v>2010</v>
      </c>
      <c r="D103797" s="2">
        <v>5960</v>
      </c>
      <c r="E103797" s="2">
        <v>77952104930</v>
      </c>
    </row>
    <row r="103798" spans="1:5">
      <c r="A103798" s="2" t="s">
        <v>80278</v>
      </c>
      <c r="B103798" s="2" t="s">
        <v>1465</v>
      </c>
      <c r="C103798" s="2">
        <v>2007</v>
      </c>
      <c r="D103798" s="2">
        <v>6579</v>
      </c>
      <c r="E103798" s="2">
        <v>36048999150</v>
      </c>
    </row>
    <row r="103799" spans="1:5">
      <c r="A103799" s="2" t="s">
        <v>80279</v>
      </c>
      <c r="B103799" s="2" t="s">
        <v>1465</v>
      </c>
      <c r="C103799" s="2">
        <v>2009</v>
      </c>
      <c r="D103799" s="2">
        <v>7351</v>
      </c>
      <c r="E103799" s="2">
        <v>69649087666</v>
      </c>
    </row>
    <row r="103800" spans="1:5">
      <c r="A103800" s="2" t="s">
        <v>80280</v>
      </c>
      <c r="B103800" s="2" t="s">
        <v>1465</v>
      </c>
      <c r="C103800" s="2">
        <v>2010</v>
      </c>
      <c r="D103800" s="2">
        <v>7708</v>
      </c>
      <c r="E103800" s="2">
        <v>79953681348</v>
      </c>
    </row>
    <row r="103801" spans="1:5">
      <c r="A103801" s="2" t="s">
        <v>80281</v>
      </c>
      <c r="B103801" s="2" t="s">
        <v>1465</v>
      </c>
      <c r="C103801" s="2">
        <v>2011</v>
      </c>
      <c r="D103801" s="2">
        <v>8063</v>
      </c>
      <c r="E103801" s="2">
        <v>79959847534</v>
      </c>
    </row>
    <row r="103802" spans="1:5">
      <c r="A103802" s="2" t="s">
        <v>80282</v>
      </c>
      <c r="B103802" s="2" t="s">
        <v>1465</v>
      </c>
      <c r="C103802" s="2">
        <v>2012</v>
      </c>
      <c r="D103802" s="2">
        <v>8406</v>
      </c>
      <c r="E103802" s="2">
        <v>84874909351</v>
      </c>
    </row>
    <row r="103803" spans="1:5">
      <c r="A103803" s="2" t="s">
        <v>80283</v>
      </c>
      <c r="B103803" s="2" t="s">
        <v>1465</v>
      </c>
      <c r="C103803" s="2">
        <v>2013</v>
      </c>
      <c r="D103803" s="2">
        <v>8755</v>
      </c>
      <c r="E103803" s="2">
        <v>84881174432</v>
      </c>
    </row>
    <row r="103804" spans="1:5">
      <c r="A103804" s="2" t="s">
        <v>80284</v>
      </c>
      <c r="B103804" s="2" t="s">
        <v>1465</v>
      </c>
      <c r="C103804" s="2">
        <v>2014</v>
      </c>
      <c r="D103804" s="2">
        <v>9120</v>
      </c>
      <c r="E103804" s="2">
        <v>84906329961</v>
      </c>
    </row>
    <row r="103805" spans="1:5">
      <c r="A103805" s="2" t="s">
        <v>80285</v>
      </c>
      <c r="B103805" s="2" t="s">
        <v>1465</v>
      </c>
      <c r="C103805" s="2">
        <v>2019</v>
      </c>
      <c r="D103805" s="2">
        <v>10993</v>
      </c>
      <c r="E103805" s="2">
        <v>85072627125</v>
      </c>
    </row>
    <row r="103806" spans="1:5">
      <c r="A103806" s="2" t="s">
        <v>80286</v>
      </c>
      <c r="B103806" s="2" t="s">
        <v>1465</v>
      </c>
      <c r="C103806" s="2">
        <v>2020</v>
      </c>
      <c r="D103806" s="2">
        <v>11399</v>
      </c>
      <c r="E103806" s="2">
        <v>85096403396</v>
      </c>
    </row>
    <row r="103807" spans="1:5">
      <c r="A103807" s="2" t="s">
        <v>80287</v>
      </c>
      <c r="B103807" s="2" t="s">
        <v>43307</v>
      </c>
      <c r="C103807" s="2">
        <v>2010</v>
      </c>
      <c r="D103807" s="2">
        <v>32</v>
      </c>
      <c r="E103807" s="2">
        <v>84885892440</v>
      </c>
    </row>
    <row r="103808" spans="1:5">
      <c r="A103808" s="2" t="s">
        <v>80288</v>
      </c>
      <c r="B103808" s="2" t="s">
        <v>43307</v>
      </c>
      <c r="C103808" s="2">
        <v>2011</v>
      </c>
      <c r="D103808" s="2">
        <v>68</v>
      </c>
      <c r="E103808" s="2">
        <v>84885889227</v>
      </c>
    </row>
    <row r="103809" spans="1:5">
      <c r="A103809" s="2" t="s">
        <v>80289</v>
      </c>
      <c r="B103809" s="2" t="s">
        <v>43307</v>
      </c>
      <c r="C103809" s="2">
        <v>2012</v>
      </c>
      <c r="D103809" s="2">
        <v>97</v>
      </c>
      <c r="E103809" s="2">
        <v>84870675572</v>
      </c>
    </row>
    <row r="103810" spans="1:5">
      <c r="A103810" s="2" t="s">
        <v>80290</v>
      </c>
      <c r="B103810" s="2" t="s">
        <v>562</v>
      </c>
      <c r="C103810" s="2">
        <v>2009</v>
      </c>
      <c r="D103810" s="2">
        <v>5424</v>
      </c>
      <c r="E103810" s="2">
        <v>71049127887</v>
      </c>
    </row>
    <row r="103811" spans="1:5">
      <c r="A103811" s="2" t="s">
        <v>80291</v>
      </c>
      <c r="B103811" s="2" t="s">
        <v>562</v>
      </c>
      <c r="C103811" s="2">
        <v>2007</v>
      </c>
      <c r="D103811" s="2">
        <v>4458</v>
      </c>
      <c r="E103811" s="2">
        <v>38149051260</v>
      </c>
    </row>
    <row r="103812" spans="1:5">
      <c r="A103812" s="2" t="s">
        <v>80292</v>
      </c>
      <c r="B103812" s="2" t="s">
        <v>39318</v>
      </c>
      <c r="C103812" s="2">
        <v>2007</v>
      </c>
      <c r="D103812" s="2" t="s">
        <v>80293</v>
      </c>
      <c r="E103812" s="2">
        <v>37349067449</v>
      </c>
    </row>
    <row r="103813" spans="1:5">
      <c r="A103813" s="2" t="s">
        <v>80294</v>
      </c>
      <c r="B103813" s="2" t="s">
        <v>39318</v>
      </c>
      <c r="C103813" s="2">
        <v>2007</v>
      </c>
      <c r="D103813" s="2" t="s">
        <v>80295</v>
      </c>
      <c r="E103813" s="2">
        <v>70449717676</v>
      </c>
    </row>
    <row r="103814" spans="1:5">
      <c r="A103814" s="2" t="s">
        <v>80296</v>
      </c>
      <c r="B103814" s="2" t="s">
        <v>39318</v>
      </c>
      <c r="C103814" s="2">
        <v>2009</v>
      </c>
      <c r="D103814" s="2" t="s">
        <v>80297</v>
      </c>
      <c r="E103814" s="2">
        <v>77954257494</v>
      </c>
    </row>
    <row r="103815" spans="1:5">
      <c r="A103815" s="2" t="s">
        <v>80298</v>
      </c>
      <c r="B103815" s="2" t="s">
        <v>80298</v>
      </c>
      <c r="C103815" s="2">
        <v>2010</v>
      </c>
      <c r="D103815" s="2"/>
      <c r="E103815" s="2">
        <v>84885601565</v>
      </c>
    </row>
    <row r="103816" spans="1:5">
      <c r="A103816" s="2" t="s">
        <v>148461</v>
      </c>
      <c r="B103816" s="2" t="s">
        <v>1465</v>
      </c>
      <c r="C103816" s="2">
        <v>1987</v>
      </c>
      <c r="D103816" s="2">
        <v>727</v>
      </c>
      <c r="E103816" s="3" t="s">
        <v>168745</v>
      </c>
    </row>
    <row r="103817" spans="1:5">
      <c r="A103817" s="2" t="s">
        <v>80299</v>
      </c>
      <c r="B103817" s="2" t="s">
        <v>39318</v>
      </c>
      <c r="C103817" s="2">
        <v>2008</v>
      </c>
      <c r="D103817" s="2" t="s">
        <v>80300</v>
      </c>
      <c r="E103817" s="2">
        <v>66149174915</v>
      </c>
    </row>
    <row r="103818" spans="1:5">
      <c r="A103818" s="2" t="s">
        <v>80301</v>
      </c>
      <c r="B103818" s="2" t="s">
        <v>1465</v>
      </c>
      <c r="C103818" s="2">
        <v>1987</v>
      </c>
      <c r="D103818" s="2">
        <v>727</v>
      </c>
      <c r="E103818" s="2">
        <v>85076356301</v>
      </c>
    </row>
    <row r="103819" spans="1:5">
      <c r="A103819" s="2" t="s">
        <v>80302</v>
      </c>
      <c r="B103819" s="2" t="s">
        <v>1465</v>
      </c>
      <c r="C103819" s="2">
        <v>1987</v>
      </c>
      <c r="D103819" s="2">
        <v>852</v>
      </c>
      <c r="E103819" s="2">
        <v>85076164135</v>
      </c>
    </row>
    <row r="103820" spans="1:5">
      <c r="A103820" s="2" t="s">
        <v>80303</v>
      </c>
      <c r="B103820" s="2" t="s">
        <v>1465</v>
      </c>
      <c r="C103820" s="2">
        <v>1989</v>
      </c>
      <c r="D103820" s="2">
        <v>1007</v>
      </c>
      <c r="E103820" s="2">
        <v>85075279804</v>
      </c>
    </row>
    <row r="103821" spans="1:5">
      <c r="A103821" s="2" t="s">
        <v>80304</v>
      </c>
      <c r="B103821" s="2" t="s">
        <v>1465</v>
      </c>
      <c r="C103821" s="2">
        <v>1990</v>
      </c>
      <c r="D103821" s="2">
        <v>1195</v>
      </c>
      <c r="E103821" s="2">
        <v>85075495992</v>
      </c>
    </row>
    <row r="103822" spans="1:5">
      <c r="A103822" s="2" t="s">
        <v>80305</v>
      </c>
      <c r="B103822" s="2" t="s">
        <v>1465</v>
      </c>
      <c r="C103822" s="2">
        <v>1991</v>
      </c>
      <c r="D103822" s="2">
        <v>1388</v>
      </c>
      <c r="E103822" s="3" t="s">
        <v>168746</v>
      </c>
    </row>
    <row r="103823" spans="1:5">
      <c r="A103823" s="2" t="s">
        <v>80306</v>
      </c>
      <c r="B103823" s="2" t="s">
        <v>1465</v>
      </c>
      <c r="C103823" s="2">
        <v>1992</v>
      </c>
      <c r="D103823" s="2">
        <v>1613</v>
      </c>
      <c r="E103823" s="2">
        <v>85075810710</v>
      </c>
    </row>
    <row r="103824" spans="1:5">
      <c r="A103824" s="2" t="s">
        <v>80307</v>
      </c>
      <c r="B103824" s="2" t="s">
        <v>1465</v>
      </c>
      <c r="C103824" s="2">
        <v>1993</v>
      </c>
      <c r="D103824" s="2">
        <v>1831</v>
      </c>
      <c r="E103824" s="3" t="s">
        <v>168747</v>
      </c>
    </row>
    <row r="103825" spans="1:5">
      <c r="A103825" s="2" t="s">
        <v>80308</v>
      </c>
      <c r="B103825" s="2" t="s">
        <v>1465</v>
      </c>
      <c r="C103825" s="2">
        <v>1994</v>
      </c>
      <c r="D103825" s="2">
        <v>2058</v>
      </c>
      <c r="E103825" s="2">
        <v>85076035985</v>
      </c>
    </row>
    <row r="103826" spans="1:5">
      <c r="A103826" s="2" t="s">
        <v>80309</v>
      </c>
      <c r="B103826" s="2" t="s">
        <v>1465</v>
      </c>
      <c r="C103826" s="2">
        <v>1995</v>
      </c>
      <c r="D103826" s="2">
        <v>2591</v>
      </c>
      <c r="E103826" s="3" t="s">
        <v>168748</v>
      </c>
    </row>
    <row r="103827" spans="1:5">
      <c r="A103827" s="2" t="s">
        <v>80310</v>
      </c>
      <c r="B103827" s="2" t="s">
        <v>1465</v>
      </c>
      <c r="C103827" s="2">
        <v>1996</v>
      </c>
      <c r="D103827" s="2">
        <v>2903</v>
      </c>
      <c r="E103827" s="3" t="s">
        <v>168749</v>
      </c>
    </row>
    <row r="103828" spans="1:5">
      <c r="A103828" s="2" t="s">
        <v>80311</v>
      </c>
      <c r="B103828" s="2" t="s">
        <v>1465</v>
      </c>
      <c r="C103828" s="2">
        <v>1998</v>
      </c>
      <c r="D103828" s="2">
        <v>3210</v>
      </c>
      <c r="E103828" s="2">
        <v>57649234229</v>
      </c>
    </row>
    <row r="103829" spans="1:5">
      <c r="A103829" s="2" t="s">
        <v>80312</v>
      </c>
      <c r="B103829" s="2" t="s">
        <v>562</v>
      </c>
      <c r="C103829" s="2">
        <v>2014</v>
      </c>
      <c r="D103829" s="2">
        <v>8045</v>
      </c>
      <c r="E103829" s="2">
        <v>84900015872</v>
      </c>
    </row>
    <row r="103830" spans="1:5">
      <c r="A103830" s="2" t="s">
        <v>80313</v>
      </c>
      <c r="B103830" s="2" t="s">
        <v>34011</v>
      </c>
      <c r="C103830" s="2">
        <v>1997</v>
      </c>
      <c r="D103830" s="2"/>
      <c r="E103830" s="3" t="s">
        <v>168750</v>
      </c>
    </row>
    <row r="103831" spans="1:5">
      <c r="A103831" s="2" t="s">
        <v>80314</v>
      </c>
      <c r="B103831" s="2" t="s">
        <v>80315</v>
      </c>
      <c r="C103831" s="2">
        <v>2005</v>
      </c>
      <c r="D103831" s="2">
        <v>2005</v>
      </c>
      <c r="E103831" s="2">
        <v>33947145827</v>
      </c>
    </row>
    <row r="103832" spans="1:5">
      <c r="A103832" s="2" t="s">
        <v>80316</v>
      </c>
      <c r="B103832" s="2" t="s">
        <v>562</v>
      </c>
      <c r="C103832" s="2">
        <v>2023</v>
      </c>
      <c r="D103832" s="2">
        <v>13977</v>
      </c>
      <c r="E103832" s="2">
        <v>85172185175</v>
      </c>
    </row>
    <row r="103833" spans="1:5">
      <c r="A103833" s="2" t="s">
        <v>80317</v>
      </c>
      <c r="B103833" s="2" t="s">
        <v>562</v>
      </c>
      <c r="C103833" s="2">
        <v>2013</v>
      </c>
      <c r="D103833" s="2">
        <v>8093</v>
      </c>
      <c r="E103833" s="2">
        <v>84883184211</v>
      </c>
    </row>
    <row r="103834" spans="1:5">
      <c r="A103834" s="2" t="s">
        <v>80318</v>
      </c>
      <c r="B103834" s="2" t="s">
        <v>562</v>
      </c>
      <c r="C103834" s="2">
        <v>2014</v>
      </c>
      <c r="D103834" s="2">
        <v>8640</v>
      </c>
      <c r="E103834" s="2">
        <v>84906739534</v>
      </c>
    </row>
    <row r="103835" spans="1:5">
      <c r="A103835" s="2" t="s">
        <v>80319</v>
      </c>
      <c r="B103835" s="2" t="s">
        <v>43307</v>
      </c>
      <c r="C103835" s="2">
        <v>2012</v>
      </c>
      <c r="D103835" s="2">
        <v>93</v>
      </c>
      <c r="E103835" s="2">
        <v>84870687768</v>
      </c>
    </row>
    <row r="103836" spans="1:5">
      <c r="A103836" s="2" t="s">
        <v>80320</v>
      </c>
      <c r="B103836" s="2" t="s">
        <v>43307</v>
      </c>
      <c r="C103836" s="2">
        <v>2013</v>
      </c>
      <c r="D103836" s="2">
        <v>65</v>
      </c>
      <c r="E103836" s="2">
        <v>84874669984</v>
      </c>
    </row>
    <row r="103837" spans="1:5">
      <c r="A103837" s="2" t="s">
        <v>80321</v>
      </c>
      <c r="B103837" s="2" t="s">
        <v>43307</v>
      </c>
      <c r="C103837" s="2">
        <v>2009</v>
      </c>
      <c r="D103837" s="2">
        <v>7</v>
      </c>
      <c r="E103837" s="2">
        <v>84885888916</v>
      </c>
    </row>
    <row r="103838" spans="1:5">
      <c r="A103838" s="2" t="s">
        <v>80322</v>
      </c>
      <c r="B103838" s="2" t="s">
        <v>43307</v>
      </c>
      <c r="C103838" s="2">
        <v>2010</v>
      </c>
      <c r="D103838" s="2">
        <v>48</v>
      </c>
      <c r="E103838" s="2">
        <v>84885884560</v>
      </c>
    </row>
    <row r="103839" spans="1:5">
      <c r="A103839" s="2" t="s">
        <v>80323</v>
      </c>
      <c r="B103839" s="2" t="s">
        <v>43307</v>
      </c>
      <c r="C103839" s="2">
        <v>2009</v>
      </c>
      <c r="D103839" s="2">
        <v>12</v>
      </c>
      <c r="E103839" s="2">
        <v>84885890382</v>
      </c>
    </row>
    <row r="103840" spans="1:5">
      <c r="A103840" s="2" t="s">
        <v>80324</v>
      </c>
      <c r="B103840" s="2" t="s">
        <v>80324</v>
      </c>
      <c r="C103840" s="2">
        <v>2016</v>
      </c>
      <c r="D103840" s="2"/>
      <c r="E103840" s="2">
        <v>84996605428</v>
      </c>
    </row>
    <row r="103841" spans="1:5">
      <c r="A103841" s="2" t="s">
        <v>80325</v>
      </c>
      <c r="B103841" s="2" t="s">
        <v>611</v>
      </c>
      <c r="C103841" s="2">
        <v>2014</v>
      </c>
      <c r="D103841" s="2">
        <v>274</v>
      </c>
      <c r="E103841" s="2">
        <v>84896778198</v>
      </c>
    </row>
    <row r="103842" spans="1:5">
      <c r="A103842" s="2" t="s">
        <v>80326</v>
      </c>
      <c r="B103842" s="2" t="s">
        <v>1615</v>
      </c>
      <c r="C103842" s="2">
        <v>2013</v>
      </c>
      <c r="D103842" s="2"/>
      <c r="E103842" s="2">
        <v>84883027427</v>
      </c>
    </row>
    <row r="103843" spans="1:5">
      <c r="A103843" s="2" t="s">
        <v>80327</v>
      </c>
      <c r="B103843" s="2" t="s">
        <v>80327</v>
      </c>
      <c r="C103843" s="2">
        <v>2013</v>
      </c>
      <c r="D103843" s="2"/>
      <c r="E103843" s="2">
        <v>84892942903</v>
      </c>
    </row>
    <row r="103844" spans="1:5">
      <c r="A103844" s="2" t="s">
        <v>80328</v>
      </c>
      <c r="B103844" s="2" t="s">
        <v>80328</v>
      </c>
      <c r="C103844" s="2">
        <v>2014</v>
      </c>
      <c r="D103844" s="2"/>
      <c r="E103844" s="2">
        <v>85116182422</v>
      </c>
    </row>
    <row r="103845" spans="1:5">
      <c r="A103845" s="2" t="s">
        <v>80329</v>
      </c>
      <c r="B103845" s="2" t="s">
        <v>80329</v>
      </c>
      <c r="C103845" s="2">
        <v>2015</v>
      </c>
      <c r="D103845" s="2"/>
      <c r="E103845" s="2">
        <v>84964282482</v>
      </c>
    </row>
    <row r="103846" spans="1:5">
      <c r="A103846" s="2" t="s">
        <v>80330</v>
      </c>
      <c r="B103846" s="2" t="s">
        <v>1161</v>
      </c>
      <c r="C103846" s="2">
        <v>2005</v>
      </c>
      <c r="D103846" s="2">
        <v>111</v>
      </c>
      <c r="E103846" s="2">
        <v>77953822062</v>
      </c>
    </row>
    <row r="103847" spans="1:5">
      <c r="A103847" s="2" t="s">
        <v>80331</v>
      </c>
      <c r="B103847" s="2" t="s">
        <v>1161</v>
      </c>
      <c r="C103847" s="2">
        <v>2006</v>
      </c>
      <c r="D103847" s="2">
        <v>159</v>
      </c>
      <c r="E103847" s="2">
        <v>36749049771</v>
      </c>
    </row>
    <row r="103848" spans="1:5">
      <c r="A103848" s="2" t="s">
        <v>80332</v>
      </c>
      <c r="B103848" s="2" t="s">
        <v>80332</v>
      </c>
      <c r="C103848" s="2">
        <v>2008</v>
      </c>
      <c r="D103848" s="2"/>
      <c r="E103848" s="2">
        <v>65449115742</v>
      </c>
    </row>
    <row r="103849" spans="1:5">
      <c r="A103849" s="2" t="s">
        <v>80333</v>
      </c>
      <c r="B103849" s="2" t="s">
        <v>1161</v>
      </c>
      <c r="C103849" s="2">
        <v>2010</v>
      </c>
      <c r="D103849" s="2"/>
      <c r="E103849" s="2">
        <v>78249279362</v>
      </c>
    </row>
    <row r="103850" spans="1:5">
      <c r="A103850" s="2" t="s">
        <v>80334</v>
      </c>
      <c r="B103850" s="2" t="s">
        <v>80334</v>
      </c>
      <c r="C103850" s="2">
        <v>2013</v>
      </c>
      <c r="D103850" s="2"/>
      <c r="E103850" s="2">
        <v>84883729653</v>
      </c>
    </row>
    <row r="103851" spans="1:5">
      <c r="A103851" s="2" t="s">
        <v>80335</v>
      </c>
      <c r="B103851" s="2" t="s">
        <v>80335</v>
      </c>
      <c r="C103851" s="2">
        <v>2014</v>
      </c>
      <c r="D103851" s="2"/>
      <c r="E103851" s="2">
        <v>85116180831</v>
      </c>
    </row>
    <row r="103852" spans="1:5">
      <c r="A103852" s="2" t="s">
        <v>80336</v>
      </c>
      <c r="B103852" s="2" t="s">
        <v>80336</v>
      </c>
      <c r="C103852" s="2">
        <v>2015</v>
      </c>
      <c r="D103852" s="2"/>
      <c r="E103852" s="2">
        <v>84959377947</v>
      </c>
    </row>
    <row r="103853" spans="1:5">
      <c r="A103853" s="2" t="s">
        <v>80337</v>
      </c>
      <c r="B103853" s="2" t="s">
        <v>80337</v>
      </c>
      <c r="C103853" s="2">
        <v>2015</v>
      </c>
      <c r="D103853" s="2"/>
      <c r="E103853" s="2">
        <v>84962835359</v>
      </c>
    </row>
    <row r="103854" spans="1:5">
      <c r="A103854" s="2" t="s">
        <v>80338</v>
      </c>
      <c r="B103854" s="2" t="s">
        <v>80338</v>
      </c>
      <c r="C103854" s="2">
        <v>2018</v>
      </c>
      <c r="D103854" s="2"/>
      <c r="E103854" s="2">
        <v>85056654997</v>
      </c>
    </row>
    <row r="103855" spans="1:5">
      <c r="A103855" s="2" t="s">
        <v>80339</v>
      </c>
      <c r="B103855" s="2" t="s">
        <v>80339</v>
      </c>
      <c r="C103855" s="2">
        <v>2018</v>
      </c>
      <c r="D103855" s="2"/>
      <c r="E103855" s="2">
        <v>85056787305</v>
      </c>
    </row>
    <row r="103856" spans="1:5">
      <c r="A103856" s="2" t="s">
        <v>80340</v>
      </c>
      <c r="B103856" s="2" t="s">
        <v>80340</v>
      </c>
      <c r="C103856" s="2">
        <v>2022</v>
      </c>
      <c r="D103856" s="2"/>
      <c r="E103856" s="2">
        <v>85140223876</v>
      </c>
    </row>
    <row r="103857" spans="1:5">
      <c r="A103857" s="2" t="s">
        <v>148462</v>
      </c>
      <c r="B103857" s="2" t="s">
        <v>148462</v>
      </c>
      <c r="C103857" s="2">
        <v>2024</v>
      </c>
      <c r="D103857" s="2"/>
      <c r="E103857" s="2">
        <v>85206147304</v>
      </c>
    </row>
    <row r="103858" spans="1:5">
      <c r="A103858" s="2" t="s">
        <v>80341</v>
      </c>
      <c r="B103858" s="2" t="s">
        <v>80342</v>
      </c>
      <c r="C103858" s="2">
        <v>2009</v>
      </c>
      <c r="D103858" s="2"/>
      <c r="E103858" s="2">
        <v>70549100020</v>
      </c>
    </row>
    <row r="103859" spans="1:5">
      <c r="A103859" s="2" t="s">
        <v>80343</v>
      </c>
      <c r="B103859" s="2" t="s">
        <v>1161</v>
      </c>
      <c r="C103859" s="2">
        <v>2009</v>
      </c>
      <c r="D103859" s="2"/>
      <c r="E103859" s="2">
        <v>72149110879</v>
      </c>
    </row>
    <row r="103860" spans="1:5">
      <c r="A103860" s="2" t="s">
        <v>80344</v>
      </c>
      <c r="B103860" s="2" t="s">
        <v>80344</v>
      </c>
      <c r="C103860" s="2">
        <v>2012</v>
      </c>
      <c r="D103860" s="2"/>
      <c r="E103860" s="2">
        <v>84867696039</v>
      </c>
    </row>
    <row r="103861" spans="1:5">
      <c r="A103861" s="2" t="s">
        <v>80345</v>
      </c>
      <c r="B103861" s="2" t="s">
        <v>80345</v>
      </c>
      <c r="C103861" s="2">
        <v>2012</v>
      </c>
      <c r="D103861" s="2"/>
      <c r="E103861" s="2">
        <v>84867704016</v>
      </c>
    </row>
    <row r="103862" spans="1:5">
      <c r="A103862" s="2" t="s">
        <v>80346</v>
      </c>
      <c r="B103862" s="2" t="s">
        <v>1615</v>
      </c>
      <c r="C103862" s="2">
        <v>2013</v>
      </c>
      <c r="D103862" s="2"/>
      <c r="E103862" s="2">
        <v>84883097593</v>
      </c>
    </row>
    <row r="103863" spans="1:5">
      <c r="A103863" s="2" t="s">
        <v>80347</v>
      </c>
      <c r="B103863" s="2" t="s">
        <v>80347</v>
      </c>
      <c r="C103863" s="2">
        <v>2015</v>
      </c>
      <c r="D103863" s="2"/>
      <c r="E103863" s="2">
        <v>85050228247</v>
      </c>
    </row>
    <row r="103864" spans="1:5">
      <c r="A103864" s="2" t="s">
        <v>80348</v>
      </c>
      <c r="B103864" s="2" t="s">
        <v>80348</v>
      </c>
      <c r="C103864" s="2">
        <v>2016</v>
      </c>
      <c r="D103864" s="2"/>
      <c r="E103864" s="2">
        <v>84980439446</v>
      </c>
    </row>
    <row r="103865" spans="1:5">
      <c r="A103865" s="2" t="s">
        <v>80349</v>
      </c>
      <c r="B103865" s="2" t="s">
        <v>80349</v>
      </c>
      <c r="C103865" s="2">
        <v>2017</v>
      </c>
      <c r="D103865" s="2"/>
      <c r="E103865" s="2">
        <v>85040333302</v>
      </c>
    </row>
    <row r="103866" spans="1:5">
      <c r="A103866" s="2" t="s">
        <v>80350</v>
      </c>
      <c r="B103866" s="2" t="s">
        <v>1615</v>
      </c>
      <c r="C103866" s="2">
        <v>2011</v>
      </c>
      <c r="D103866" s="2"/>
      <c r="E103866" s="2">
        <v>80051556254</v>
      </c>
    </row>
    <row r="103867" spans="1:5">
      <c r="A103867" s="2" t="s">
        <v>80351</v>
      </c>
      <c r="B103867" s="2" t="s">
        <v>1615</v>
      </c>
      <c r="C103867" s="2">
        <v>2012</v>
      </c>
      <c r="D103867" s="2"/>
      <c r="E103867" s="2">
        <v>84863537077</v>
      </c>
    </row>
    <row r="103868" spans="1:5">
      <c r="A103868" s="2" t="s">
        <v>80352</v>
      </c>
      <c r="B103868" s="2" t="s">
        <v>3866</v>
      </c>
      <c r="C103868" s="2">
        <v>2008</v>
      </c>
      <c r="D103868" s="2" t="s">
        <v>155832</v>
      </c>
      <c r="E103868" s="2">
        <v>84938585603</v>
      </c>
    </row>
    <row r="103869" spans="1:5">
      <c r="A103869" s="2" t="s">
        <v>80353</v>
      </c>
      <c r="B103869" s="2" t="s">
        <v>80353</v>
      </c>
      <c r="C103869" s="2">
        <v>2009</v>
      </c>
      <c r="D103869" s="2"/>
      <c r="E103869" s="2">
        <v>84910624999</v>
      </c>
    </row>
    <row r="103870" spans="1:5">
      <c r="A103870" s="2" t="s">
        <v>80354</v>
      </c>
      <c r="B103870" s="2" t="s">
        <v>1384</v>
      </c>
      <c r="C103870" s="2">
        <v>2003</v>
      </c>
      <c r="D103870" s="2" t="s">
        <v>80355</v>
      </c>
      <c r="E103870" s="2">
        <v>85135356743</v>
      </c>
    </row>
    <row r="103871" spans="1:5">
      <c r="A103871" s="2" t="s">
        <v>80356</v>
      </c>
      <c r="B103871" s="2" t="s">
        <v>80356</v>
      </c>
      <c r="C103871" s="2">
        <v>2021</v>
      </c>
      <c r="D103871" s="2"/>
      <c r="E103871" s="2">
        <v>85110718999</v>
      </c>
    </row>
    <row r="103872" spans="1:5">
      <c r="A103872" s="2" t="s">
        <v>148463</v>
      </c>
      <c r="B103872" s="2" t="s">
        <v>5457</v>
      </c>
      <c r="C103872" s="2">
        <v>2008</v>
      </c>
      <c r="D103872" s="2"/>
      <c r="E103872" s="2">
        <v>85217153441</v>
      </c>
    </row>
    <row r="103873" spans="1:5">
      <c r="A103873" s="2" t="s">
        <v>80357</v>
      </c>
      <c r="B103873" s="2" t="s">
        <v>1669</v>
      </c>
      <c r="C103873" s="2">
        <v>2023</v>
      </c>
      <c r="D103873" s="2"/>
      <c r="E103873" s="2">
        <v>85186510533</v>
      </c>
    </row>
    <row r="103874" spans="1:5">
      <c r="A103874" s="2" t="s">
        <v>148464</v>
      </c>
      <c r="B103874" s="2"/>
      <c r="C103874" s="2">
        <v>1982</v>
      </c>
      <c r="D103874" s="2"/>
      <c r="E103874" s="3" t="s">
        <v>168751</v>
      </c>
    </row>
    <row r="103875" spans="1:5">
      <c r="A103875" s="2" t="s">
        <v>80358</v>
      </c>
      <c r="B103875" s="2" t="s">
        <v>562</v>
      </c>
      <c r="C103875" s="2">
        <v>2005</v>
      </c>
      <c r="D103875" s="2">
        <v>3744</v>
      </c>
      <c r="E103875" s="2">
        <v>33646533344</v>
      </c>
    </row>
    <row r="103876" spans="1:5">
      <c r="A103876" s="2" t="s">
        <v>80359</v>
      </c>
      <c r="B103876" s="2" t="s">
        <v>80359</v>
      </c>
      <c r="C103876" s="2">
        <v>2007</v>
      </c>
      <c r="D103876" s="2"/>
      <c r="E103876" s="2">
        <v>77954546473</v>
      </c>
    </row>
    <row r="103877" spans="1:5">
      <c r="A103877" s="2" t="s">
        <v>80360</v>
      </c>
      <c r="B103877" s="2" t="s">
        <v>44098</v>
      </c>
      <c r="C103877" s="2">
        <v>2007</v>
      </c>
      <c r="D103877" s="2">
        <v>7091</v>
      </c>
      <c r="E103877" s="2">
        <v>85174398926</v>
      </c>
    </row>
    <row r="103878" spans="1:5">
      <c r="A103878" s="2" t="s">
        <v>80361</v>
      </c>
      <c r="B103878" s="2" t="s">
        <v>80361</v>
      </c>
      <c r="C103878" s="2">
        <v>2021</v>
      </c>
      <c r="D103878" s="2"/>
      <c r="E103878" s="2">
        <v>85125183591</v>
      </c>
    </row>
    <row r="103879" spans="1:5">
      <c r="A103879" s="2" t="s">
        <v>80362</v>
      </c>
      <c r="B103879" s="2" t="s">
        <v>80362</v>
      </c>
      <c r="C103879" s="2">
        <v>2022</v>
      </c>
      <c r="D103879" s="2"/>
      <c r="E103879" s="2">
        <v>85137810311</v>
      </c>
    </row>
    <row r="103880" spans="1:5">
      <c r="A103880" s="2" t="s">
        <v>80363</v>
      </c>
      <c r="B103880" s="2" t="s">
        <v>80363</v>
      </c>
      <c r="C103880" s="2">
        <v>2023</v>
      </c>
      <c r="D103880" s="2"/>
      <c r="E103880" s="2">
        <v>85179159595</v>
      </c>
    </row>
    <row r="103881" spans="1:5">
      <c r="A103881" s="2" t="s">
        <v>148465</v>
      </c>
      <c r="B103881" s="2" t="s">
        <v>148465</v>
      </c>
      <c r="C103881" s="2">
        <v>2024</v>
      </c>
      <c r="D103881" s="2"/>
      <c r="E103881" s="2">
        <v>85202527228</v>
      </c>
    </row>
    <row r="103882" spans="1:5">
      <c r="A103882" s="2" t="s">
        <v>80364</v>
      </c>
      <c r="B103882" s="2" t="s">
        <v>80364</v>
      </c>
      <c r="C103882" s="2">
        <v>2007</v>
      </c>
      <c r="D103882" s="2"/>
      <c r="E103882" s="2">
        <v>85027457543</v>
      </c>
    </row>
    <row r="103883" spans="1:5">
      <c r="A103883" s="2" t="s">
        <v>80365</v>
      </c>
      <c r="B103883" s="2" t="s">
        <v>80365</v>
      </c>
      <c r="C103883" s="2">
        <v>2008</v>
      </c>
      <c r="D103883" s="2"/>
      <c r="E103883" s="2">
        <v>84902477444</v>
      </c>
    </row>
    <row r="103884" spans="1:5">
      <c r="A103884" s="2" t="s">
        <v>80366</v>
      </c>
      <c r="B103884" s="2" t="s">
        <v>80366</v>
      </c>
      <c r="C103884" s="2">
        <v>2015</v>
      </c>
      <c r="D103884" s="2"/>
      <c r="E103884" s="2">
        <v>85034977716</v>
      </c>
    </row>
    <row r="103885" spans="1:5">
      <c r="A103885" s="2" t="s">
        <v>80367</v>
      </c>
      <c r="B103885" s="2" t="s">
        <v>1347</v>
      </c>
      <c r="C103885" s="2">
        <v>2016</v>
      </c>
      <c r="D103885" s="2"/>
      <c r="E103885" s="2">
        <v>85052179431</v>
      </c>
    </row>
    <row r="103886" spans="1:5">
      <c r="A103886" s="2" t="s">
        <v>80368</v>
      </c>
      <c r="B103886" s="2" t="s">
        <v>80368</v>
      </c>
      <c r="C103886" s="2">
        <v>2017</v>
      </c>
      <c r="D103886" s="2"/>
      <c r="E103886" s="2">
        <v>85040337390</v>
      </c>
    </row>
    <row r="103887" spans="1:5">
      <c r="A103887" s="2" t="s">
        <v>80369</v>
      </c>
      <c r="B103887" s="2" t="s">
        <v>80369</v>
      </c>
      <c r="C103887" s="2">
        <v>2007</v>
      </c>
      <c r="D103887" s="2"/>
      <c r="E103887" s="2">
        <v>36349007643</v>
      </c>
    </row>
    <row r="103888" spans="1:5">
      <c r="A103888" s="2" t="s">
        <v>80370</v>
      </c>
      <c r="B103888" s="2" t="s">
        <v>80370</v>
      </c>
      <c r="C103888" s="2">
        <v>2012</v>
      </c>
      <c r="D103888" s="2"/>
      <c r="E103888" s="2">
        <v>84860605845</v>
      </c>
    </row>
    <row r="103889" spans="1:5">
      <c r="A103889" s="2" t="s">
        <v>80371</v>
      </c>
      <c r="B103889" s="2" t="s">
        <v>80372</v>
      </c>
      <c r="C103889" s="2">
        <v>2005</v>
      </c>
      <c r="D103889" s="2"/>
      <c r="E103889" s="2">
        <v>69649108392</v>
      </c>
    </row>
    <row r="103890" spans="1:5">
      <c r="A103890" s="2" t="s">
        <v>80373</v>
      </c>
      <c r="B103890" s="2" t="s">
        <v>80373</v>
      </c>
      <c r="C103890" s="2">
        <v>2008</v>
      </c>
      <c r="D103890" s="2"/>
      <c r="E103890" s="2">
        <v>84923365596</v>
      </c>
    </row>
    <row r="103891" spans="1:5">
      <c r="A103891" s="2" t="s">
        <v>80374</v>
      </c>
      <c r="B103891" s="2" t="s">
        <v>80375</v>
      </c>
      <c r="C103891" s="2">
        <v>2014</v>
      </c>
      <c r="D103891" s="2"/>
      <c r="E103891" s="2">
        <v>84924348320</v>
      </c>
    </row>
    <row r="103892" spans="1:5">
      <c r="A103892" s="2" t="s">
        <v>148466</v>
      </c>
      <c r="B103892" s="2" t="s">
        <v>1384</v>
      </c>
      <c r="C103892" s="2">
        <v>2008</v>
      </c>
      <c r="D103892" s="2" t="s">
        <v>80376</v>
      </c>
      <c r="E103892" s="2">
        <v>84878825474</v>
      </c>
    </row>
    <row r="103893" spans="1:5">
      <c r="A103893" s="2" t="s">
        <v>80377</v>
      </c>
      <c r="B103893" s="2" t="s">
        <v>1207</v>
      </c>
      <c r="C103893" s="2">
        <v>2008</v>
      </c>
      <c r="D103893" s="2">
        <v>420</v>
      </c>
      <c r="E103893" s="2">
        <v>84873973700</v>
      </c>
    </row>
    <row r="103894" spans="1:5">
      <c r="A103894" s="2" t="s">
        <v>148467</v>
      </c>
      <c r="B103894" s="2" t="s">
        <v>1384</v>
      </c>
      <c r="C103894" s="2">
        <v>2010</v>
      </c>
      <c r="D103894" s="2">
        <v>171</v>
      </c>
      <c r="E103894" s="2">
        <v>84878874001</v>
      </c>
    </row>
    <row r="103895" spans="1:5">
      <c r="A103895" s="2" t="s">
        <v>80378</v>
      </c>
      <c r="B103895" s="2" t="s">
        <v>80378</v>
      </c>
      <c r="C103895" s="2">
        <v>2006</v>
      </c>
      <c r="D103895" s="2">
        <v>2006</v>
      </c>
      <c r="E103895" s="2">
        <v>36849082487</v>
      </c>
    </row>
    <row r="103896" spans="1:5">
      <c r="A103896" s="2" t="s">
        <v>80379</v>
      </c>
      <c r="B103896" s="2" t="s">
        <v>80379</v>
      </c>
      <c r="C103896" s="2">
        <v>2004</v>
      </c>
      <c r="D103896" s="2"/>
      <c r="E103896" s="3" t="s">
        <v>168752</v>
      </c>
    </row>
    <row r="103897" spans="1:5">
      <c r="A103897" s="2" t="s">
        <v>80380</v>
      </c>
      <c r="B103897" s="2" t="s">
        <v>80380</v>
      </c>
      <c r="C103897" s="2">
        <v>2006</v>
      </c>
      <c r="D103897" s="2">
        <v>2006</v>
      </c>
      <c r="E103897" s="2">
        <v>33748953142</v>
      </c>
    </row>
    <row r="103898" spans="1:5">
      <c r="A103898" s="2" t="s">
        <v>80381</v>
      </c>
      <c r="B103898" s="2" t="s">
        <v>80382</v>
      </c>
      <c r="C103898" s="2">
        <v>2008</v>
      </c>
      <c r="D103898" s="2"/>
      <c r="E103898" s="2">
        <v>57349084607</v>
      </c>
    </row>
    <row r="103899" spans="1:5">
      <c r="A103899" s="2" t="s">
        <v>80383</v>
      </c>
      <c r="B103899" s="2" t="s">
        <v>80383</v>
      </c>
      <c r="C103899" s="2">
        <v>2013</v>
      </c>
      <c r="D103899" s="2"/>
      <c r="E103899" s="2">
        <v>84881129392</v>
      </c>
    </row>
    <row r="103900" spans="1:5">
      <c r="A103900" s="2" t="s">
        <v>80384</v>
      </c>
      <c r="B103900" s="2" t="s">
        <v>80384</v>
      </c>
      <c r="C103900" s="2">
        <v>2014</v>
      </c>
      <c r="D103900" s="2"/>
      <c r="E103900" s="2">
        <v>84904299748</v>
      </c>
    </row>
    <row r="103901" spans="1:5">
      <c r="A103901" s="2" t="s">
        <v>80385</v>
      </c>
      <c r="B103901" s="2" t="s">
        <v>80385</v>
      </c>
      <c r="C103901" s="2">
        <v>2014</v>
      </c>
      <c r="D103901" s="2"/>
      <c r="E103901" s="2">
        <v>84903160314</v>
      </c>
    </row>
    <row r="103902" spans="1:5">
      <c r="A103902" s="2" t="s">
        <v>80386</v>
      </c>
      <c r="B103902" s="2" t="s">
        <v>80386</v>
      </c>
      <c r="C103902" s="2">
        <v>2015</v>
      </c>
      <c r="D103902" s="2"/>
      <c r="E103902" s="2">
        <v>84958554790</v>
      </c>
    </row>
    <row r="103903" spans="1:5">
      <c r="A103903" s="2" t="s">
        <v>80387</v>
      </c>
      <c r="B103903" s="2" t="s">
        <v>80387</v>
      </c>
      <c r="C103903" s="2">
        <v>2016</v>
      </c>
      <c r="D103903" s="2"/>
      <c r="E103903" s="2">
        <v>84979882451</v>
      </c>
    </row>
    <row r="103904" spans="1:5">
      <c r="A103904" s="2" t="s">
        <v>80388</v>
      </c>
      <c r="B103904" s="2" t="s">
        <v>80388</v>
      </c>
      <c r="C103904" s="2">
        <v>2016</v>
      </c>
      <c r="D103904" s="2"/>
      <c r="E103904" s="2">
        <v>84985030680</v>
      </c>
    </row>
    <row r="103905" spans="1:5">
      <c r="A103905" s="2" t="s">
        <v>80389</v>
      </c>
      <c r="B103905" s="2" t="s">
        <v>80389</v>
      </c>
      <c r="C103905" s="2">
        <v>2017</v>
      </c>
      <c r="D103905" s="2"/>
      <c r="E103905" s="2">
        <v>85026245310</v>
      </c>
    </row>
    <row r="103906" spans="1:5">
      <c r="A103906" s="2" t="s">
        <v>80390</v>
      </c>
      <c r="B103906" s="2" t="s">
        <v>80390</v>
      </c>
      <c r="C103906" s="2">
        <v>2017</v>
      </c>
      <c r="D103906" s="2"/>
      <c r="E103906" s="2">
        <v>85025690580</v>
      </c>
    </row>
    <row r="103907" spans="1:5">
      <c r="A103907" s="2" t="s">
        <v>80391</v>
      </c>
      <c r="B103907" s="2" t="s">
        <v>80391</v>
      </c>
      <c r="C103907" s="2">
        <v>2018</v>
      </c>
      <c r="D103907" s="2"/>
      <c r="E103907" s="2">
        <v>85051466283</v>
      </c>
    </row>
    <row r="103908" spans="1:5">
      <c r="A103908" s="2" t="s">
        <v>80392</v>
      </c>
      <c r="B103908" s="2" t="s">
        <v>80392</v>
      </c>
      <c r="C103908" s="2">
        <v>2019</v>
      </c>
      <c r="D103908" s="2"/>
      <c r="E103908" s="2">
        <v>85069171656</v>
      </c>
    </row>
    <row r="103909" spans="1:5">
      <c r="A103909" s="2" t="s">
        <v>80393</v>
      </c>
      <c r="B103909" s="2" t="s">
        <v>80393</v>
      </c>
      <c r="C103909" s="2">
        <v>2020</v>
      </c>
      <c r="D103909" s="2"/>
      <c r="E103909" s="2">
        <v>85088355257</v>
      </c>
    </row>
    <row r="103910" spans="1:5">
      <c r="A103910" s="2" t="s">
        <v>80394</v>
      </c>
      <c r="B103910" s="2" t="s">
        <v>80394</v>
      </c>
      <c r="C103910" s="2">
        <v>2021</v>
      </c>
      <c r="D103910" s="2"/>
      <c r="E103910" s="2">
        <v>85110139509</v>
      </c>
    </row>
    <row r="103911" spans="1:5">
      <c r="A103911" s="2" t="s">
        <v>80395</v>
      </c>
      <c r="B103911" s="2" t="s">
        <v>80395</v>
      </c>
      <c r="C103911" s="2">
        <v>2022</v>
      </c>
      <c r="D103911" s="2"/>
      <c r="E103911" s="2">
        <v>85134051117</v>
      </c>
    </row>
    <row r="103912" spans="1:5">
      <c r="A103912" s="2" t="s">
        <v>80396</v>
      </c>
      <c r="B103912" s="2" t="s">
        <v>80396</v>
      </c>
      <c r="C103912" s="2">
        <v>2023</v>
      </c>
      <c r="D103912" s="2"/>
      <c r="E103912" s="2">
        <v>85169471562</v>
      </c>
    </row>
    <row r="103913" spans="1:5">
      <c r="A103913" s="2" t="s">
        <v>148468</v>
      </c>
      <c r="B103913" s="2" t="s">
        <v>148468</v>
      </c>
      <c r="C103913" s="2">
        <v>2024</v>
      </c>
      <c r="D103913" s="2"/>
      <c r="E103913" s="2">
        <v>85196305217</v>
      </c>
    </row>
    <row r="103914" spans="1:5">
      <c r="A103914" s="2" t="s">
        <v>148469</v>
      </c>
      <c r="B103914" s="2" t="s">
        <v>148469</v>
      </c>
      <c r="C103914" s="2">
        <v>2024</v>
      </c>
      <c r="D103914" s="2"/>
      <c r="E103914" s="2">
        <v>85196190379</v>
      </c>
    </row>
    <row r="103915" spans="1:5">
      <c r="A103915" s="2" t="s">
        <v>80397</v>
      </c>
      <c r="B103915" s="2" t="s">
        <v>80397</v>
      </c>
      <c r="C103915" s="2">
        <v>2007</v>
      </c>
      <c r="D103915" s="2"/>
      <c r="E103915" s="2">
        <v>36348949166</v>
      </c>
    </row>
    <row r="103916" spans="1:5">
      <c r="A103916" s="2" t="s">
        <v>80398</v>
      </c>
      <c r="B103916" s="2" t="s">
        <v>80398</v>
      </c>
      <c r="C103916" s="2">
        <v>2009</v>
      </c>
      <c r="D103916" s="2"/>
      <c r="E103916" s="2">
        <v>70549109128</v>
      </c>
    </row>
    <row r="103917" spans="1:5">
      <c r="A103917" s="2" t="s">
        <v>80399</v>
      </c>
      <c r="B103917" s="2" t="s">
        <v>80399</v>
      </c>
      <c r="C103917" s="2">
        <v>2010</v>
      </c>
      <c r="D103917" s="2"/>
      <c r="E103917" s="2">
        <v>77954987955</v>
      </c>
    </row>
    <row r="103918" spans="1:5">
      <c r="A103918" s="2" t="s">
        <v>80400</v>
      </c>
      <c r="B103918" s="2" t="s">
        <v>80401</v>
      </c>
      <c r="C103918" s="2">
        <v>2011</v>
      </c>
      <c r="D103918" s="2"/>
      <c r="E103918" s="2">
        <v>79961075736</v>
      </c>
    </row>
    <row r="103919" spans="1:5">
      <c r="A103919" s="2" t="s">
        <v>80402</v>
      </c>
      <c r="B103919" s="2" t="s">
        <v>80403</v>
      </c>
      <c r="C103919" s="2">
        <v>2011</v>
      </c>
      <c r="D103919" s="2"/>
      <c r="E103919" s="2">
        <v>79961059194</v>
      </c>
    </row>
    <row r="103920" spans="1:5">
      <c r="A103920" s="2" t="s">
        <v>80404</v>
      </c>
      <c r="B103920" s="2" t="s">
        <v>80404</v>
      </c>
      <c r="C103920" s="2">
        <v>2011</v>
      </c>
      <c r="D103920" s="2"/>
      <c r="E103920" s="2">
        <v>79961064810</v>
      </c>
    </row>
    <row r="103921" spans="1:5">
      <c r="A103921" s="2" t="s">
        <v>80405</v>
      </c>
      <c r="B103921" s="2" t="s">
        <v>80405</v>
      </c>
      <c r="C103921" s="2">
        <v>2011</v>
      </c>
      <c r="D103921" s="2"/>
      <c r="E103921" s="2">
        <v>79961055122</v>
      </c>
    </row>
    <row r="103922" spans="1:5">
      <c r="A103922" s="2" t="s">
        <v>80406</v>
      </c>
      <c r="B103922" s="2" t="s">
        <v>80406</v>
      </c>
      <c r="C103922" s="2">
        <v>2011</v>
      </c>
      <c r="D103922" s="2"/>
      <c r="E103922" s="2">
        <v>79961085806</v>
      </c>
    </row>
    <row r="103923" spans="1:5">
      <c r="A103923" s="2" t="s">
        <v>80407</v>
      </c>
      <c r="B103923" s="2" t="s">
        <v>80407</v>
      </c>
      <c r="C103923" s="2">
        <v>2012</v>
      </c>
      <c r="D103923" s="2"/>
      <c r="E103923" s="2">
        <v>84864344538</v>
      </c>
    </row>
    <row r="103924" spans="1:5">
      <c r="A103924" s="2" t="s">
        <v>80408</v>
      </c>
      <c r="B103924" s="2" t="s">
        <v>80408</v>
      </c>
      <c r="C103924" s="2">
        <v>2006</v>
      </c>
      <c r="D103924" s="2">
        <v>2006</v>
      </c>
      <c r="E103924" s="2">
        <v>36849058130</v>
      </c>
    </row>
    <row r="103925" spans="1:5">
      <c r="A103925" s="2" t="s">
        <v>80409</v>
      </c>
      <c r="B103925" s="2" t="s">
        <v>80409</v>
      </c>
      <c r="C103925" s="2">
        <v>2008</v>
      </c>
      <c r="D103925" s="2"/>
      <c r="E103925" s="2">
        <v>84885824537</v>
      </c>
    </row>
    <row r="103926" spans="1:5">
      <c r="A103926" s="2" t="s">
        <v>80410</v>
      </c>
      <c r="B103926" s="2" t="s">
        <v>80410</v>
      </c>
      <c r="C103926" s="2">
        <v>2013</v>
      </c>
      <c r="D103926" s="2"/>
      <c r="E103926" s="2">
        <v>84897369093</v>
      </c>
    </row>
    <row r="103927" spans="1:5">
      <c r="A103927" s="2" t="s">
        <v>80411</v>
      </c>
      <c r="B103927" s="2" t="s">
        <v>80411</v>
      </c>
      <c r="C103927" s="2">
        <v>2014</v>
      </c>
      <c r="D103927" s="2"/>
      <c r="E103927" s="2">
        <v>84910054187</v>
      </c>
    </row>
    <row r="103928" spans="1:5">
      <c r="A103928" s="2" t="s">
        <v>80412</v>
      </c>
      <c r="B103928" s="2" t="s">
        <v>80412</v>
      </c>
      <c r="C103928" s="2">
        <v>2015</v>
      </c>
      <c r="D103928" s="2"/>
      <c r="E103928" s="2">
        <v>84958999532</v>
      </c>
    </row>
    <row r="103929" spans="1:5">
      <c r="A103929" s="2" t="s">
        <v>80413</v>
      </c>
      <c r="B103929" s="2" t="s">
        <v>80413</v>
      </c>
      <c r="C103929" s="2">
        <v>2016</v>
      </c>
      <c r="D103929" s="2"/>
      <c r="E103929" s="2">
        <v>85006975173</v>
      </c>
    </row>
    <row r="103930" spans="1:5">
      <c r="A103930" s="2" t="s">
        <v>80414</v>
      </c>
      <c r="B103930" s="2" t="s">
        <v>80414</v>
      </c>
      <c r="C103930" s="2">
        <v>2017</v>
      </c>
      <c r="D103930" s="2"/>
      <c r="E103930" s="2">
        <v>85047969921</v>
      </c>
    </row>
    <row r="103931" spans="1:5">
      <c r="A103931" s="2" t="s">
        <v>80415</v>
      </c>
      <c r="B103931" s="2" t="s">
        <v>80415</v>
      </c>
      <c r="C103931" s="2">
        <v>2018</v>
      </c>
      <c r="D103931" s="2"/>
      <c r="E103931" s="2">
        <v>85058226842</v>
      </c>
    </row>
    <row r="103932" spans="1:5">
      <c r="A103932" s="2" t="s">
        <v>80416</v>
      </c>
      <c r="B103932" s="2" t="s">
        <v>80416</v>
      </c>
      <c r="C103932" s="2">
        <v>2020</v>
      </c>
      <c r="D103932" s="2"/>
      <c r="E103932" s="2">
        <v>85084160499</v>
      </c>
    </row>
    <row r="103933" spans="1:5">
      <c r="A103933" s="2" t="s">
        <v>80417</v>
      </c>
      <c r="B103933" s="2" t="s">
        <v>80417</v>
      </c>
      <c r="C103933" s="2">
        <v>2020</v>
      </c>
      <c r="D103933" s="2"/>
      <c r="E103933" s="2">
        <v>85097671343</v>
      </c>
    </row>
    <row r="103934" spans="1:5">
      <c r="A103934" s="2" t="s">
        <v>80418</v>
      </c>
      <c r="B103934" s="2" t="s">
        <v>80418</v>
      </c>
      <c r="C103934" s="2">
        <v>2021</v>
      </c>
      <c r="D103934" s="2"/>
      <c r="E103934" s="2">
        <v>85121429323</v>
      </c>
    </row>
    <row r="103935" spans="1:5">
      <c r="A103935" s="2" t="s">
        <v>80419</v>
      </c>
      <c r="B103935" s="2" t="s">
        <v>80419</v>
      </c>
      <c r="C103935" s="2">
        <v>2022</v>
      </c>
      <c r="D103935" s="2"/>
      <c r="E103935" s="2">
        <v>85141678067</v>
      </c>
    </row>
    <row r="103936" spans="1:5">
      <c r="A103936" s="2" t="s">
        <v>80420</v>
      </c>
      <c r="B103936" s="2" t="s">
        <v>80420</v>
      </c>
      <c r="C103936" s="2">
        <v>2023</v>
      </c>
      <c r="D103936" s="2"/>
      <c r="E103936" s="2">
        <v>85178015566</v>
      </c>
    </row>
    <row r="103937" spans="1:5">
      <c r="A103937" s="2" t="s">
        <v>80421</v>
      </c>
      <c r="B103937" s="2" t="s">
        <v>80422</v>
      </c>
      <c r="C103937" s="2">
        <v>2004</v>
      </c>
      <c r="D103937" s="2"/>
      <c r="E103937" s="2">
        <v>15344347774</v>
      </c>
    </row>
    <row r="103938" spans="1:5">
      <c r="A103938" s="2" t="s">
        <v>80423</v>
      </c>
      <c r="B103938" s="2" t="s">
        <v>80423</v>
      </c>
      <c r="C103938" s="2">
        <v>2007</v>
      </c>
      <c r="D103938" s="2"/>
      <c r="E103938" s="2">
        <v>80051835466</v>
      </c>
    </row>
    <row r="103939" spans="1:5">
      <c r="A103939" s="2" t="s">
        <v>80424</v>
      </c>
      <c r="B103939" s="2" t="s">
        <v>80424</v>
      </c>
      <c r="C103939" s="2">
        <v>2009</v>
      </c>
      <c r="D103939" s="2"/>
      <c r="E103939" s="2">
        <v>74249099087</v>
      </c>
    </row>
    <row r="103940" spans="1:5">
      <c r="A103940" s="2" t="s">
        <v>80425</v>
      </c>
      <c r="B103940" s="2" t="s">
        <v>80425</v>
      </c>
      <c r="C103940" s="2">
        <v>2010</v>
      </c>
      <c r="D103940" s="2"/>
      <c r="E103940" s="2">
        <v>78650133133</v>
      </c>
    </row>
    <row r="103941" spans="1:5">
      <c r="A103941" s="2" t="s">
        <v>80426</v>
      </c>
      <c r="B103941" s="2" t="s">
        <v>80426</v>
      </c>
      <c r="C103941" s="2">
        <v>2011</v>
      </c>
      <c r="D103941" s="2"/>
      <c r="E103941" s="2">
        <v>83055180145</v>
      </c>
    </row>
    <row r="103942" spans="1:5">
      <c r="A103942" s="2" t="s">
        <v>80427</v>
      </c>
      <c r="B103942" s="2" t="s">
        <v>80427</v>
      </c>
      <c r="C103942" s="2">
        <v>2012</v>
      </c>
      <c r="D103942" s="2"/>
      <c r="E103942" s="2">
        <v>84870358557</v>
      </c>
    </row>
    <row r="103943" spans="1:5">
      <c r="A103943" s="2" t="s">
        <v>80428</v>
      </c>
      <c r="B103943" s="2" t="s">
        <v>80428</v>
      </c>
      <c r="C103943" s="2">
        <v>2016</v>
      </c>
      <c r="D103943" s="2"/>
      <c r="E103943" s="2">
        <v>84969513554</v>
      </c>
    </row>
    <row r="103944" spans="1:5">
      <c r="A103944" s="2" t="s">
        <v>80429</v>
      </c>
      <c r="B103944" s="2" t="s">
        <v>80429</v>
      </c>
      <c r="C103944" s="2">
        <v>2019</v>
      </c>
      <c r="D103944" s="2"/>
      <c r="E103944" s="2">
        <v>85088353977</v>
      </c>
    </row>
    <row r="103945" spans="1:5">
      <c r="A103945" s="2" t="s">
        <v>80430</v>
      </c>
      <c r="B103945" s="2" t="s">
        <v>1207</v>
      </c>
      <c r="C103945" s="2">
        <v>2024</v>
      </c>
      <c r="D103945" s="2">
        <v>3668</v>
      </c>
      <c r="E103945" s="2">
        <v>85191702631</v>
      </c>
    </row>
    <row r="103946" spans="1:5">
      <c r="A103946" s="2" t="s">
        <v>80431</v>
      </c>
      <c r="B103946" s="2" t="s">
        <v>1161</v>
      </c>
      <c r="C103946" s="2">
        <v>2014</v>
      </c>
      <c r="D103946" s="2"/>
      <c r="E103946" s="2">
        <v>84903979383</v>
      </c>
    </row>
    <row r="103947" spans="1:5">
      <c r="A103947" s="2" t="s">
        <v>80432</v>
      </c>
      <c r="B103947" s="2" t="s">
        <v>1161</v>
      </c>
      <c r="C103947" s="2">
        <v>2019</v>
      </c>
      <c r="D103947" s="2"/>
      <c r="E103947" s="2">
        <v>85123042434</v>
      </c>
    </row>
    <row r="103948" spans="1:5">
      <c r="A103948" s="2" t="s">
        <v>80433</v>
      </c>
      <c r="B103948" s="2" t="s">
        <v>32133</v>
      </c>
      <c r="C103948" s="2">
        <v>1995</v>
      </c>
      <c r="D103948" s="2">
        <v>84</v>
      </c>
      <c r="E103948" s="3" t="s">
        <v>168753</v>
      </c>
    </row>
    <row r="103949" spans="1:5">
      <c r="A103949" s="2" t="s">
        <v>80434</v>
      </c>
      <c r="B103949" s="2" t="s">
        <v>32133</v>
      </c>
      <c r="C103949" s="2">
        <v>1995</v>
      </c>
      <c r="D103949" s="2">
        <v>84</v>
      </c>
      <c r="E103949" s="3" t="s">
        <v>168754</v>
      </c>
    </row>
    <row r="103950" spans="1:5">
      <c r="A103950" s="2" t="s">
        <v>80435</v>
      </c>
      <c r="B103950" s="2" t="s">
        <v>1143</v>
      </c>
      <c r="C103950" s="2">
        <v>2011</v>
      </c>
      <c r="D103950" s="2">
        <v>3</v>
      </c>
      <c r="E103950" s="2">
        <v>79958120045</v>
      </c>
    </row>
    <row r="103951" spans="1:5">
      <c r="A103951" s="2" t="s">
        <v>80436</v>
      </c>
      <c r="B103951" s="2" t="s">
        <v>32133</v>
      </c>
      <c r="C103951" s="2">
        <v>1991</v>
      </c>
      <c r="D103951" s="2">
        <v>38</v>
      </c>
      <c r="E103951" s="3" t="s">
        <v>168755</v>
      </c>
    </row>
    <row r="103952" spans="1:5">
      <c r="A103952" s="2" t="s">
        <v>80437</v>
      </c>
      <c r="B103952" s="2" t="s">
        <v>32133</v>
      </c>
      <c r="C103952" s="2">
        <v>1995</v>
      </c>
      <c r="D103952" s="2">
        <v>84</v>
      </c>
      <c r="E103952" s="3" t="s">
        <v>168756</v>
      </c>
    </row>
    <row r="103953" spans="1:5">
      <c r="A103953" s="2" t="s">
        <v>80438</v>
      </c>
      <c r="B103953" s="2" t="s">
        <v>32133</v>
      </c>
      <c r="C103953" s="2">
        <v>1995</v>
      </c>
      <c r="D103953" s="2">
        <v>84</v>
      </c>
      <c r="E103953" s="3" t="s">
        <v>168757</v>
      </c>
    </row>
    <row r="103954" spans="1:5">
      <c r="A103954" s="2" t="s">
        <v>148470</v>
      </c>
      <c r="B103954" s="2" t="s">
        <v>32133</v>
      </c>
      <c r="C103954" s="2">
        <v>1987</v>
      </c>
      <c r="D103954" s="2">
        <v>3</v>
      </c>
      <c r="E103954" s="3" t="s">
        <v>168758</v>
      </c>
    </row>
    <row r="103955" spans="1:5">
      <c r="A103955" s="2" t="s">
        <v>148471</v>
      </c>
      <c r="B103955" s="2" t="s">
        <v>32133</v>
      </c>
      <c r="C103955" s="2">
        <v>1987</v>
      </c>
      <c r="D103955" s="2">
        <v>3</v>
      </c>
      <c r="E103955" s="3" t="s">
        <v>168759</v>
      </c>
    </row>
    <row r="103956" spans="1:5">
      <c r="A103956" s="2" t="s">
        <v>148472</v>
      </c>
      <c r="B103956" s="2" t="s">
        <v>8737</v>
      </c>
      <c r="C103956" s="2">
        <v>1983</v>
      </c>
      <c r="D103956" s="2">
        <v>59</v>
      </c>
      <c r="E103956" s="3" t="s">
        <v>168760</v>
      </c>
    </row>
    <row r="103957" spans="1:5">
      <c r="A103957" s="2" t="s">
        <v>80439</v>
      </c>
      <c r="B103957" s="2" t="s">
        <v>32133</v>
      </c>
      <c r="C103957" s="2">
        <v>1995</v>
      </c>
      <c r="D103957" s="2">
        <v>84</v>
      </c>
      <c r="E103957" s="3" t="s">
        <v>168761</v>
      </c>
    </row>
    <row r="103958" spans="1:5">
      <c r="A103958" s="2" t="s">
        <v>80440</v>
      </c>
      <c r="B103958" s="2" t="s">
        <v>32133</v>
      </c>
      <c r="C103958" s="2">
        <v>1995</v>
      </c>
      <c r="D103958" s="2">
        <v>84</v>
      </c>
      <c r="E103958" s="3" t="s">
        <v>168762</v>
      </c>
    </row>
    <row r="103959" spans="1:5">
      <c r="A103959" s="2" t="s">
        <v>148473</v>
      </c>
      <c r="B103959" s="2" t="s">
        <v>1207</v>
      </c>
      <c r="C103959" s="2">
        <v>2024</v>
      </c>
      <c r="D103959" s="2">
        <v>3723</v>
      </c>
      <c r="E103959" s="2">
        <v>85198937420</v>
      </c>
    </row>
    <row r="103960" spans="1:5">
      <c r="A103960" s="2" t="s">
        <v>80441</v>
      </c>
      <c r="B103960" s="2" t="s">
        <v>1464</v>
      </c>
      <c r="C103960" s="2">
        <v>2021</v>
      </c>
      <c r="D103960" s="2">
        <v>404</v>
      </c>
      <c r="E103960" s="2">
        <v>85126686799</v>
      </c>
    </row>
    <row r="103961" spans="1:5">
      <c r="A103961" s="2" t="s">
        <v>80442</v>
      </c>
      <c r="B103961" s="2" t="s">
        <v>1464</v>
      </c>
      <c r="C103961" s="2">
        <v>2023</v>
      </c>
      <c r="D103961" s="2">
        <v>435</v>
      </c>
      <c r="E103961" s="2">
        <v>85171187674</v>
      </c>
    </row>
    <row r="103962" spans="1:5">
      <c r="A103962" s="2" t="s">
        <v>148474</v>
      </c>
      <c r="B103962" s="2" t="s">
        <v>1464</v>
      </c>
      <c r="C103962" s="2">
        <v>2025</v>
      </c>
      <c r="D103962" s="2">
        <v>464</v>
      </c>
      <c r="E103962" s="2">
        <v>10500229669</v>
      </c>
    </row>
    <row r="103963" spans="1:5">
      <c r="A103963" s="2" t="s">
        <v>80443</v>
      </c>
      <c r="B103963" s="2" t="s">
        <v>32133</v>
      </c>
      <c r="C103963" s="2">
        <v>1995</v>
      </c>
      <c r="D103963" s="2">
        <v>84</v>
      </c>
      <c r="E103963" s="3" t="s">
        <v>168763</v>
      </c>
    </row>
    <row r="103964" spans="1:5">
      <c r="A103964" s="2" t="s">
        <v>80444</v>
      </c>
      <c r="B103964" s="2" t="s">
        <v>562</v>
      </c>
      <c r="C103964" s="2">
        <v>2012</v>
      </c>
      <c r="D103964" s="2">
        <v>7602</v>
      </c>
      <c r="E103964" s="2">
        <v>84867892659</v>
      </c>
    </row>
    <row r="103965" spans="1:5">
      <c r="A103965" s="2" t="s">
        <v>80445</v>
      </c>
      <c r="B103965" s="2" t="s">
        <v>562</v>
      </c>
      <c r="C103965" s="2">
        <v>2011</v>
      </c>
      <c r="D103965" s="2">
        <v>6918</v>
      </c>
      <c r="E103965" s="2">
        <v>80054793886</v>
      </c>
    </row>
    <row r="103966" spans="1:5">
      <c r="A103966" s="2" t="s">
        <v>80446</v>
      </c>
      <c r="B103966" s="2" t="s">
        <v>562</v>
      </c>
      <c r="C103966" s="2">
        <v>2013</v>
      </c>
      <c r="D103966" s="2">
        <v>8216</v>
      </c>
      <c r="E103966" s="2">
        <v>84897369317</v>
      </c>
    </row>
    <row r="103967" spans="1:5">
      <c r="A103967" s="2" t="s">
        <v>80447</v>
      </c>
      <c r="B103967" s="2" t="s">
        <v>562</v>
      </c>
      <c r="C103967" s="2">
        <v>2009</v>
      </c>
      <c r="D103967" s="2">
        <v>5348</v>
      </c>
      <c r="E103967" s="2">
        <v>69249215365</v>
      </c>
    </row>
    <row r="103968" spans="1:5">
      <c r="A103968" s="2" t="s">
        <v>80448</v>
      </c>
      <c r="B103968" s="2" t="s">
        <v>562</v>
      </c>
      <c r="C103968" s="2">
        <v>2011</v>
      </c>
      <c r="D103968" s="2">
        <v>6572</v>
      </c>
      <c r="E103968" s="2">
        <v>79955426268</v>
      </c>
    </row>
    <row r="103969" spans="1:5">
      <c r="A103969" s="2" t="s">
        <v>80449</v>
      </c>
      <c r="B103969" s="2" t="s">
        <v>562</v>
      </c>
      <c r="C103969" s="2">
        <v>2007</v>
      </c>
      <c r="D103969" s="2">
        <v>4428</v>
      </c>
      <c r="E103969" s="2">
        <v>38049134303</v>
      </c>
    </row>
    <row r="103970" spans="1:5">
      <c r="A103970" s="2" t="s">
        <v>80450</v>
      </c>
      <c r="B103970" s="2" t="s">
        <v>562</v>
      </c>
      <c r="C103970" s="2">
        <v>2006</v>
      </c>
      <c r="D103970" s="2">
        <v>3925</v>
      </c>
      <c r="E103970" s="2">
        <v>33745799485</v>
      </c>
    </row>
    <row r="103971" spans="1:5">
      <c r="A103971" s="2" t="s">
        <v>80451</v>
      </c>
      <c r="B103971" s="2" t="s">
        <v>562</v>
      </c>
      <c r="C103971" s="2">
        <v>2007</v>
      </c>
      <c r="D103971" s="2">
        <v>4595</v>
      </c>
      <c r="E103971" s="2">
        <v>38149088642</v>
      </c>
    </row>
    <row r="103972" spans="1:5">
      <c r="A103972" s="2" t="s">
        <v>80452</v>
      </c>
      <c r="B103972" s="2" t="s">
        <v>562</v>
      </c>
      <c r="C103972" s="2">
        <v>2009</v>
      </c>
      <c r="D103972" s="2">
        <v>5578</v>
      </c>
      <c r="E103972" s="2">
        <v>71049163014</v>
      </c>
    </row>
    <row r="103973" spans="1:5">
      <c r="A103973" s="2" t="s">
        <v>80453</v>
      </c>
      <c r="B103973" s="2" t="s">
        <v>562</v>
      </c>
      <c r="C103973" s="2">
        <v>2010</v>
      </c>
      <c r="D103973" s="2">
        <v>6349</v>
      </c>
      <c r="E103973" s="2">
        <v>78149389621</v>
      </c>
    </row>
    <row r="103974" spans="1:5">
      <c r="A103974" s="2" t="s">
        <v>80454</v>
      </c>
      <c r="B103974" s="2" t="s">
        <v>562</v>
      </c>
      <c r="C103974" s="2">
        <v>2011</v>
      </c>
      <c r="D103974" s="2">
        <v>6823</v>
      </c>
      <c r="E103974" s="2">
        <v>79960400712</v>
      </c>
    </row>
    <row r="103975" spans="1:5">
      <c r="A103975" s="2" t="s">
        <v>80455</v>
      </c>
      <c r="B103975" s="2" t="s">
        <v>562</v>
      </c>
      <c r="C103975" s="2">
        <v>2012</v>
      </c>
      <c r="D103975" s="2">
        <v>7385</v>
      </c>
      <c r="E103975" s="2">
        <v>84864859128</v>
      </c>
    </row>
    <row r="103976" spans="1:5">
      <c r="A103976" s="2" t="s">
        <v>80456</v>
      </c>
      <c r="B103976" s="2" t="s">
        <v>562</v>
      </c>
      <c r="C103976" s="2">
        <v>2013</v>
      </c>
      <c r="D103976" s="2">
        <v>7976</v>
      </c>
      <c r="E103976" s="2">
        <v>84884965359</v>
      </c>
    </row>
    <row r="103977" spans="1:5">
      <c r="A103977" s="2" t="s">
        <v>80457</v>
      </c>
      <c r="B103977" s="2" t="s">
        <v>562</v>
      </c>
      <c r="C103977" s="2">
        <v>2001</v>
      </c>
      <c r="D103977" s="2">
        <v>2057</v>
      </c>
      <c r="E103977" s="2">
        <v>84894609438</v>
      </c>
    </row>
    <row r="103978" spans="1:5">
      <c r="A103978" s="2" t="s">
        <v>80458</v>
      </c>
      <c r="B103978" s="2" t="s">
        <v>562</v>
      </c>
      <c r="C103978" s="2">
        <v>2002</v>
      </c>
      <c r="D103978" s="2">
        <v>2318</v>
      </c>
      <c r="E103978" s="2">
        <v>84897368478</v>
      </c>
    </row>
    <row r="103979" spans="1:5">
      <c r="A103979" s="2" t="s">
        <v>80459</v>
      </c>
      <c r="B103979" s="2" t="s">
        <v>44307</v>
      </c>
      <c r="C103979" s="2">
        <v>2005</v>
      </c>
      <c r="D103979" s="2">
        <v>3639</v>
      </c>
      <c r="E103979" s="2">
        <v>26944451280</v>
      </c>
    </row>
    <row r="103980" spans="1:5">
      <c r="A103980" s="2" t="s">
        <v>80460</v>
      </c>
      <c r="B103980" s="2" t="s">
        <v>562</v>
      </c>
      <c r="C103980" s="2">
        <v>2008</v>
      </c>
      <c r="D103980" s="2">
        <v>5156</v>
      </c>
      <c r="E103980" s="2">
        <v>54249106407</v>
      </c>
    </row>
    <row r="103981" spans="1:5">
      <c r="A103981" s="2" t="s">
        <v>80461</v>
      </c>
      <c r="B103981" s="2" t="s">
        <v>1545</v>
      </c>
      <c r="C103981" s="2">
        <v>1996</v>
      </c>
      <c r="D103981" s="2">
        <v>4</v>
      </c>
      <c r="E103981" s="3" t="s">
        <v>168764</v>
      </c>
    </row>
    <row r="103982" spans="1:5">
      <c r="A103982" s="2" t="s">
        <v>80462</v>
      </c>
      <c r="B103982" s="2" t="s">
        <v>562</v>
      </c>
      <c r="C103982" s="2">
        <v>2008</v>
      </c>
      <c r="D103982" s="2">
        <v>5095</v>
      </c>
      <c r="E103982" s="2">
        <v>70349895891</v>
      </c>
    </row>
    <row r="103983" spans="1:5">
      <c r="A103983" s="2" t="s">
        <v>80463</v>
      </c>
      <c r="B103983" s="2" t="s">
        <v>562</v>
      </c>
      <c r="C103983" s="2">
        <v>2009</v>
      </c>
      <c r="D103983" s="2">
        <v>5562</v>
      </c>
      <c r="E103983" s="2">
        <v>71049163015</v>
      </c>
    </row>
    <row r="103984" spans="1:5">
      <c r="A103984" s="2" t="s">
        <v>80464</v>
      </c>
      <c r="B103984" s="2" t="s">
        <v>562</v>
      </c>
      <c r="C103984" s="2">
        <v>2005</v>
      </c>
      <c r="D103984" s="2">
        <v>3748</v>
      </c>
      <c r="E103984" s="2">
        <v>33646528656</v>
      </c>
    </row>
    <row r="103985" spans="1:5">
      <c r="A103985" s="2" t="s">
        <v>80465</v>
      </c>
      <c r="B103985" s="2" t="s">
        <v>562</v>
      </c>
      <c r="C103985" s="2">
        <v>2006</v>
      </c>
      <c r="D103985" s="2">
        <v>4066</v>
      </c>
      <c r="E103985" s="2">
        <v>84941150305</v>
      </c>
    </row>
    <row r="103986" spans="1:5">
      <c r="A103986" s="2" t="s">
        <v>80466</v>
      </c>
      <c r="B103986" s="2" t="s">
        <v>562</v>
      </c>
      <c r="C103986" s="2">
        <v>2007</v>
      </c>
      <c r="D103986" s="2">
        <v>4530</v>
      </c>
      <c r="E103986" s="2">
        <v>37549043608</v>
      </c>
    </row>
    <row r="103987" spans="1:5">
      <c r="A103987" s="2" t="s">
        <v>80467</v>
      </c>
      <c r="B103987" s="2" t="s">
        <v>44307</v>
      </c>
      <c r="C103987" s="2">
        <v>2005</v>
      </c>
      <c r="D103987" s="2">
        <v>3599</v>
      </c>
      <c r="E103987" s="2">
        <v>26844482639</v>
      </c>
    </row>
    <row r="103988" spans="1:5">
      <c r="A103988" s="2" t="s">
        <v>80468</v>
      </c>
      <c r="B103988" s="2" t="s">
        <v>562</v>
      </c>
      <c r="C103988" s="2">
        <v>2007</v>
      </c>
      <c r="D103988" s="2">
        <v>4735</v>
      </c>
      <c r="E103988" s="2">
        <v>38049085176</v>
      </c>
    </row>
    <row r="103989" spans="1:5">
      <c r="A103989" s="2" t="s">
        <v>80469</v>
      </c>
      <c r="B103989" s="2" t="s">
        <v>562</v>
      </c>
      <c r="C103989" s="2">
        <v>2008</v>
      </c>
      <c r="D103989" s="2">
        <v>5301</v>
      </c>
      <c r="E103989" s="2">
        <v>56649101957</v>
      </c>
    </row>
    <row r="103990" spans="1:5">
      <c r="A103990" s="2" t="s">
        <v>80470</v>
      </c>
      <c r="B103990" s="2" t="s">
        <v>562</v>
      </c>
      <c r="C103990" s="2">
        <v>2009</v>
      </c>
      <c r="D103990" s="2">
        <v>5795</v>
      </c>
      <c r="E103990" s="2">
        <v>77349083475</v>
      </c>
    </row>
    <row r="103991" spans="1:5">
      <c r="A103991" s="2" t="s">
        <v>80471</v>
      </c>
      <c r="B103991" s="2" t="s">
        <v>562</v>
      </c>
      <c r="C103991" s="2">
        <v>2010</v>
      </c>
      <c r="D103991" s="2">
        <v>6395</v>
      </c>
      <c r="E103991" s="2">
        <v>78349266902</v>
      </c>
    </row>
    <row r="103992" spans="1:5">
      <c r="A103992" s="2" t="s">
        <v>80471</v>
      </c>
      <c r="B103992" s="2" t="s">
        <v>562</v>
      </c>
      <c r="C103992" s="2">
        <v>2010</v>
      </c>
      <c r="D103992" s="2">
        <v>6394</v>
      </c>
      <c r="E103992" s="2">
        <v>78349295359</v>
      </c>
    </row>
    <row r="103993" spans="1:5">
      <c r="A103993" s="2" t="s">
        <v>80472</v>
      </c>
      <c r="B103993" s="2" t="s">
        <v>562</v>
      </c>
      <c r="C103993" s="2">
        <v>2011</v>
      </c>
      <c r="D103993" s="2">
        <v>6981</v>
      </c>
      <c r="E103993" s="2">
        <v>80054055080</v>
      </c>
    </row>
    <row r="103994" spans="1:5">
      <c r="A103994" s="2" t="s">
        <v>80473</v>
      </c>
      <c r="B103994" s="2" t="s">
        <v>562</v>
      </c>
      <c r="C103994" s="2">
        <v>2012</v>
      </c>
      <c r="D103994" s="2">
        <v>7590</v>
      </c>
      <c r="E103994" s="2">
        <v>84867635168</v>
      </c>
    </row>
    <row r="103995" spans="1:5">
      <c r="A103995" s="2" t="s">
        <v>80474</v>
      </c>
      <c r="B103995" s="2" t="s">
        <v>562</v>
      </c>
      <c r="C103995" s="2">
        <v>2005</v>
      </c>
      <c r="D103995" s="2">
        <v>3713</v>
      </c>
      <c r="E103995" s="2">
        <v>33646197302</v>
      </c>
    </row>
    <row r="103996" spans="1:5">
      <c r="A103996" s="2" t="s">
        <v>80475</v>
      </c>
      <c r="B103996" s="2" t="s">
        <v>562</v>
      </c>
      <c r="C103996" s="2">
        <v>2006</v>
      </c>
      <c r="D103996" s="2">
        <v>4199</v>
      </c>
      <c r="E103996" s="2">
        <v>84941154093</v>
      </c>
    </row>
    <row r="103997" spans="1:5">
      <c r="A103997" s="2" t="s">
        <v>148475</v>
      </c>
      <c r="B103997" s="2"/>
      <c r="C103997" s="2">
        <v>1986</v>
      </c>
      <c r="D103997" s="2"/>
      <c r="E103997" s="3" t="s">
        <v>168765</v>
      </c>
    </row>
    <row r="103998" spans="1:5">
      <c r="A103998" s="2" t="s">
        <v>80476</v>
      </c>
      <c r="B103998" s="2" t="s">
        <v>1545</v>
      </c>
      <c r="C103998" s="2">
        <v>1996</v>
      </c>
      <c r="D103998" s="2">
        <v>3</v>
      </c>
      <c r="E103998" s="3" t="s">
        <v>168766</v>
      </c>
    </row>
    <row r="103999" spans="1:5">
      <c r="A103999" s="2" t="s">
        <v>80477</v>
      </c>
      <c r="B103999" s="2" t="s">
        <v>43985</v>
      </c>
      <c r="C103999" s="2">
        <v>1998</v>
      </c>
      <c r="D103999" s="2"/>
      <c r="E103999" s="3" t="s">
        <v>168767</v>
      </c>
    </row>
    <row r="104000" spans="1:5">
      <c r="A104000" s="2" t="s">
        <v>80478</v>
      </c>
      <c r="B104000" s="2" t="s">
        <v>1545</v>
      </c>
      <c r="C104000" s="2">
        <v>1996</v>
      </c>
      <c r="D104000" s="2">
        <v>3</v>
      </c>
      <c r="E104000" s="3" t="s">
        <v>168768</v>
      </c>
    </row>
    <row r="104001" spans="1:5">
      <c r="A104001" s="2" t="s">
        <v>80479</v>
      </c>
      <c r="B104001" s="2" t="s">
        <v>1635</v>
      </c>
      <c r="C104001" s="2">
        <v>1998</v>
      </c>
      <c r="D104001" s="2"/>
      <c r="E104001" s="3" t="s">
        <v>168769</v>
      </c>
    </row>
    <row r="104002" spans="1:5">
      <c r="A104002" s="2" t="s">
        <v>80480</v>
      </c>
      <c r="B104002" s="2" t="s">
        <v>1391</v>
      </c>
      <c r="C104002" s="2">
        <v>1996</v>
      </c>
      <c r="D104002" s="2">
        <v>436</v>
      </c>
      <c r="E104002" s="3" t="s">
        <v>168770</v>
      </c>
    </row>
    <row r="104003" spans="1:5">
      <c r="A104003" s="2" t="s">
        <v>80481</v>
      </c>
      <c r="B104003" s="2" t="s">
        <v>1545</v>
      </c>
      <c r="C104003" s="2">
        <v>1996</v>
      </c>
      <c r="D104003" s="2">
        <v>4</v>
      </c>
      <c r="E104003" s="3" t="s">
        <v>168771</v>
      </c>
    </row>
    <row r="104004" spans="1:5">
      <c r="A104004" s="2" t="s">
        <v>148476</v>
      </c>
      <c r="B104004" s="2" t="s">
        <v>463</v>
      </c>
      <c r="C104004" s="2">
        <v>1985</v>
      </c>
      <c r="D104004" s="2"/>
      <c r="E104004" s="3" t="s">
        <v>168772</v>
      </c>
    </row>
    <row r="104005" spans="1:5">
      <c r="A104005" s="2" t="s">
        <v>80482</v>
      </c>
      <c r="B104005" s="2" t="s">
        <v>1545</v>
      </c>
      <c r="C104005" s="2">
        <v>1996</v>
      </c>
      <c r="D104005" s="2">
        <v>1</v>
      </c>
      <c r="E104005" s="3" t="s">
        <v>168773</v>
      </c>
    </row>
    <row r="104006" spans="1:5">
      <c r="A104006" s="2" t="s">
        <v>80483</v>
      </c>
      <c r="B104006" s="2" t="s">
        <v>611</v>
      </c>
      <c r="C104006" s="2">
        <v>2011</v>
      </c>
      <c r="D104006" s="2">
        <v>74</v>
      </c>
      <c r="E104006" s="2">
        <v>79953239934</v>
      </c>
    </row>
    <row r="104007" spans="1:5">
      <c r="A104007" s="2" t="s">
        <v>80484</v>
      </c>
      <c r="B104007" s="2" t="s">
        <v>1545</v>
      </c>
      <c r="C104007" s="2">
        <v>1996</v>
      </c>
      <c r="D104007" s="2">
        <v>4</v>
      </c>
      <c r="E104007" s="3" t="s">
        <v>168774</v>
      </c>
    </row>
    <row r="104008" spans="1:5">
      <c r="A104008" s="2" t="s">
        <v>80485</v>
      </c>
      <c r="B104008" s="2" t="s">
        <v>1545</v>
      </c>
      <c r="C104008" s="2">
        <v>1996</v>
      </c>
      <c r="D104008" s="2">
        <v>3</v>
      </c>
      <c r="E104008" s="3" t="s">
        <v>168775</v>
      </c>
    </row>
    <row r="104009" spans="1:5">
      <c r="A104009" s="2" t="s">
        <v>80486</v>
      </c>
      <c r="B104009" s="2" t="s">
        <v>1545</v>
      </c>
      <c r="C104009" s="2">
        <v>1996</v>
      </c>
      <c r="D104009" s="2">
        <v>4</v>
      </c>
      <c r="E104009" s="3" t="s">
        <v>168776</v>
      </c>
    </row>
    <row r="104010" spans="1:5">
      <c r="A104010" s="2" t="s">
        <v>80487</v>
      </c>
      <c r="B104010" s="2" t="s">
        <v>1545</v>
      </c>
      <c r="C104010" s="2">
        <v>1996</v>
      </c>
      <c r="D104010" s="2">
        <v>4</v>
      </c>
      <c r="E104010" s="3" t="s">
        <v>168777</v>
      </c>
    </row>
    <row r="104011" spans="1:5">
      <c r="A104011" s="2" t="s">
        <v>80488</v>
      </c>
      <c r="B104011" s="2" t="s">
        <v>1545</v>
      </c>
      <c r="C104011" s="2">
        <v>1996</v>
      </c>
      <c r="D104011" s="2">
        <v>3</v>
      </c>
      <c r="E104011" s="3" t="s">
        <v>168778</v>
      </c>
    </row>
    <row r="104012" spans="1:5">
      <c r="A104012" s="2" t="s">
        <v>80489</v>
      </c>
      <c r="B104012" s="2" t="s">
        <v>80489</v>
      </c>
      <c r="C104012" s="2">
        <v>2020</v>
      </c>
      <c r="D104012" s="2"/>
      <c r="E104012" s="2">
        <v>85125176478</v>
      </c>
    </row>
    <row r="104013" spans="1:5">
      <c r="A104013" s="2" t="s">
        <v>80490</v>
      </c>
      <c r="B104013" s="2" t="s">
        <v>32133</v>
      </c>
      <c r="C104013" s="2">
        <v>1995</v>
      </c>
      <c r="D104013" s="2">
        <v>84</v>
      </c>
      <c r="E104013" s="3" t="s">
        <v>168779</v>
      </c>
    </row>
    <row r="104014" spans="1:5">
      <c r="A104014" s="2" t="s">
        <v>80491</v>
      </c>
      <c r="B104014" s="2" t="s">
        <v>1545</v>
      </c>
      <c r="C104014" s="2">
        <v>1996</v>
      </c>
      <c r="D104014" s="2">
        <v>1</v>
      </c>
      <c r="E104014" s="3" t="s">
        <v>168780</v>
      </c>
    </row>
    <row r="104015" spans="1:5">
      <c r="A104015" s="2" t="s">
        <v>80492</v>
      </c>
      <c r="B104015" s="2" t="s">
        <v>32133</v>
      </c>
      <c r="C104015" s="2">
        <v>1995</v>
      </c>
      <c r="D104015" s="2">
        <v>84</v>
      </c>
      <c r="E104015" s="3" t="s">
        <v>168781</v>
      </c>
    </row>
    <row r="104016" spans="1:5">
      <c r="A104016" s="2" t="s">
        <v>80493</v>
      </c>
      <c r="B104016" s="2" t="s">
        <v>562</v>
      </c>
      <c r="C104016" s="2">
        <v>2000</v>
      </c>
      <c r="D104016" s="2">
        <v>1760</v>
      </c>
      <c r="E104016" s="2">
        <v>84942781672</v>
      </c>
    </row>
    <row r="104017" spans="1:5">
      <c r="A104017" s="2" t="s">
        <v>80494</v>
      </c>
      <c r="B104017" s="2" t="s">
        <v>562</v>
      </c>
      <c r="C104017" s="2">
        <v>2010</v>
      </c>
      <c r="D104017" s="2">
        <v>6100</v>
      </c>
      <c r="E104017" s="2">
        <v>78449261955</v>
      </c>
    </row>
    <row r="104018" spans="1:5">
      <c r="A104018" s="2" t="s">
        <v>80495</v>
      </c>
      <c r="B104018" s="2" t="s">
        <v>44098</v>
      </c>
      <c r="C104018" s="2">
        <v>2007</v>
      </c>
      <c r="D104018" s="2">
        <v>7451</v>
      </c>
      <c r="E104018" s="2">
        <v>85174420119</v>
      </c>
    </row>
    <row r="104019" spans="1:5">
      <c r="A104019" s="2" t="s">
        <v>80496</v>
      </c>
      <c r="B104019" s="2" t="s">
        <v>562</v>
      </c>
      <c r="C104019" s="2">
        <v>2013</v>
      </c>
      <c r="D104019" s="2">
        <v>7706</v>
      </c>
      <c r="E104019" s="2">
        <v>84883327079</v>
      </c>
    </row>
    <row r="104020" spans="1:5">
      <c r="A104020" s="2" t="s">
        <v>80497</v>
      </c>
      <c r="B104020" s="2" t="s">
        <v>44098</v>
      </c>
      <c r="C104020" s="2">
        <v>2011</v>
      </c>
      <c r="D104020" s="2">
        <v>10421</v>
      </c>
      <c r="E104020" s="2">
        <v>85175208136</v>
      </c>
    </row>
    <row r="104021" spans="1:5">
      <c r="A104021" s="2" t="s">
        <v>80498</v>
      </c>
      <c r="B104021" s="2" t="s">
        <v>1465</v>
      </c>
      <c r="C104021" s="2">
        <v>1993</v>
      </c>
      <c r="D104021" s="2">
        <v>1827</v>
      </c>
      <c r="E104021" s="3" t="s">
        <v>168782</v>
      </c>
    </row>
    <row r="104022" spans="1:5">
      <c r="A104022" s="2" t="s">
        <v>80499</v>
      </c>
      <c r="B104022" s="2" t="s">
        <v>1465</v>
      </c>
      <c r="C104022" s="2">
        <v>1992</v>
      </c>
      <c r="D104022" s="2">
        <v>1609</v>
      </c>
      <c r="E104022" s="3" t="s">
        <v>168783</v>
      </c>
    </row>
    <row r="104023" spans="1:5">
      <c r="A104023" s="2" t="s">
        <v>80500</v>
      </c>
      <c r="B104023" s="2" t="s">
        <v>45252</v>
      </c>
      <c r="C104023" s="2">
        <v>2000</v>
      </c>
      <c r="D104023" s="2"/>
      <c r="E104023" s="3" t="s">
        <v>168784</v>
      </c>
    </row>
    <row r="104024" spans="1:5">
      <c r="A104024" s="2" t="s">
        <v>80501</v>
      </c>
      <c r="B104024" s="2" t="s">
        <v>1799</v>
      </c>
      <c r="C104024" s="2">
        <v>2017</v>
      </c>
      <c r="D104024" s="2">
        <v>49</v>
      </c>
      <c r="E104024" s="2">
        <v>85020691268</v>
      </c>
    </row>
    <row r="104025" spans="1:5">
      <c r="A104025" s="2" t="s">
        <v>80502</v>
      </c>
      <c r="B104025" s="2" t="s">
        <v>562</v>
      </c>
      <c r="C104025" s="2">
        <v>2008</v>
      </c>
      <c r="D104025" s="2">
        <v>4922</v>
      </c>
      <c r="E104025" s="2">
        <v>50549088423</v>
      </c>
    </row>
    <row r="104026" spans="1:5">
      <c r="A104026" s="2" t="s">
        <v>80503</v>
      </c>
      <c r="B104026" s="2" t="s">
        <v>595</v>
      </c>
      <c r="C104026" s="2">
        <v>2023</v>
      </c>
      <c r="D104026" s="2">
        <v>1708</v>
      </c>
      <c r="E104026" s="2">
        <v>85172136071</v>
      </c>
    </row>
    <row r="104027" spans="1:5">
      <c r="A104027" s="2" t="s">
        <v>80504</v>
      </c>
      <c r="B104027" s="2" t="s">
        <v>562</v>
      </c>
      <c r="C104027" s="2">
        <v>2013</v>
      </c>
      <c r="D104027" s="2">
        <v>8107</v>
      </c>
      <c r="E104027" s="2">
        <v>84886863905</v>
      </c>
    </row>
    <row r="104028" spans="1:5">
      <c r="A104028" s="2" t="s">
        <v>80505</v>
      </c>
      <c r="B104028" s="2" t="s">
        <v>32003</v>
      </c>
      <c r="C104028" s="2">
        <v>1996</v>
      </c>
      <c r="D104028" s="2">
        <v>1</v>
      </c>
      <c r="E104028" s="3" t="s">
        <v>168785</v>
      </c>
    </row>
    <row r="104029" spans="1:5">
      <c r="A104029" s="2" t="s">
        <v>80506</v>
      </c>
      <c r="B104029" s="2" t="s">
        <v>1545</v>
      </c>
      <c r="C104029" s="2">
        <v>1996</v>
      </c>
      <c r="D104029" s="2">
        <v>3</v>
      </c>
      <c r="E104029" s="3" t="s">
        <v>168786</v>
      </c>
    </row>
    <row r="104030" spans="1:5">
      <c r="A104030" s="2" t="s">
        <v>148477</v>
      </c>
      <c r="B104030" s="2" t="s">
        <v>735</v>
      </c>
      <c r="C104030" s="2">
        <v>1984</v>
      </c>
      <c r="D104030" s="2">
        <v>24</v>
      </c>
      <c r="E104030" s="3" t="s">
        <v>168787</v>
      </c>
    </row>
    <row r="104031" spans="1:5">
      <c r="A104031" s="2" t="s">
        <v>148478</v>
      </c>
      <c r="B104031" s="2" t="s">
        <v>735</v>
      </c>
      <c r="C104031" s="2">
        <v>1982</v>
      </c>
      <c r="D104031" s="2">
        <v>22</v>
      </c>
      <c r="E104031" s="3" t="s">
        <v>168788</v>
      </c>
    </row>
    <row r="104032" spans="1:5">
      <c r="A104032" s="2" t="s">
        <v>80507</v>
      </c>
      <c r="B104032" s="2" t="s">
        <v>1178</v>
      </c>
      <c r="C104032" s="2">
        <v>1995</v>
      </c>
      <c r="D104032" s="2">
        <v>321</v>
      </c>
      <c r="E104032" s="3" t="s">
        <v>168789</v>
      </c>
    </row>
    <row r="104033" spans="1:5">
      <c r="A104033" s="2" t="s">
        <v>80508</v>
      </c>
      <c r="B104033" s="2" t="s">
        <v>32133</v>
      </c>
      <c r="C104033" s="2">
        <v>1995</v>
      </c>
      <c r="D104033" s="2">
        <v>84</v>
      </c>
      <c r="E104033" s="3" t="s">
        <v>168790</v>
      </c>
    </row>
    <row r="104034" spans="1:5">
      <c r="A104034" s="2" t="s">
        <v>80509</v>
      </c>
      <c r="B104034" s="2" t="s">
        <v>1545</v>
      </c>
      <c r="C104034" s="2">
        <v>1996</v>
      </c>
      <c r="D104034" s="2">
        <v>1</v>
      </c>
      <c r="E104034" s="3" t="s">
        <v>168791</v>
      </c>
    </row>
    <row r="104035" spans="1:5">
      <c r="A104035" s="2" t="s">
        <v>80510</v>
      </c>
      <c r="B104035" s="2"/>
      <c r="C104035" s="2">
        <v>2019</v>
      </c>
      <c r="D104035" s="2">
        <v>42</v>
      </c>
      <c r="E104035" s="2">
        <v>85106787680</v>
      </c>
    </row>
    <row r="104036" spans="1:5">
      <c r="A104036" s="2" t="s">
        <v>80511</v>
      </c>
      <c r="B104036" s="2" t="s">
        <v>80511</v>
      </c>
      <c r="C104036" s="2">
        <v>2013</v>
      </c>
      <c r="D104036" s="2"/>
      <c r="E104036" s="2">
        <v>84878587749</v>
      </c>
    </row>
    <row r="104037" spans="1:5">
      <c r="A104037" s="2" t="s">
        <v>80512</v>
      </c>
      <c r="B104037" s="2" t="s">
        <v>80512</v>
      </c>
      <c r="C104037" s="2">
        <v>2014</v>
      </c>
      <c r="D104037" s="2"/>
      <c r="E104037" s="2">
        <v>84902294696</v>
      </c>
    </row>
    <row r="104038" spans="1:5">
      <c r="A104038" s="2" t="s">
        <v>80513</v>
      </c>
      <c r="B104038" s="2" t="s">
        <v>530</v>
      </c>
      <c r="C104038" s="2">
        <v>2008</v>
      </c>
      <c r="D104038" s="2">
        <v>59</v>
      </c>
      <c r="E104038" s="2">
        <v>78651542585</v>
      </c>
    </row>
    <row r="104039" spans="1:5">
      <c r="A104039" s="2" t="s">
        <v>80514</v>
      </c>
      <c r="B104039" s="2" t="s">
        <v>560</v>
      </c>
      <c r="C104039" s="2">
        <v>2009</v>
      </c>
      <c r="D104039" s="2">
        <v>53</v>
      </c>
      <c r="E104039" s="2">
        <v>77950022239</v>
      </c>
    </row>
    <row r="104040" spans="1:5">
      <c r="A104040" s="2" t="s">
        <v>80515</v>
      </c>
      <c r="B104040" s="2" t="s">
        <v>43914</v>
      </c>
      <c r="C104040" s="2">
        <v>1988</v>
      </c>
      <c r="D104040" s="2">
        <v>12</v>
      </c>
      <c r="E104040" s="3" t="s">
        <v>168792</v>
      </c>
    </row>
    <row r="104041" spans="1:5">
      <c r="A104041" s="2" t="s">
        <v>80516</v>
      </c>
      <c r="B104041" s="2" t="s">
        <v>32003</v>
      </c>
      <c r="C104041" s="2">
        <v>1996</v>
      </c>
      <c r="D104041" s="2">
        <v>2</v>
      </c>
      <c r="E104041" s="3" t="s">
        <v>168793</v>
      </c>
    </row>
    <row r="104042" spans="1:5">
      <c r="A104042" s="2" t="s">
        <v>80517</v>
      </c>
      <c r="B104042" s="2" t="s">
        <v>1545</v>
      </c>
      <c r="C104042" s="2">
        <v>1996</v>
      </c>
      <c r="D104042" s="2">
        <v>3</v>
      </c>
      <c r="E104042" s="3" t="s">
        <v>168794</v>
      </c>
    </row>
    <row r="104043" spans="1:5">
      <c r="A104043" s="2" t="s">
        <v>148479</v>
      </c>
      <c r="B104043" s="2"/>
      <c r="C104043" s="2">
        <v>1986</v>
      </c>
      <c r="D104043" s="2"/>
      <c r="E104043" s="3" t="s">
        <v>168795</v>
      </c>
    </row>
    <row r="104044" spans="1:5">
      <c r="A104044" s="2" t="s">
        <v>148480</v>
      </c>
      <c r="B104044" s="2" t="s">
        <v>43914</v>
      </c>
      <c r="C104044" s="2">
        <v>1987</v>
      </c>
      <c r="D104044" s="2">
        <v>6</v>
      </c>
      <c r="E104044" s="3" t="s">
        <v>168796</v>
      </c>
    </row>
    <row r="104045" spans="1:5">
      <c r="A104045" s="2" t="s">
        <v>148481</v>
      </c>
      <c r="B104045" s="2" t="s">
        <v>43914</v>
      </c>
      <c r="C104045" s="2">
        <v>1987</v>
      </c>
      <c r="D104045" s="2">
        <v>6</v>
      </c>
      <c r="E104045" s="3" t="s">
        <v>168797</v>
      </c>
    </row>
    <row r="104046" spans="1:5">
      <c r="A104046" s="2" t="s">
        <v>80518</v>
      </c>
      <c r="B104046" s="2" t="s">
        <v>1545</v>
      </c>
      <c r="C104046" s="2">
        <v>1996</v>
      </c>
      <c r="D104046" s="2">
        <v>2</v>
      </c>
      <c r="E104046" s="3" t="s">
        <v>168798</v>
      </c>
    </row>
    <row r="104047" spans="1:5">
      <c r="A104047" s="2" t="s">
        <v>80519</v>
      </c>
      <c r="B104047" s="2" t="s">
        <v>1545</v>
      </c>
      <c r="C104047" s="2">
        <v>1996</v>
      </c>
      <c r="D104047" s="2">
        <v>4</v>
      </c>
      <c r="E104047" s="3" t="s">
        <v>168799</v>
      </c>
    </row>
    <row r="104048" spans="1:5">
      <c r="A104048" s="2" t="s">
        <v>80520</v>
      </c>
      <c r="B104048" s="2" t="s">
        <v>80520</v>
      </c>
      <c r="C104048" s="2">
        <v>2015</v>
      </c>
      <c r="D104048" s="2"/>
      <c r="E104048" s="2">
        <v>84964265163</v>
      </c>
    </row>
    <row r="104049" spans="1:5">
      <c r="A104049" s="2" t="s">
        <v>80521</v>
      </c>
      <c r="B104049" s="2" t="s">
        <v>562</v>
      </c>
      <c r="C104049" s="2">
        <v>2012</v>
      </c>
      <c r="D104049" s="2">
        <v>7472</v>
      </c>
      <c r="E104049" s="2">
        <v>84867657988</v>
      </c>
    </row>
    <row r="104050" spans="1:5">
      <c r="A104050" s="2" t="s">
        <v>80522</v>
      </c>
      <c r="B104050" s="2" t="s">
        <v>1391</v>
      </c>
      <c r="C104050" s="2">
        <v>2002</v>
      </c>
      <c r="D104050" s="2">
        <v>731</v>
      </c>
      <c r="E104050" s="3" t="s">
        <v>168800</v>
      </c>
    </row>
    <row r="104051" spans="1:5">
      <c r="A104051" s="2" t="s">
        <v>80523</v>
      </c>
      <c r="B104051" s="2" t="s">
        <v>1124</v>
      </c>
      <c r="C104051" s="2">
        <v>2012</v>
      </c>
      <c r="D104051" s="2">
        <v>21</v>
      </c>
      <c r="E104051" s="2">
        <v>84897369680</v>
      </c>
    </row>
    <row r="104052" spans="1:5">
      <c r="A104052" s="2" t="s">
        <v>80524</v>
      </c>
      <c r="B104052" s="2" t="s">
        <v>1124</v>
      </c>
      <c r="C104052" s="2">
        <v>2019</v>
      </c>
      <c r="D104052" s="2">
        <v>279</v>
      </c>
      <c r="E104052" s="2">
        <v>85062079815</v>
      </c>
    </row>
    <row r="104053" spans="1:5">
      <c r="A104053" s="2" t="s">
        <v>148482</v>
      </c>
      <c r="B104053" s="2" t="s">
        <v>1747</v>
      </c>
      <c r="C104053" s="2">
        <v>2025</v>
      </c>
      <c r="D104053" s="2" t="s">
        <v>156054</v>
      </c>
      <c r="E104053" s="2">
        <v>10500171752</v>
      </c>
    </row>
    <row r="104054" spans="1:5">
      <c r="A104054" s="2" t="s">
        <v>80525</v>
      </c>
      <c r="B104054" s="2" t="s">
        <v>39318</v>
      </c>
      <c r="C104054" s="2">
        <v>2006</v>
      </c>
      <c r="D104054" s="2" t="s">
        <v>80526</v>
      </c>
      <c r="E104054" s="2">
        <v>33847646226</v>
      </c>
    </row>
    <row r="104055" spans="1:5">
      <c r="A104055" s="2" t="s">
        <v>80527</v>
      </c>
      <c r="B104055" s="2" t="s">
        <v>562</v>
      </c>
      <c r="C104055" s="2">
        <v>2006</v>
      </c>
      <c r="D104055" s="2">
        <v>3946</v>
      </c>
      <c r="E104055" s="2">
        <v>33745847462</v>
      </c>
    </row>
    <row r="104056" spans="1:5">
      <c r="A104056" s="2" t="s">
        <v>80528</v>
      </c>
      <c r="B104056" s="2" t="s">
        <v>1545</v>
      </c>
      <c r="C104056" s="2">
        <v>1996</v>
      </c>
      <c r="D104056" s="2">
        <v>3</v>
      </c>
      <c r="E104056" s="3" t="s">
        <v>168801</v>
      </c>
    </row>
    <row r="104057" spans="1:5">
      <c r="A104057" s="2" t="s">
        <v>80529</v>
      </c>
      <c r="B104057" s="2" t="s">
        <v>1545</v>
      </c>
      <c r="C104057" s="2">
        <v>1996</v>
      </c>
      <c r="D104057" s="2">
        <v>4</v>
      </c>
      <c r="E104057" s="3" t="s">
        <v>168802</v>
      </c>
    </row>
    <row r="104058" spans="1:5">
      <c r="A104058" s="2" t="s">
        <v>80530</v>
      </c>
      <c r="B104058" s="2" t="s">
        <v>1465</v>
      </c>
      <c r="C104058" s="2">
        <v>1998</v>
      </c>
      <c r="D104058" s="2">
        <v>3367</v>
      </c>
      <c r="E104058" s="3" t="s">
        <v>168803</v>
      </c>
    </row>
    <row r="104059" spans="1:5">
      <c r="A104059" s="2" t="s">
        <v>80531</v>
      </c>
      <c r="B104059" s="2" t="s">
        <v>1465</v>
      </c>
      <c r="C104059" s="2">
        <v>2014</v>
      </c>
      <c r="D104059" s="2">
        <v>9095</v>
      </c>
      <c r="E104059" s="2">
        <v>84906342508</v>
      </c>
    </row>
    <row r="104060" spans="1:5">
      <c r="A104060" s="2" t="s">
        <v>80532</v>
      </c>
      <c r="B104060" s="2" t="s">
        <v>1465</v>
      </c>
      <c r="C104060" s="2">
        <v>2010</v>
      </c>
      <c r="D104060" s="2">
        <v>7705</v>
      </c>
      <c r="E104060" s="2">
        <v>77953605110</v>
      </c>
    </row>
    <row r="104061" spans="1:5">
      <c r="A104061" s="2" t="s">
        <v>80533</v>
      </c>
      <c r="B104061" s="2" t="s">
        <v>1465</v>
      </c>
      <c r="C104061" s="2">
        <v>2011</v>
      </c>
      <c r="D104061" s="2">
        <v>8060</v>
      </c>
      <c r="E104061" s="2">
        <v>79959541218</v>
      </c>
    </row>
    <row r="104062" spans="1:5">
      <c r="A104062" s="2" t="s">
        <v>80534</v>
      </c>
      <c r="B104062" s="2" t="s">
        <v>1465</v>
      </c>
      <c r="C104062" s="2">
        <v>2012</v>
      </c>
      <c r="D104062" s="2">
        <v>8403</v>
      </c>
      <c r="E104062" s="2">
        <v>84899059355</v>
      </c>
    </row>
    <row r="104063" spans="1:5">
      <c r="A104063" s="2" t="s">
        <v>80535</v>
      </c>
      <c r="B104063" s="2" t="s">
        <v>1465</v>
      </c>
      <c r="C104063" s="2">
        <v>2013</v>
      </c>
      <c r="D104063" s="2">
        <v>8752</v>
      </c>
      <c r="E104063" s="2">
        <v>84881115118</v>
      </c>
    </row>
    <row r="104064" spans="1:5">
      <c r="A104064" s="2" t="s">
        <v>80536</v>
      </c>
      <c r="B104064" s="2" t="s">
        <v>1465</v>
      </c>
      <c r="C104064" s="2">
        <v>2009</v>
      </c>
      <c r="D104064" s="2">
        <v>7348</v>
      </c>
      <c r="E104064" s="2">
        <v>77955666660</v>
      </c>
    </row>
    <row r="104065" spans="1:5">
      <c r="A104065" s="2" t="s">
        <v>80537</v>
      </c>
      <c r="B104065" s="2" t="s">
        <v>32003</v>
      </c>
      <c r="C104065" s="2">
        <v>1996</v>
      </c>
      <c r="D104065" s="2">
        <v>1</v>
      </c>
      <c r="E104065" s="3" t="s">
        <v>168804</v>
      </c>
    </row>
    <row r="104066" spans="1:5">
      <c r="A104066" s="2" t="s">
        <v>80538</v>
      </c>
      <c r="B104066" s="2" t="s">
        <v>596</v>
      </c>
      <c r="C104066" s="2">
        <v>2012</v>
      </c>
      <c r="D104066" s="2">
        <v>115</v>
      </c>
      <c r="E104066" s="2">
        <v>84911355893</v>
      </c>
    </row>
    <row r="104067" spans="1:5">
      <c r="A104067" s="2" t="s">
        <v>80539</v>
      </c>
      <c r="B104067" s="2" t="s">
        <v>1799</v>
      </c>
      <c r="C104067" s="2">
        <v>2017</v>
      </c>
      <c r="D104067" s="2">
        <v>49</v>
      </c>
      <c r="E104067" s="2">
        <v>85020638853</v>
      </c>
    </row>
    <row r="104068" spans="1:5">
      <c r="A104068" s="2" t="s">
        <v>80540</v>
      </c>
      <c r="B104068" s="2" t="s">
        <v>1799</v>
      </c>
      <c r="C104068" s="2">
        <v>2019</v>
      </c>
      <c r="D104068" s="2">
        <v>51</v>
      </c>
      <c r="E104068" s="2">
        <v>85073694902</v>
      </c>
    </row>
    <row r="104069" spans="1:5">
      <c r="A104069" s="2" t="s">
        <v>80541</v>
      </c>
      <c r="B104069" s="2" t="s">
        <v>1799</v>
      </c>
      <c r="C104069" s="2">
        <v>2017</v>
      </c>
      <c r="D104069" s="2">
        <v>49</v>
      </c>
      <c r="E104069" s="2">
        <v>85020659286</v>
      </c>
    </row>
    <row r="104070" spans="1:5">
      <c r="A104070" s="2" t="s">
        <v>80542</v>
      </c>
      <c r="B104070" s="2" t="s">
        <v>1799</v>
      </c>
      <c r="C104070" s="2">
        <v>2018</v>
      </c>
      <c r="D104070" s="2">
        <v>50</v>
      </c>
      <c r="E104070" s="2">
        <v>85055315097</v>
      </c>
    </row>
    <row r="104071" spans="1:5">
      <c r="A104071" s="2" t="s">
        <v>80543</v>
      </c>
      <c r="B104071" s="2" t="s">
        <v>1465</v>
      </c>
      <c r="C104071" s="2">
        <v>1997</v>
      </c>
      <c r="D104071" s="2">
        <v>2989</v>
      </c>
      <c r="E104071" s="2">
        <v>58049219885</v>
      </c>
    </row>
    <row r="104072" spans="1:5">
      <c r="A104072" s="2" t="s">
        <v>80544</v>
      </c>
      <c r="B104072" s="2" t="s">
        <v>1465</v>
      </c>
      <c r="C104072" s="2">
        <v>1989</v>
      </c>
      <c r="D104072" s="2">
        <v>1045</v>
      </c>
      <c r="E104072" s="2">
        <v>85074890254</v>
      </c>
    </row>
    <row r="104073" spans="1:5">
      <c r="A104073" s="2" t="s">
        <v>80545</v>
      </c>
      <c r="B104073" s="2" t="s">
        <v>1465</v>
      </c>
      <c r="C104073" s="2">
        <v>1991</v>
      </c>
      <c r="D104073" s="2">
        <v>1415</v>
      </c>
      <c r="E104073" s="3" t="s">
        <v>168805</v>
      </c>
    </row>
    <row r="104074" spans="1:5">
      <c r="A104074" s="2" t="s">
        <v>80546</v>
      </c>
      <c r="B104074" s="2" t="s">
        <v>1465</v>
      </c>
      <c r="C104074" s="2">
        <v>1994</v>
      </c>
      <c r="D104074" s="2">
        <v>2117</v>
      </c>
      <c r="E104074" s="2">
        <v>85076607503</v>
      </c>
    </row>
    <row r="104075" spans="1:5">
      <c r="A104075" s="2" t="s">
        <v>148483</v>
      </c>
      <c r="B104075" s="2" t="s">
        <v>1465</v>
      </c>
      <c r="C104075" s="2">
        <v>1986</v>
      </c>
      <c r="D104075" s="2">
        <v>642</v>
      </c>
      <c r="E104075" s="3" t="s">
        <v>168806</v>
      </c>
    </row>
    <row r="104076" spans="1:5">
      <c r="A104076" s="2" t="s">
        <v>148484</v>
      </c>
      <c r="B104076" s="2"/>
      <c r="C104076" s="2">
        <v>1983</v>
      </c>
      <c r="D104076" s="2"/>
      <c r="E104076" s="3" t="s">
        <v>168807</v>
      </c>
    </row>
    <row r="104077" spans="1:5">
      <c r="A104077" s="2" t="s">
        <v>148485</v>
      </c>
      <c r="B104077" s="2" t="s">
        <v>80547</v>
      </c>
      <c r="C104077" s="2">
        <v>1984</v>
      </c>
      <c r="D104077" s="2"/>
      <c r="E104077" s="3" t="s">
        <v>168808</v>
      </c>
    </row>
    <row r="104078" spans="1:5">
      <c r="A104078" s="2" t="s">
        <v>148486</v>
      </c>
      <c r="B104078" s="2" t="s">
        <v>80547</v>
      </c>
      <c r="C104078" s="2">
        <v>1986</v>
      </c>
      <c r="D104078" s="2"/>
      <c r="E104078" s="3" t="s">
        <v>168809</v>
      </c>
    </row>
    <row r="104079" spans="1:5">
      <c r="A104079" s="2" t="s">
        <v>80548</v>
      </c>
      <c r="B104079" s="2" t="s">
        <v>80549</v>
      </c>
      <c r="C104079" s="2">
        <v>2000</v>
      </c>
      <c r="D104079" s="2"/>
      <c r="E104079" s="2">
        <v>84894492677</v>
      </c>
    </row>
    <row r="104080" spans="1:5">
      <c r="A104080" s="2" t="s">
        <v>80550</v>
      </c>
      <c r="B104080" s="2" t="s">
        <v>80551</v>
      </c>
      <c r="C104080" s="2">
        <v>1999</v>
      </c>
      <c r="D104080" s="2"/>
      <c r="E104080" s="2">
        <v>84959209682</v>
      </c>
    </row>
    <row r="104081" spans="1:5">
      <c r="A104081" s="2" t="s">
        <v>80552</v>
      </c>
      <c r="B104081" s="2" t="s">
        <v>80553</v>
      </c>
      <c r="C104081" s="2">
        <v>1998</v>
      </c>
      <c r="D104081" s="2"/>
      <c r="E104081" s="2">
        <v>84959226370</v>
      </c>
    </row>
    <row r="104082" spans="1:5">
      <c r="A104082" s="2" t="s">
        <v>80554</v>
      </c>
      <c r="B104082" s="2" t="s">
        <v>80555</v>
      </c>
      <c r="C104082" s="2">
        <v>1997</v>
      </c>
      <c r="D104082" s="2"/>
      <c r="E104082" s="2">
        <v>84978221168</v>
      </c>
    </row>
    <row r="104083" spans="1:5">
      <c r="A104083" s="2" t="s">
        <v>80556</v>
      </c>
      <c r="B104083" s="2" t="s">
        <v>80557</v>
      </c>
      <c r="C104083" s="2">
        <v>2018</v>
      </c>
      <c r="D104083" s="2"/>
      <c r="E104083" s="2">
        <v>85051637658</v>
      </c>
    </row>
    <row r="104084" spans="1:5">
      <c r="A104084" s="2" t="s">
        <v>80558</v>
      </c>
      <c r="B104084" s="2" t="s">
        <v>80558</v>
      </c>
      <c r="C104084" s="2">
        <v>2006</v>
      </c>
      <c r="D104084" s="2"/>
      <c r="E104084" s="2">
        <v>84897369530</v>
      </c>
    </row>
    <row r="104085" spans="1:5">
      <c r="A104085" s="2" t="s">
        <v>148487</v>
      </c>
      <c r="B104085" s="2" t="s">
        <v>54110</v>
      </c>
      <c r="C104085" s="2">
        <v>1981</v>
      </c>
      <c r="D104085" s="2">
        <v>12</v>
      </c>
      <c r="E104085" s="3" t="s">
        <v>168810</v>
      </c>
    </row>
    <row r="104086" spans="1:5">
      <c r="A104086" s="2" t="s">
        <v>148488</v>
      </c>
      <c r="B104086" s="2" t="s">
        <v>54110</v>
      </c>
      <c r="C104086" s="2">
        <v>1983</v>
      </c>
      <c r="D104086" s="2">
        <v>14</v>
      </c>
      <c r="E104086" s="3" t="s">
        <v>168811</v>
      </c>
    </row>
    <row r="104087" spans="1:5">
      <c r="A104087" s="2" t="s">
        <v>148489</v>
      </c>
      <c r="B104087" s="2" t="s">
        <v>54110</v>
      </c>
      <c r="C104087" s="2">
        <v>1986</v>
      </c>
      <c r="D104087" s="2">
        <v>17</v>
      </c>
      <c r="E104087" s="3" t="s">
        <v>168812</v>
      </c>
    </row>
    <row r="104088" spans="1:5">
      <c r="A104088" s="2" t="s">
        <v>148489</v>
      </c>
      <c r="B104088" s="2" t="s">
        <v>54110</v>
      </c>
      <c r="C104088" s="2">
        <v>1986</v>
      </c>
      <c r="D104088" s="2">
        <v>17</v>
      </c>
      <c r="E104088" s="3" t="s">
        <v>168813</v>
      </c>
    </row>
    <row r="104089" spans="1:5">
      <c r="A104089" s="2" t="s">
        <v>148490</v>
      </c>
      <c r="B104089" s="2" t="s">
        <v>54110</v>
      </c>
      <c r="C104089" s="2">
        <v>1982</v>
      </c>
      <c r="D104089" s="2"/>
      <c r="E104089" s="3" t="s">
        <v>168814</v>
      </c>
    </row>
    <row r="104090" spans="1:5">
      <c r="A104090" s="2" t="s">
        <v>148491</v>
      </c>
      <c r="B104090" s="2" t="s">
        <v>54110</v>
      </c>
      <c r="C104090" s="2">
        <v>1984</v>
      </c>
      <c r="D104090" s="2"/>
      <c r="E104090" s="3" t="s">
        <v>168815</v>
      </c>
    </row>
    <row r="104091" spans="1:5">
      <c r="A104091" s="2" t="s">
        <v>80559</v>
      </c>
      <c r="B104091" s="2" t="s">
        <v>28639</v>
      </c>
      <c r="C104091" s="2">
        <v>2014</v>
      </c>
      <c r="D104091" s="2">
        <v>1619</v>
      </c>
      <c r="E104091" s="2">
        <v>84897972802</v>
      </c>
    </row>
    <row r="104092" spans="1:5">
      <c r="A104092" s="2" t="s">
        <v>80560</v>
      </c>
      <c r="B104092" s="2" t="s">
        <v>562</v>
      </c>
      <c r="C104092" s="2">
        <v>2007</v>
      </c>
      <c r="D104092" s="2">
        <v>4635</v>
      </c>
      <c r="E104092" s="2">
        <v>37249075405</v>
      </c>
    </row>
    <row r="104093" spans="1:5">
      <c r="A104093" s="2" t="s">
        <v>80561</v>
      </c>
      <c r="B104093" s="2" t="s">
        <v>562</v>
      </c>
      <c r="C104093" s="2">
        <v>2011</v>
      </c>
      <c r="D104093" s="2">
        <v>6967</v>
      </c>
      <c r="E104093" s="2">
        <v>80053609790</v>
      </c>
    </row>
    <row r="104094" spans="1:5">
      <c r="A104094" s="2" t="s">
        <v>80562</v>
      </c>
      <c r="B104094" s="2" t="s">
        <v>562</v>
      </c>
      <c r="C104094" s="2">
        <v>2013</v>
      </c>
      <c r="D104094" s="2">
        <v>8175</v>
      </c>
      <c r="E104094" s="2">
        <v>84889566756</v>
      </c>
    </row>
    <row r="104095" spans="1:5">
      <c r="A104095" s="2" t="s">
        <v>80563</v>
      </c>
      <c r="B104095" s="2" t="s">
        <v>562</v>
      </c>
      <c r="C104095" s="2">
        <v>2005</v>
      </c>
      <c r="D104095" s="2">
        <v>3554</v>
      </c>
      <c r="E104095" s="2">
        <v>33645971363</v>
      </c>
    </row>
    <row r="104096" spans="1:5">
      <c r="A104096" s="2" t="s">
        <v>80564</v>
      </c>
      <c r="B104096" s="2" t="s">
        <v>2199</v>
      </c>
      <c r="C104096" s="2">
        <v>2003</v>
      </c>
      <c r="D104096" s="2">
        <v>2680</v>
      </c>
      <c r="E104096" s="3" t="s">
        <v>168816</v>
      </c>
    </row>
    <row r="104097" spans="1:5">
      <c r="A104097" s="2" t="s">
        <v>80565</v>
      </c>
      <c r="B104097" s="2" t="s">
        <v>1747</v>
      </c>
      <c r="C104097" s="2">
        <v>2009</v>
      </c>
      <c r="D104097" s="2"/>
      <c r="E104097" s="2">
        <v>77952488683</v>
      </c>
    </row>
    <row r="104098" spans="1:5">
      <c r="A104098" s="2" t="s">
        <v>80566</v>
      </c>
      <c r="B104098" s="2" t="s">
        <v>1465</v>
      </c>
      <c r="C104098" s="2">
        <v>2009</v>
      </c>
      <c r="D104098" s="2">
        <v>7390</v>
      </c>
      <c r="E104098" s="2">
        <v>70049091449</v>
      </c>
    </row>
    <row r="104099" spans="1:5">
      <c r="A104099" s="2" t="s">
        <v>80567</v>
      </c>
      <c r="B104099" s="2" t="s">
        <v>1465</v>
      </c>
      <c r="C104099" s="2">
        <v>2011</v>
      </c>
      <c r="D104099" s="2">
        <v>8083</v>
      </c>
      <c r="E104099" s="2">
        <v>79958068793</v>
      </c>
    </row>
    <row r="104100" spans="1:5">
      <c r="A104100" s="2" t="s">
        <v>80568</v>
      </c>
      <c r="B104100" s="2" t="s">
        <v>1465</v>
      </c>
      <c r="C104100" s="2">
        <v>2013</v>
      </c>
      <c r="D104100" s="2">
        <v>8789</v>
      </c>
      <c r="E104100" s="2">
        <v>84880344033</v>
      </c>
    </row>
    <row r="104101" spans="1:5">
      <c r="A104101" s="2" t="s">
        <v>80569</v>
      </c>
      <c r="B104101" s="2" t="s">
        <v>1465</v>
      </c>
      <c r="C104101" s="2">
        <v>2023</v>
      </c>
      <c r="D104101" s="2">
        <v>12619</v>
      </c>
      <c r="E104101" s="2">
        <v>85172989695</v>
      </c>
    </row>
    <row r="104102" spans="1:5">
      <c r="A104102" s="2" t="s">
        <v>80570</v>
      </c>
      <c r="B104102" s="2" t="s">
        <v>1465</v>
      </c>
      <c r="C104102" s="2">
        <v>2019</v>
      </c>
      <c r="D104102" s="2">
        <v>11057</v>
      </c>
      <c r="E104102" s="2">
        <v>85072562664</v>
      </c>
    </row>
    <row r="104103" spans="1:5">
      <c r="A104103" s="2" t="s">
        <v>80571</v>
      </c>
      <c r="B104103" s="2" t="s">
        <v>1465</v>
      </c>
      <c r="C104103" s="2">
        <v>2021</v>
      </c>
      <c r="D104103" s="2">
        <v>11783</v>
      </c>
      <c r="E104103" s="2">
        <v>85109665555</v>
      </c>
    </row>
    <row r="104104" spans="1:5">
      <c r="A104104" s="2" t="s">
        <v>148492</v>
      </c>
      <c r="B104104" s="2" t="s">
        <v>1384</v>
      </c>
      <c r="C104104" s="2">
        <v>2002</v>
      </c>
      <c r="D104104" s="2" t="s">
        <v>80572</v>
      </c>
      <c r="E104104" s="2">
        <v>85138440854</v>
      </c>
    </row>
    <row r="104105" spans="1:5">
      <c r="A104105" s="2" t="s">
        <v>148493</v>
      </c>
      <c r="B104105" s="2" t="s">
        <v>1384</v>
      </c>
      <c r="C104105" s="2">
        <v>2004</v>
      </c>
      <c r="D104105" s="2" t="s">
        <v>80573</v>
      </c>
      <c r="E104105" s="2">
        <v>85138440935</v>
      </c>
    </row>
    <row r="104106" spans="1:5">
      <c r="A104106" s="2" t="s">
        <v>80574</v>
      </c>
      <c r="B104106" s="2" t="s">
        <v>562</v>
      </c>
      <c r="C104106" s="2">
        <v>2008</v>
      </c>
      <c r="D104106" s="2">
        <v>4930</v>
      </c>
      <c r="E104106" s="2">
        <v>43149094630</v>
      </c>
    </row>
    <row r="104107" spans="1:5">
      <c r="A104107" s="2" t="s">
        <v>80575</v>
      </c>
      <c r="B104107" s="2" t="s">
        <v>9038</v>
      </c>
      <c r="C104107" s="2">
        <v>2011</v>
      </c>
      <c r="D104107" s="2" t="s">
        <v>80576</v>
      </c>
      <c r="E104107" s="2">
        <v>80051539739</v>
      </c>
    </row>
    <row r="104108" spans="1:5">
      <c r="A104108" s="2" t="s">
        <v>148494</v>
      </c>
      <c r="B104108" s="2"/>
      <c r="C104108" s="2">
        <v>1982</v>
      </c>
      <c r="D104108" s="2"/>
      <c r="E104108" s="3" t="s">
        <v>168817</v>
      </c>
    </row>
    <row r="104109" spans="1:5">
      <c r="A104109" s="2" t="s">
        <v>80577</v>
      </c>
      <c r="B104109" s="2" t="s">
        <v>562</v>
      </c>
      <c r="C104109" s="2">
        <v>2013</v>
      </c>
      <c r="D104109" s="2">
        <v>8234</v>
      </c>
      <c r="E104109" s="2">
        <v>84893281620</v>
      </c>
    </row>
    <row r="104110" spans="1:5">
      <c r="A104110" s="2" t="s">
        <v>80578</v>
      </c>
      <c r="B104110" s="2" t="s">
        <v>562</v>
      </c>
      <c r="C104110" s="2">
        <v>2007</v>
      </c>
      <c r="D104110" s="2">
        <v>4617</v>
      </c>
      <c r="E104110" s="2">
        <v>37249011295</v>
      </c>
    </row>
    <row r="104111" spans="1:5">
      <c r="A104111" s="2" t="s">
        <v>80579</v>
      </c>
      <c r="B104111" s="2" t="s">
        <v>562</v>
      </c>
      <c r="C104111" s="2">
        <v>2008</v>
      </c>
      <c r="D104111" s="2">
        <v>5285</v>
      </c>
      <c r="E104111" s="2">
        <v>58049130736</v>
      </c>
    </row>
    <row r="104112" spans="1:5">
      <c r="A104112" s="2" t="s">
        <v>80580</v>
      </c>
      <c r="B104112" s="2" t="s">
        <v>562</v>
      </c>
      <c r="C104112" s="2">
        <v>2009</v>
      </c>
      <c r="D104112" s="2">
        <v>5861</v>
      </c>
      <c r="E104112" s="2">
        <v>84886455626</v>
      </c>
    </row>
    <row r="104113" spans="1:5">
      <c r="A104113" s="2" t="s">
        <v>80581</v>
      </c>
      <c r="B104113" s="2" t="s">
        <v>562</v>
      </c>
      <c r="C104113" s="2">
        <v>2010</v>
      </c>
      <c r="D104113" s="2">
        <v>6408</v>
      </c>
      <c r="E104113" s="2">
        <v>79956260980</v>
      </c>
    </row>
    <row r="104114" spans="1:5">
      <c r="A104114" s="2" t="s">
        <v>80582</v>
      </c>
      <c r="B104114" s="2" t="s">
        <v>562</v>
      </c>
      <c r="C104114" s="2">
        <v>2011</v>
      </c>
      <c r="D104114" s="2">
        <v>6820</v>
      </c>
      <c r="E104114" s="2">
        <v>79961156814</v>
      </c>
    </row>
    <row r="104115" spans="1:5">
      <c r="A104115" s="2" t="s">
        <v>80583</v>
      </c>
      <c r="B104115" s="2" t="s">
        <v>562</v>
      </c>
      <c r="C104115" s="2">
        <v>2012</v>
      </c>
      <c r="D104115" s="2">
        <v>7647</v>
      </c>
      <c r="E104115" s="2">
        <v>84869395988</v>
      </c>
    </row>
    <row r="104116" spans="1:5">
      <c r="A104116" s="2" t="s">
        <v>80584</v>
      </c>
      <c r="B104116" s="2" t="s">
        <v>2199</v>
      </c>
      <c r="C104116" s="2">
        <v>2004</v>
      </c>
      <c r="D104116" s="2">
        <v>3131</v>
      </c>
      <c r="E104116" s="3" t="s">
        <v>168818</v>
      </c>
    </row>
    <row r="104117" spans="1:5">
      <c r="A104117" s="2" t="s">
        <v>80585</v>
      </c>
      <c r="B104117" s="2" t="s">
        <v>562</v>
      </c>
      <c r="C104117" s="2">
        <v>2005</v>
      </c>
      <c r="D104117" s="2">
        <v>3558</v>
      </c>
      <c r="E104117" s="2">
        <v>33645980384</v>
      </c>
    </row>
    <row r="104118" spans="1:5">
      <c r="A104118" s="2" t="s">
        <v>80586</v>
      </c>
      <c r="B104118" s="2" t="s">
        <v>562</v>
      </c>
      <c r="C104118" s="2">
        <v>2006</v>
      </c>
      <c r="D104118" s="2">
        <v>3885</v>
      </c>
      <c r="E104118" s="2">
        <v>33745603210</v>
      </c>
    </row>
    <row r="104119" spans="1:5">
      <c r="A104119" s="2" t="s">
        <v>148495</v>
      </c>
      <c r="B104119" s="2"/>
      <c r="C104119" s="2">
        <v>1986</v>
      </c>
      <c r="D104119" s="2"/>
      <c r="E104119" s="3" t="s">
        <v>168819</v>
      </c>
    </row>
    <row r="104120" spans="1:5">
      <c r="A104120" s="2" t="s">
        <v>80587</v>
      </c>
      <c r="B104120" s="2" t="s">
        <v>1174</v>
      </c>
      <c r="C104120" s="2">
        <v>2022</v>
      </c>
      <c r="D104120" s="2">
        <v>2383</v>
      </c>
      <c r="E104120" s="2">
        <v>85129782126</v>
      </c>
    </row>
    <row r="104121" spans="1:5">
      <c r="A104121" s="2" t="s">
        <v>80588</v>
      </c>
      <c r="B104121" s="2" t="s">
        <v>1174</v>
      </c>
      <c r="C104121" s="2">
        <v>2023</v>
      </c>
      <c r="D104121" s="2">
        <v>2833</v>
      </c>
      <c r="E104121" s="2">
        <v>85177577957</v>
      </c>
    </row>
    <row r="104122" spans="1:5">
      <c r="A104122" s="2" t="s">
        <v>80589</v>
      </c>
      <c r="B104122" s="2" t="s">
        <v>1376</v>
      </c>
      <c r="C104122" s="2">
        <v>2019</v>
      </c>
      <c r="D104122" s="2">
        <v>531</v>
      </c>
      <c r="E104122" s="2">
        <v>85073588832</v>
      </c>
    </row>
    <row r="104123" spans="1:5">
      <c r="A104123" s="2" t="s">
        <v>80590</v>
      </c>
      <c r="B104123" s="2" t="s">
        <v>1178</v>
      </c>
      <c r="C104123" s="2">
        <v>1995</v>
      </c>
      <c r="D104123" s="2">
        <v>321</v>
      </c>
      <c r="E104123" s="3" t="s">
        <v>168820</v>
      </c>
    </row>
    <row r="104124" spans="1:5">
      <c r="A104124" s="2" t="s">
        <v>80591</v>
      </c>
      <c r="B104124" s="2" t="s">
        <v>32003</v>
      </c>
      <c r="C104124" s="2">
        <v>1996</v>
      </c>
      <c r="D104124" s="2">
        <v>2</v>
      </c>
      <c r="E104124" s="3" t="s">
        <v>168821</v>
      </c>
    </row>
    <row r="104125" spans="1:5">
      <c r="A104125" s="2" t="s">
        <v>80592</v>
      </c>
      <c r="B104125" s="2" t="s">
        <v>1635</v>
      </c>
      <c r="C104125" s="2">
        <v>1998</v>
      </c>
      <c r="D104125" s="2"/>
      <c r="E104125" s="3" t="s">
        <v>168822</v>
      </c>
    </row>
    <row r="104126" spans="1:5">
      <c r="A104126" s="2" t="s">
        <v>80593</v>
      </c>
      <c r="B104126" s="2" t="s">
        <v>1545</v>
      </c>
      <c r="C104126" s="2">
        <v>1996</v>
      </c>
      <c r="D104126" s="2">
        <v>2</v>
      </c>
      <c r="E104126" s="3" t="s">
        <v>168823</v>
      </c>
    </row>
    <row r="104127" spans="1:5">
      <c r="A104127" s="2" t="s">
        <v>148496</v>
      </c>
      <c r="B104127" s="2" t="s">
        <v>1384</v>
      </c>
      <c r="C104127" s="2">
        <v>2003</v>
      </c>
      <c r="D104127" s="2" t="s">
        <v>80594</v>
      </c>
      <c r="E104127" s="2">
        <v>85138443494</v>
      </c>
    </row>
    <row r="104128" spans="1:5">
      <c r="A104128" s="2" t="s">
        <v>148497</v>
      </c>
      <c r="B104128" s="2"/>
      <c r="C104128" s="2">
        <v>1984</v>
      </c>
      <c r="D104128" s="2"/>
      <c r="E104128" s="3" t="s">
        <v>168824</v>
      </c>
    </row>
    <row r="104129" spans="1:5">
      <c r="A104129" s="2" t="s">
        <v>80595</v>
      </c>
      <c r="B104129" s="2" t="s">
        <v>80596</v>
      </c>
      <c r="C104129" s="2">
        <v>2003</v>
      </c>
      <c r="D104129" s="2"/>
      <c r="E104129" s="3" t="s">
        <v>168825</v>
      </c>
    </row>
    <row r="104130" spans="1:5">
      <c r="A104130" s="2" t="s">
        <v>80597</v>
      </c>
      <c r="B104130" s="2" t="s">
        <v>80597</v>
      </c>
      <c r="C104130" s="2">
        <v>2006</v>
      </c>
      <c r="D104130" s="2">
        <v>2</v>
      </c>
      <c r="E104130" s="2">
        <v>33845209417</v>
      </c>
    </row>
    <row r="104131" spans="1:5">
      <c r="A104131" s="2" t="s">
        <v>80597</v>
      </c>
      <c r="B104131" s="2" t="s">
        <v>80597</v>
      </c>
      <c r="C104131" s="2">
        <v>2006</v>
      </c>
      <c r="D104131" s="2">
        <v>1</v>
      </c>
      <c r="E104131" s="2">
        <v>33845198950</v>
      </c>
    </row>
    <row r="104132" spans="1:5">
      <c r="A104132" s="2" t="s">
        <v>148498</v>
      </c>
      <c r="B104132" s="2" t="s">
        <v>1174</v>
      </c>
      <c r="C104132" s="2">
        <v>2003</v>
      </c>
      <c r="D104132" s="2">
        <v>661</v>
      </c>
      <c r="E104132" s="2">
        <v>85217778416</v>
      </c>
    </row>
    <row r="104133" spans="1:5">
      <c r="A104133" s="2" t="s">
        <v>148499</v>
      </c>
      <c r="B104133" s="2" t="s">
        <v>44774</v>
      </c>
      <c r="C104133" s="2">
        <v>1983</v>
      </c>
      <c r="D104133" s="2">
        <v>8</v>
      </c>
      <c r="E104133" s="3" t="s">
        <v>168826</v>
      </c>
    </row>
    <row r="104134" spans="1:5">
      <c r="A104134" s="2" t="s">
        <v>80598</v>
      </c>
      <c r="B104134" s="2" t="s">
        <v>43790</v>
      </c>
      <c r="C104134" s="2">
        <v>1990</v>
      </c>
      <c r="D104134" s="2">
        <v>45</v>
      </c>
      <c r="E104134" s="3" t="s">
        <v>168827</v>
      </c>
    </row>
    <row r="104135" spans="1:5">
      <c r="A104135" s="2" t="s">
        <v>148500</v>
      </c>
      <c r="B104135" s="2" t="s">
        <v>80599</v>
      </c>
      <c r="C104135" s="2">
        <v>1987</v>
      </c>
      <c r="D104135" s="2">
        <v>3</v>
      </c>
      <c r="E104135" s="3" t="s">
        <v>168828</v>
      </c>
    </row>
    <row r="104136" spans="1:5">
      <c r="A104136" s="2" t="s">
        <v>148501</v>
      </c>
      <c r="B104136" s="2" t="s">
        <v>80599</v>
      </c>
      <c r="C104136" s="2">
        <v>1987</v>
      </c>
      <c r="D104136" s="2">
        <v>3</v>
      </c>
      <c r="E104136" s="3" t="s">
        <v>168829</v>
      </c>
    </row>
    <row r="104137" spans="1:5">
      <c r="A104137" s="2" t="s">
        <v>80600</v>
      </c>
      <c r="B104137" s="2" t="s">
        <v>28639</v>
      </c>
      <c r="C104137" s="2">
        <v>2004</v>
      </c>
      <c r="D104137" s="2">
        <v>859</v>
      </c>
      <c r="E104137" s="2">
        <v>34249988853</v>
      </c>
    </row>
    <row r="104138" spans="1:5">
      <c r="A104138" s="2" t="s">
        <v>80601</v>
      </c>
      <c r="B104138" s="2" t="s">
        <v>1178</v>
      </c>
      <c r="C104138" s="2">
        <v>1996</v>
      </c>
      <c r="D104138" s="2">
        <v>336</v>
      </c>
      <c r="E104138" s="3" t="s">
        <v>168830</v>
      </c>
    </row>
    <row r="104139" spans="1:5">
      <c r="A104139" s="2" t="s">
        <v>80602</v>
      </c>
      <c r="B104139" s="2" t="s">
        <v>1545</v>
      </c>
      <c r="C104139" s="2">
        <v>1996</v>
      </c>
      <c r="D104139" s="2">
        <v>1</v>
      </c>
      <c r="E104139" s="3" t="s">
        <v>168831</v>
      </c>
    </row>
    <row r="104140" spans="1:5">
      <c r="A104140" s="2" t="s">
        <v>80603</v>
      </c>
      <c r="B104140" s="2" t="s">
        <v>32003</v>
      </c>
      <c r="C104140" s="2">
        <v>1996</v>
      </c>
      <c r="D104140" s="2">
        <v>1</v>
      </c>
      <c r="E104140" s="3" t="s">
        <v>168832</v>
      </c>
    </row>
    <row r="104141" spans="1:5">
      <c r="A104141" s="2" t="s">
        <v>80604</v>
      </c>
      <c r="B104141" s="2" t="s">
        <v>1465</v>
      </c>
      <c r="C104141" s="2">
        <v>1988</v>
      </c>
      <c r="D104141" s="2">
        <v>821</v>
      </c>
      <c r="E104141" s="3" t="s">
        <v>168833</v>
      </c>
    </row>
    <row r="104142" spans="1:5">
      <c r="A104142" s="2" t="s">
        <v>80605</v>
      </c>
      <c r="B104142" s="2" t="s">
        <v>1465</v>
      </c>
      <c r="C104142" s="2">
        <v>1990</v>
      </c>
      <c r="D104142" s="2">
        <v>1324</v>
      </c>
      <c r="E104142" s="3" t="s">
        <v>168834</v>
      </c>
    </row>
    <row r="104143" spans="1:5">
      <c r="A104143" s="2" t="s">
        <v>80606</v>
      </c>
      <c r="B104143" s="2" t="s">
        <v>1178</v>
      </c>
      <c r="C104143" s="2">
        <v>1995</v>
      </c>
      <c r="D104143" s="2">
        <v>321</v>
      </c>
      <c r="E104143" s="3" t="s">
        <v>168835</v>
      </c>
    </row>
    <row r="104144" spans="1:5">
      <c r="A104144" s="2" t="s">
        <v>80607</v>
      </c>
      <c r="B104144" s="2" t="s">
        <v>32133</v>
      </c>
      <c r="C104144" s="2">
        <v>1995</v>
      </c>
      <c r="D104144" s="2">
        <v>84</v>
      </c>
      <c r="E104144" s="3" t="s">
        <v>168836</v>
      </c>
    </row>
    <row r="104145" spans="1:5">
      <c r="A104145" s="2" t="s">
        <v>80608</v>
      </c>
      <c r="B104145" s="2" t="s">
        <v>1178</v>
      </c>
      <c r="C104145" s="2">
        <v>1995</v>
      </c>
      <c r="D104145" s="2">
        <v>321</v>
      </c>
      <c r="E104145" s="3" t="s">
        <v>168837</v>
      </c>
    </row>
    <row r="104146" spans="1:5">
      <c r="A104146" s="2" t="s">
        <v>80609</v>
      </c>
      <c r="B104146" s="2" t="s">
        <v>1465</v>
      </c>
      <c r="C104146" s="2">
        <v>1988</v>
      </c>
      <c r="D104146" s="2">
        <v>928</v>
      </c>
      <c r="E104146" s="2">
        <v>85075365015</v>
      </c>
    </row>
    <row r="104147" spans="1:5">
      <c r="A104147" s="2" t="s">
        <v>80610</v>
      </c>
      <c r="B104147" s="2" t="s">
        <v>1178</v>
      </c>
      <c r="C104147" s="2">
        <v>1995</v>
      </c>
      <c r="D104147" s="2">
        <v>306</v>
      </c>
      <c r="E104147" s="3" t="s">
        <v>168838</v>
      </c>
    </row>
    <row r="104148" spans="1:5">
      <c r="A104148" s="2" t="s">
        <v>148502</v>
      </c>
      <c r="B104148" s="2"/>
      <c r="C104148" s="2">
        <v>1980</v>
      </c>
      <c r="D104148" s="2"/>
      <c r="E104148" s="3" t="s">
        <v>168839</v>
      </c>
    </row>
    <row r="104149" spans="1:5">
      <c r="A104149" s="2" t="s">
        <v>80611</v>
      </c>
      <c r="B104149" s="2" t="s">
        <v>12043</v>
      </c>
      <c r="C104149" s="2">
        <v>1998</v>
      </c>
      <c r="D104149" s="2" t="s">
        <v>32021</v>
      </c>
      <c r="E104149" s="3" t="s">
        <v>168840</v>
      </c>
    </row>
    <row r="104150" spans="1:5">
      <c r="A104150" s="2" t="s">
        <v>80612</v>
      </c>
      <c r="B104150" s="2" t="s">
        <v>39318</v>
      </c>
      <c r="C104150" s="2">
        <v>2006</v>
      </c>
      <c r="D104150" s="2" t="s">
        <v>80613</v>
      </c>
      <c r="E104150" s="2">
        <v>33847643615</v>
      </c>
    </row>
    <row r="104151" spans="1:5">
      <c r="A104151" s="2" t="s">
        <v>80614</v>
      </c>
      <c r="B104151" s="2" t="s">
        <v>34011</v>
      </c>
      <c r="C104151" s="2">
        <v>1997</v>
      </c>
      <c r="D104151" s="2"/>
      <c r="E104151" s="3" t="s">
        <v>168841</v>
      </c>
    </row>
    <row r="104152" spans="1:5">
      <c r="A104152" s="2" t="s">
        <v>80615</v>
      </c>
      <c r="B104152" s="2" t="s">
        <v>1635</v>
      </c>
      <c r="C104152" s="2">
        <v>1998</v>
      </c>
      <c r="D104152" s="2"/>
      <c r="E104152" s="3" t="s">
        <v>168842</v>
      </c>
    </row>
    <row r="104153" spans="1:5">
      <c r="A104153" s="2" t="s">
        <v>80616</v>
      </c>
      <c r="B104153" s="2" t="s">
        <v>34011</v>
      </c>
      <c r="C104153" s="2">
        <v>1997</v>
      </c>
      <c r="D104153" s="2"/>
      <c r="E104153" s="3" t="s">
        <v>168843</v>
      </c>
    </row>
    <row r="104154" spans="1:5">
      <c r="A104154" s="2" t="s">
        <v>80617</v>
      </c>
      <c r="B104154" s="2"/>
      <c r="C104154" s="2">
        <v>1991</v>
      </c>
      <c r="D104154" s="2"/>
      <c r="E104154" s="3" t="s">
        <v>168844</v>
      </c>
    </row>
    <row r="104155" spans="1:5">
      <c r="A104155" s="2" t="s">
        <v>80618</v>
      </c>
      <c r="B104155" s="2" t="s">
        <v>1176</v>
      </c>
      <c r="C104155" s="2">
        <v>1996</v>
      </c>
      <c r="D104155" s="2">
        <v>52</v>
      </c>
      <c r="E104155" s="3" t="s">
        <v>168845</v>
      </c>
    </row>
    <row r="104156" spans="1:5">
      <c r="A104156" s="2" t="s">
        <v>148503</v>
      </c>
      <c r="B104156" s="2"/>
      <c r="C104156" s="2">
        <v>1982</v>
      </c>
      <c r="D104156" s="2"/>
      <c r="E104156" s="3" t="s">
        <v>168846</v>
      </c>
    </row>
    <row r="104157" spans="1:5">
      <c r="A104157" s="2" t="s">
        <v>80619</v>
      </c>
      <c r="B104157" s="2" t="s">
        <v>40887</v>
      </c>
      <c r="C104157" s="2">
        <v>1997</v>
      </c>
      <c r="D104157" s="2"/>
      <c r="E104157" s="3" t="s">
        <v>168847</v>
      </c>
    </row>
    <row r="104158" spans="1:5">
      <c r="A104158" s="2" t="s">
        <v>80620</v>
      </c>
      <c r="B104158" s="2" t="s">
        <v>1646</v>
      </c>
      <c r="C104158" s="2">
        <v>2002</v>
      </c>
      <c r="D104158" s="2"/>
      <c r="E104158" s="3" t="s">
        <v>168848</v>
      </c>
    </row>
    <row r="104159" spans="1:5">
      <c r="A104159" s="2" t="s">
        <v>80621</v>
      </c>
      <c r="B104159" s="2" t="s">
        <v>34011</v>
      </c>
      <c r="C104159" s="2">
        <v>1997</v>
      </c>
      <c r="D104159" s="2"/>
      <c r="E104159" s="3" t="s">
        <v>168849</v>
      </c>
    </row>
    <row r="104160" spans="1:5">
      <c r="A104160" s="2" t="s">
        <v>80622</v>
      </c>
      <c r="B104160" s="2" t="s">
        <v>34011</v>
      </c>
      <c r="C104160" s="2">
        <v>1997</v>
      </c>
      <c r="D104160" s="2"/>
      <c r="E104160" s="3" t="s">
        <v>168850</v>
      </c>
    </row>
    <row r="104161" spans="1:5">
      <c r="A104161" s="2" t="s">
        <v>80623</v>
      </c>
      <c r="B104161" s="2" t="s">
        <v>80623</v>
      </c>
      <c r="C104161" s="2">
        <v>2012</v>
      </c>
      <c r="D104161" s="2"/>
      <c r="E104161" s="2">
        <v>84876221482</v>
      </c>
    </row>
    <row r="104162" spans="1:5">
      <c r="A104162" s="2" t="s">
        <v>80624</v>
      </c>
      <c r="B104162" s="2" t="s">
        <v>32133</v>
      </c>
      <c r="C104162" s="2">
        <v>1995</v>
      </c>
      <c r="D104162" s="2">
        <v>84</v>
      </c>
      <c r="E104162" s="3" t="s">
        <v>168851</v>
      </c>
    </row>
    <row r="104163" spans="1:5">
      <c r="A104163" s="2" t="s">
        <v>148504</v>
      </c>
      <c r="B104163" s="2" t="s">
        <v>2673</v>
      </c>
      <c r="C104163" s="2">
        <v>1983</v>
      </c>
      <c r="D104163" s="2"/>
      <c r="E104163" s="3" t="s">
        <v>168852</v>
      </c>
    </row>
    <row r="104164" spans="1:5">
      <c r="A104164" s="2" t="s">
        <v>80625</v>
      </c>
      <c r="B104164" s="2" t="s">
        <v>80626</v>
      </c>
      <c r="C104164" s="2">
        <v>2003</v>
      </c>
      <c r="D104164" s="2"/>
      <c r="E104164" s="3" t="s">
        <v>168853</v>
      </c>
    </row>
    <row r="104165" spans="1:5">
      <c r="A104165" s="2" t="s">
        <v>80627</v>
      </c>
      <c r="B104165" s="2" t="s">
        <v>45583</v>
      </c>
      <c r="C104165" s="2">
        <v>1993</v>
      </c>
      <c r="D104165" s="2">
        <v>3</v>
      </c>
      <c r="E104165" s="3" t="s">
        <v>168854</v>
      </c>
    </row>
    <row r="104166" spans="1:5">
      <c r="A104166" s="2" t="s">
        <v>80628</v>
      </c>
      <c r="B104166" s="2" t="s">
        <v>1317</v>
      </c>
      <c r="C104166" s="2">
        <v>2021</v>
      </c>
      <c r="D104166" s="2">
        <v>54</v>
      </c>
      <c r="E104166" s="2">
        <v>85124615333</v>
      </c>
    </row>
    <row r="104167" spans="1:5">
      <c r="A104167" s="2" t="s">
        <v>148505</v>
      </c>
      <c r="B104167" s="2" t="s">
        <v>43790</v>
      </c>
      <c r="C104167" s="2">
        <v>1986</v>
      </c>
      <c r="D104167" s="2">
        <v>23</v>
      </c>
      <c r="E104167" s="3" t="s">
        <v>168855</v>
      </c>
    </row>
    <row r="104168" spans="1:5">
      <c r="A104168" s="2" t="s">
        <v>80629</v>
      </c>
      <c r="B104168" s="2" t="s">
        <v>1465</v>
      </c>
      <c r="C104168" s="2">
        <v>2009</v>
      </c>
      <c r="D104168" s="2">
        <v>7286</v>
      </c>
      <c r="E104168" s="2">
        <v>69749087146</v>
      </c>
    </row>
    <row r="104169" spans="1:5">
      <c r="A104169" s="2" t="s">
        <v>80630</v>
      </c>
      <c r="B104169" s="2" t="s">
        <v>1465</v>
      </c>
      <c r="C104169" s="2">
        <v>2001</v>
      </c>
      <c r="D104169" s="2">
        <v>4326</v>
      </c>
      <c r="E104169" s="3" t="s">
        <v>168856</v>
      </c>
    </row>
    <row r="104170" spans="1:5">
      <c r="A104170" s="2" t="s">
        <v>80631</v>
      </c>
      <c r="B104170" s="2" t="s">
        <v>80631</v>
      </c>
      <c r="C104170" s="2">
        <v>2009</v>
      </c>
      <c r="D104170" s="2"/>
      <c r="E104170" s="2">
        <v>84897673164</v>
      </c>
    </row>
    <row r="104171" spans="1:5">
      <c r="A104171" s="2" t="s">
        <v>80632</v>
      </c>
      <c r="B104171" s="2" t="s">
        <v>1465</v>
      </c>
      <c r="C104171" s="2">
        <v>1995</v>
      </c>
      <c r="D104171" s="2">
        <v>2596</v>
      </c>
      <c r="E104171" s="3" t="s">
        <v>168857</v>
      </c>
    </row>
    <row r="104172" spans="1:5">
      <c r="A104172" s="2" t="s">
        <v>80633</v>
      </c>
      <c r="B104172" s="2" t="s">
        <v>1465</v>
      </c>
      <c r="C104172" s="2">
        <v>2005</v>
      </c>
      <c r="D104172" s="2">
        <v>5799</v>
      </c>
      <c r="E104172" s="2">
        <v>27544471762</v>
      </c>
    </row>
    <row r="104173" spans="1:5">
      <c r="A104173" s="2" t="s">
        <v>80634</v>
      </c>
      <c r="B104173" s="2" t="s">
        <v>1465</v>
      </c>
      <c r="C104173" s="2">
        <v>1997</v>
      </c>
      <c r="D104173" s="2">
        <v>3085</v>
      </c>
      <c r="E104173" s="3" t="s">
        <v>168858</v>
      </c>
    </row>
    <row r="104174" spans="1:5">
      <c r="A104174" s="2" t="s">
        <v>80635</v>
      </c>
      <c r="B104174" s="2" t="s">
        <v>1465</v>
      </c>
      <c r="C104174" s="2">
        <v>2008</v>
      </c>
      <c r="D104174" s="2">
        <v>7017</v>
      </c>
      <c r="E104174" s="2">
        <v>75549090805</v>
      </c>
    </row>
    <row r="104175" spans="1:5">
      <c r="A104175" s="2" t="s">
        <v>80636</v>
      </c>
      <c r="B104175" s="2" t="s">
        <v>1465</v>
      </c>
      <c r="C104175" s="2">
        <v>2010</v>
      </c>
      <c r="D104175" s="2">
        <v>7738</v>
      </c>
      <c r="E104175" s="2">
        <v>78049402252</v>
      </c>
    </row>
    <row r="104176" spans="1:5">
      <c r="A104176" s="2" t="s">
        <v>80637</v>
      </c>
      <c r="B104176" s="2" t="s">
        <v>1465</v>
      </c>
      <c r="C104176" s="2">
        <v>2020</v>
      </c>
      <c r="D104176" s="2">
        <v>11450</v>
      </c>
      <c r="E104176" s="2">
        <v>85099288561</v>
      </c>
    </row>
    <row r="104177" spans="1:5">
      <c r="A104177" s="2" t="s">
        <v>80638</v>
      </c>
      <c r="B104177" s="2" t="s">
        <v>1465</v>
      </c>
      <c r="C104177" s="2">
        <v>2012</v>
      </c>
      <c r="D104177" s="2">
        <v>8449</v>
      </c>
      <c r="E104177" s="2">
        <v>84871674473</v>
      </c>
    </row>
    <row r="104178" spans="1:5">
      <c r="A104178" s="2" t="s">
        <v>80639</v>
      </c>
      <c r="B104178" s="2" t="s">
        <v>1465</v>
      </c>
      <c r="C104178" s="2">
        <v>2014</v>
      </c>
      <c r="D104178" s="2">
        <v>9150</v>
      </c>
      <c r="E104178" s="2">
        <v>84906879085</v>
      </c>
    </row>
    <row r="104179" spans="1:5">
      <c r="A104179" s="2" t="s">
        <v>80640</v>
      </c>
      <c r="B104179" s="2" t="s">
        <v>1465</v>
      </c>
      <c r="C104179" s="2">
        <v>2022</v>
      </c>
      <c r="D104179" s="2">
        <v>12187</v>
      </c>
      <c r="E104179" s="2">
        <v>85178521612</v>
      </c>
    </row>
    <row r="104180" spans="1:5">
      <c r="A104180" s="2" t="s">
        <v>148506</v>
      </c>
      <c r="B104180" s="2" t="s">
        <v>1465</v>
      </c>
      <c r="C104180" s="2">
        <v>2024</v>
      </c>
      <c r="D104180" s="2">
        <v>13099</v>
      </c>
      <c r="E104180" s="2">
        <v>85204684043</v>
      </c>
    </row>
    <row r="104181" spans="1:5">
      <c r="A104181" s="2" t="s">
        <v>80641</v>
      </c>
      <c r="B104181" s="2" t="s">
        <v>1249</v>
      </c>
      <c r="C104181" s="2">
        <v>2016</v>
      </c>
      <c r="D104181" s="2">
        <v>72</v>
      </c>
      <c r="E104181" s="2">
        <v>85114329052</v>
      </c>
    </row>
    <row r="104182" spans="1:5">
      <c r="A104182" s="2" t="s">
        <v>148507</v>
      </c>
      <c r="B104182" s="2" t="s">
        <v>735</v>
      </c>
      <c r="C104182" s="2">
        <v>1985</v>
      </c>
      <c r="D104182" s="2">
        <v>25</v>
      </c>
      <c r="E104182" s="3" t="s">
        <v>168859</v>
      </c>
    </row>
    <row r="104183" spans="1:5">
      <c r="A104183" s="2" t="s">
        <v>80642</v>
      </c>
      <c r="B104183" s="2" t="s">
        <v>1384</v>
      </c>
      <c r="C104183" s="2">
        <v>2001</v>
      </c>
      <c r="D104183" s="2" t="s">
        <v>80643</v>
      </c>
      <c r="E104183" s="2">
        <v>85134592219</v>
      </c>
    </row>
    <row r="104184" spans="1:5">
      <c r="A104184" s="2" t="s">
        <v>80644</v>
      </c>
      <c r="B104184" s="2" t="s">
        <v>1384</v>
      </c>
      <c r="C104184" s="2">
        <v>2002</v>
      </c>
      <c r="D104184" s="2" t="s">
        <v>80645</v>
      </c>
      <c r="E104184" s="2">
        <v>85134647724</v>
      </c>
    </row>
    <row r="104185" spans="1:5">
      <c r="A104185" s="2" t="s">
        <v>80646</v>
      </c>
      <c r="B104185" s="2" t="s">
        <v>1384</v>
      </c>
      <c r="C104185" s="2">
        <v>2004</v>
      </c>
      <c r="D104185" s="2" t="s">
        <v>80647</v>
      </c>
      <c r="E104185" s="2">
        <v>85134577874</v>
      </c>
    </row>
    <row r="104186" spans="1:5">
      <c r="A104186" s="2" t="s">
        <v>80648</v>
      </c>
      <c r="B104186" s="2" t="s">
        <v>1384</v>
      </c>
      <c r="C104186" s="2">
        <v>2006</v>
      </c>
      <c r="D104186" s="2" t="s">
        <v>80649</v>
      </c>
      <c r="E104186" s="2">
        <v>85135925340</v>
      </c>
    </row>
    <row r="104187" spans="1:5">
      <c r="A104187" s="2" t="s">
        <v>80650</v>
      </c>
      <c r="B104187" s="2" t="s">
        <v>1384</v>
      </c>
      <c r="C104187" s="2">
        <v>2012</v>
      </c>
      <c r="D104187" s="2" t="s">
        <v>80651</v>
      </c>
      <c r="E104187" s="2">
        <v>84875175697</v>
      </c>
    </row>
    <row r="104188" spans="1:5">
      <c r="A104188" s="2" t="s">
        <v>80655</v>
      </c>
      <c r="B104188" s="2" t="s">
        <v>1384</v>
      </c>
      <c r="C104188" s="2">
        <v>2018</v>
      </c>
      <c r="D104188" s="2" t="s">
        <v>80656</v>
      </c>
      <c r="E104188" s="2">
        <v>85138683044</v>
      </c>
    </row>
    <row r="104189" spans="1:5">
      <c r="A104189" s="2" t="s">
        <v>80657</v>
      </c>
      <c r="B104189" s="2" t="s">
        <v>1384</v>
      </c>
      <c r="C104189" s="2">
        <v>2020</v>
      </c>
      <c r="D104189" s="2" t="s">
        <v>80658</v>
      </c>
      <c r="E104189" s="2">
        <v>85127095982</v>
      </c>
    </row>
    <row r="104190" spans="1:5">
      <c r="A104190" s="2" t="s">
        <v>80659</v>
      </c>
      <c r="B104190" s="2" t="s">
        <v>1384</v>
      </c>
      <c r="C104190" s="2">
        <v>2022</v>
      </c>
      <c r="D104190" s="2" t="s">
        <v>80660</v>
      </c>
      <c r="E104190" s="2">
        <v>85138314002</v>
      </c>
    </row>
    <row r="104191" spans="1:5">
      <c r="A104191" s="2" t="s">
        <v>148508</v>
      </c>
      <c r="B104191" s="2" t="s">
        <v>1384</v>
      </c>
      <c r="C104191" s="2">
        <v>2024</v>
      </c>
      <c r="D104191" s="2" t="s">
        <v>156055</v>
      </c>
      <c r="E104191" s="2">
        <v>85218813220</v>
      </c>
    </row>
    <row r="104192" spans="1:5">
      <c r="A104192" s="2" t="s">
        <v>80661</v>
      </c>
      <c r="B104192" s="2" t="s">
        <v>1207</v>
      </c>
      <c r="C104192" s="2">
        <v>2020</v>
      </c>
      <c r="D104192" s="2">
        <v>2542</v>
      </c>
      <c r="E104192" s="2">
        <v>85080896063</v>
      </c>
    </row>
    <row r="104193" spans="1:5">
      <c r="A104193" s="2" t="s">
        <v>148509</v>
      </c>
      <c r="B104193" s="2" t="s">
        <v>30731</v>
      </c>
      <c r="C104193" s="2">
        <v>1980</v>
      </c>
      <c r="D104193" s="2"/>
      <c r="E104193" s="3" t="s">
        <v>168860</v>
      </c>
    </row>
    <row r="104194" spans="1:5">
      <c r="A104194" s="2" t="s">
        <v>148510</v>
      </c>
      <c r="B104194" s="2" t="s">
        <v>80662</v>
      </c>
      <c r="C104194" s="2">
        <v>1986</v>
      </c>
      <c r="D104194" s="2"/>
      <c r="E104194" s="3" t="s">
        <v>168861</v>
      </c>
    </row>
    <row r="104195" spans="1:5">
      <c r="A104195" s="2" t="s">
        <v>80663</v>
      </c>
      <c r="B104195" s="2" t="s">
        <v>80663</v>
      </c>
      <c r="C104195" s="2">
        <v>2011</v>
      </c>
      <c r="D104195" s="2"/>
      <c r="E104195" s="2">
        <v>84860798764</v>
      </c>
    </row>
    <row r="104196" spans="1:5">
      <c r="A104196" s="2" t="s">
        <v>148511</v>
      </c>
      <c r="B104196" s="2"/>
      <c r="C104196" s="2">
        <v>1983</v>
      </c>
      <c r="D104196" s="2"/>
      <c r="E104196" s="3" t="s">
        <v>168862</v>
      </c>
    </row>
    <row r="104197" spans="1:5">
      <c r="A104197" s="2" t="s">
        <v>80664</v>
      </c>
      <c r="B104197" s="2" t="s">
        <v>43914</v>
      </c>
      <c r="C104197" s="2">
        <v>1991</v>
      </c>
      <c r="D104197" s="2">
        <v>31</v>
      </c>
      <c r="E104197" s="3" t="s">
        <v>168863</v>
      </c>
    </row>
    <row r="104198" spans="1:5">
      <c r="A104198" s="2" t="s">
        <v>80665</v>
      </c>
      <c r="B104198" s="2" t="s">
        <v>1465</v>
      </c>
      <c r="C104198" s="2">
        <v>2001</v>
      </c>
      <c r="D104198" s="2">
        <v>4531</v>
      </c>
      <c r="E104198" s="3" t="s">
        <v>168864</v>
      </c>
    </row>
    <row r="104199" spans="1:5">
      <c r="A104199" s="2" t="s">
        <v>80666</v>
      </c>
      <c r="B104199" s="2" t="s">
        <v>32003</v>
      </c>
      <c r="C104199" s="2">
        <v>1996</v>
      </c>
      <c r="D104199" s="2">
        <v>1</v>
      </c>
      <c r="E104199" s="3" t="s">
        <v>168865</v>
      </c>
    </row>
    <row r="104200" spans="1:5">
      <c r="A104200" s="2" t="s">
        <v>80667</v>
      </c>
      <c r="B104200" s="2" t="s">
        <v>539</v>
      </c>
      <c r="C104200" s="2">
        <v>2003</v>
      </c>
      <c r="D104200" s="2">
        <v>9</v>
      </c>
      <c r="E104200" s="3" t="s">
        <v>168866</v>
      </c>
    </row>
    <row r="104201" spans="1:5">
      <c r="A104201" s="2" t="s">
        <v>80668</v>
      </c>
      <c r="B104201" s="2" t="s">
        <v>1381</v>
      </c>
      <c r="C104201" s="2">
        <v>2020</v>
      </c>
      <c r="D104201" s="2">
        <v>1425</v>
      </c>
      <c r="E104201" s="2">
        <v>85078145720</v>
      </c>
    </row>
    <row r="104202" spans="1:5">
      <c r="A104202" s="2" t="s">
        <v>80669</v>
      </c>
      <c r="B104202" s="2" t="s">
        <v>1545</v>
      </c>
      <c r="C104202" s="2">
        <v>1996</v>
      </c>
      <c r="D104202" s="2">
        <v>4</v>
      </c>
      <c r="E104202" s="3" t="s">
        <v>168867</v>
      </c>
    </row>
    <row r="104203" spans="1:5">
      <c r="A104203" s="2" t="s">
        <v>80670</v>
      </c>
      <c r="B104203" s="2" t="s">
        <v>80670</v>
      </c>
      <c r="C104203" s="2">
        <v>2013</v>
      </c>
      <c r="D104203" s="2"/>
      <c r="E104203" s="2">
        <v>84898430210</v>
      </c>
    </row>
    <row r="104204" spans="1:5">
      <c r="A104204" s="2" t="s">
        <v>80671</v>
      </c>
      <c r="B104204" s="2" t="s">
        <v>80671</v>
      </c>
      <c r="C104204" s="2">
        <v>2014</v>
      </c>
      <c r="D104204" s="2"/>
      <c r="E104204" s="2">
        <v>84922570034</v>
      </c>
    </row>
    <row r="104205" spans="1:5">
      <c r="A104205" s="2" t="s">
        <v>80672</v>
      </c>
      <c r="B104205" s="2" t="s">
        <v>80672</v>
      </c>
      <c r="C104205" s="2">
        <v>2020</v>
      </c>
      <c r="D104205" s="2"/>
      <c r="E104205" s="2">
        <v>85096797662</v>
      </c>
    </row>
    <row r="104206" spans="1:5">
      <c r="A104206" s="2" t="s">
        <v>80673</v>
      </c>
      <c r="B104206" s="2" t="s">
        <v>80673</v>
      </c>
      <c r="C104206" s="2">
        <v>2022</v>
      </c>
      <c r="D104206" s="2"/>
      <c r="E104206" s="2">
        <v>85160820081</v>
      </c>
    </row>
    <row r="104207" spans="1:5">
      <c r="A104207" s="2" t="s">
        <v>80674</v>
      </c>
      <c r="B104207" s="2" t="s">
        <v>80674</v>
      </c>
      <c r="C104207" s="2">
        <v>2023</v>
      </c>
      <c r="D104207" s="2"/>
      <c r="E104207" s="2">
        <v>85184961651</v>
      </c>
    </row>
    <row r="104208" spans="1:5">
      <c r="A104208" s="2" t="s">
        <v>148512</v>
      </c>
      <c r="B104208" s="2" t="s">
        <v>148512</v>
      </c>
      <c r="C104208" s="2">
        <v>2024</v>
      </c>
      <c r="D104208" s="2"/>
      <c r="E104208" s="2">
        <v>85210235329</v>
      </c>
    </row>
    <row r="104209" spans="1:5">
      <c r="A104209" s="2" t="s">
        <v>80675</v>
      </c>
      <c r="B104209" s="2" t="s">
        <v>881</v>
      </c>
      <c r="C104209" s="2">
        <v>1997</v>
      </c>
      <c r="D104209" s="2">
        <v>27</v>
      </c>
      <c r="E104209" s="3" t="s">
        <v>168868</v>
      </c>
    </row>
    <row r="104210" spans="1:5">
      <c r="A104210" s="2" t="s">
        <v>80676</v>
      </c>
      <c r="B104210" s="2" t="s">
        <v>562</v>
      </c>
      <c r="C104210" s="2">
        <v>2010</v>
      </c>
      <c r="D104210" s="2">
        <v>6473</v>
      </c>
      <c r="E104210" s="2">
        <v>78649894869</v>
      </c>
    </row>
    <row r="104211" spans="1:5">
      <c r="A104211" s="2" t="s">
        <v>80677</v>
      </c>
      <c r="B104211" s="2" t="s">
        <v>562</v>
      </c>
      <c r="C104211" s="2">
        <v>2009</v>
      </c>
      <c r="D104211" s="2">
        <v>5844</v>
      </c>
      <c r="E104211" s="2">
        <v>77349117533</v>
      </c>
    </row>
    <row r="104212" spans="1:5">
      <c r="A104212" s="2" t="s">
        <v>80678</v>
      </c>
      <c r="B104212" s="2" t="s">
        <v>562</v>
      </c>
      <c r="C104212" s="2">
        <v>2008</v>
      </c>
      <c r="D104212" s="2">
        <v>5276</v>
      </c>
      <c r="E104212" s="2">
        <v>56649106356</v>
      </c>
    </row>
    <row r="104213" spans="1:5">
      <c r="A104213" s="2" t="s">
        <v>148513</v>
      </c>
      <c r="B104213" s="2" t="s">
        <v>884</v>
      </c>
      <c r="C104213" s="2">
        <v>1987</v>
      </c>
      <c r="D104213" s="2">
        <v>30</v>
      </c>
      <c r="E104213" s="3" t="s">
        <v>168869</v>
      </c>
    </row>
    <row r="104214" spans="1:5">
      <c r="A104214" s="2" t="s">
        <v>80679</v>
      </c>
      <c r="B104214" s="2" t="s">
        <v>1072</v>
      </c>
      <c r="C104214" s="2">
        <v>1993</v>
      </c>
      <c r="D104214" s="2">
        <v>143</v>
      </c>
      <c r="E104214" s="3" t="s">
        <v>168870</v>
      </c>
    </row>
    <row r="104215" spans="1:5">
      <c r="A104215" s="2" t="s">
        <v>80680</v>
      </c>
      <c r="B104215" s="2" t="s">
        <v>80680</v>
      </c>
      <c r="C104215" s="2">
        <v>2010</v>
      </c>
      <c r="D104215" s="2">
        <v>2</v>
      </c>
      <c r="E104215" s="2">
        <v>84858663236</v>
      </c>
    </row>
    <row r="104216" spans="1:5">
      <c r="A104216" s="2" t="s">
        <v>80680</v>
      </c>
      <c r="B104216" s="2" t="s">
        <v>80680</v>
      </c>
      <c r="C104216" s="2">
        <v>2010</v>
      </c>
      <c r="D104216" s="2">
        <v>1</v>
      </c>
      <c r="E104216" s="2">
        <v>84858682201</v>
      </c>
    </row>
    <row r="104217" spans="1:5">
      <c r="A104217" s="2" t="s">
        <v>80680</v>
      </c>
      <c r="B104217" s="2" t="s">
        <v>80680</v>
      </c>
      <c r="C104217" s="2">
        <v>2010</v>
      </c>
      <c r="D104217" s="2">
        <v>3</v>
      </c>
      <c r="E104217" s="2">
        <v>84858693478</v>
      </c>
    </row>
    <row r="104218" spans="1:5">
      <c r="A104218" s="2" t="s">
        <v>80681</v>
      </c>
      <c r="B104218" s="2" t="s">
        <v>562</v>
      </c>
      <c r="C104218" s="2">
        <v>2014</v>
      </c>
      <c r="D104218" s="2">
        <v>8569</v>
      </c>
      <c r="E104218" s="2">
        <v>84907370699</v>
      </c>
    </row>
    <row r="104219" spans="1:5">
      <c r="A104219" s="2" t="s">
        <v>80682</v>
      </c>
      <c r="B104219" s="2" t="s">
        <v>562</v>
      </c>
      <c r="C104219" s="2">
        <v>2010</v>
      </c>
      <c r="D104219" s="2">
        <v>6138</v>
      </c>
      <c r="E104219" s="2">
        <v>77954684522</v>
      </c>
    </row>
    <row r="104220" spans="1:5">
      <c r="A104220" s="2" t="s">
        <v>80683</v>
      </c>
      <c r="B104220" s="2" t="s">
        <v>562</v>
      </c>
      <c r="C104220" s="2">
        <v>2011</v>
      </c>
      <c r="D104220" s="2">
        <v>6698</v>
      </c>
      <c r="E104220" s="2">
        <v>79959206426</v>
      </c>
    </row>
    <row r="104221" spans="1:5">
      <c r="A104221" s="2" t="s">
        <v>80684</v>
      </c>
      <c r="B104221" s="2" t="s">
        <v>562</v>
      </c>
      <c r="C104221" s="2">
        <v>2012</v>
      </c>
      <c r="D104221" s="2">
        <v>7349</v>
      </c>
      <c r="E104221" s="2">
        <v>84864064431</v>
      </c>
    </row>
    <row r="104222" spans="1:5">
      <c r="A104222" s="2" t="s">
        <v>80685</v>
      </c>
      <c r="B104222" s="2" t="s">
        <v>562</v>
      </c>
      <c r="C104222" s="2">
        <v>2013</v>
      </c>
      <c r="D104222" s="2">
        <v>7949</v>
      </c>
      <c r="E104222" s="2">
        <v>84879852740</v>
      </c>
    </row>
    <row r="104223" spans="1:5">
      <c r="A104223" s="2" t="s">
        <v>80686</v>
      </c>
      <c r="B104223" s="2" t="s">
        <v>32133</v>
      </c>
      <c r="C104223" s="2">
        <v>1995</v>
      </c>
      <c r="D104223" s="2">
        <v>82</v>
      </c>
      <c r="E104223" s="3" t="s">
        <v>168871</v>
      </c>
    </row>
    <row r="104224" spans="1:5">
      <c r="A104224" s="2" t="s">
        <v>80687</v>
      </c>
      <c r="B104224" s="2" t="s">
        <v>578</v>
      </c>
      <c r="C104224" s="2">
        <v>2007</v>
      </c>
      <c r="D104224" s="2">
        <v>12</v>
      </c>
      <c r="E104224" s="2">
        <v>38949178167</v>
      </c>
    </row>
    <row r="104225" spans="1:5">
      <c r="A104225" s="2" t="s">
        <v>80688</v>
      </c>
      <c r="B104225" s="2" t="s">
        <v>578</v>
      </c>
      <c r="C104225" s="2">
        <v>2009</v>
      </c>
      <c r="D104225" s="2">
        <v>13</v>
      </c>
      <c r="E104225" s="2">
        <v>71749108869</v>
      </c>
    </row>
    <row r="104226" spans="1:5">
      <c r="A104226" s="2" t="s">
        <v>148514</v>
      </c>
      <c r="B104226" s="2" t="s">
        <v>321</v>
      </c>
      <c r="C104226" s="2">
        <v>1986</v>
      </c>
      <c r="D104226" s="2">
        <v>18</v>
      </c>
      <c r="E104226" s="3" t="s">
        <v>168872</v>
      </c>
    </row>
    <row r="104227" spans="1:5">
      <c r="A104227" s="2" t="s">
        <v>80689</v>
      </c>
      <c r="B104227" s="2" t="s">
        <v>1178</v>
      </c>
      <c r="C104227" s="2">
        <v>1995</v>
      </c>
      <c r="D104227" s="2">
        <v>316</v>
      </c>
      <c r="E104227" s="3" t="s">
        <v>168873</v>
      </c>
    </row>
    <row r="104228" spans="1:5">
      <c r="A104228" s="2" t="s">
        <v>80690</v>
      </c>
      <c r="B104228" s="2" t="s">
        <v>43327</v>
      </c>
      <c r="C104228" s="2">
        <v>1996</v>
      </c>
      <c r="D104228" s="2">
        <v>3</v>
      </c>
      <c r="E104228" s="3" t="s">
        <v>168874</v>
      </c>
    </row>
    <row r="104229" spans="1:5">
      <c r="A104229" s="2" t="s">
        <v>80691</v>
      </c>
      <c r="B104229" s="2" t="s">
        <v>476</v>
      </c>
      <c r="C104229" s="2">
        <v>2011</v>
      </c>
      <c r="D104229" s="2">
        <v>223</v>
      </c>
      <c r="E104229" s="2">
        <v>79956279594</v>
      </c>
    </row>
    <row r="104230" spans="1:5">
      <c r="A104230" s="2" t="s">
        <v>80692</v>
      </c>
      <c r="B104230" s="2" t="s">
        <v>47008</v>
      </c>
      <c r="C104230" s="2">
        <v>1992</v>
      </c>
      <c r="D104230" s="2">
        <v>8</v>
      </c>
      <c r="E104230" s="3" t="s">
        <v>168875</v>
      </c>
    </row>
    <row r="104231" spans="1:5">
      <c r="A104231" s="2" t="s">
        <v>80693</v>
      </c>
      <c r="B104231" s="2" t="s">
        <v>43985</v>
      </c>
      <c r="C104231" s="2">
        <v>1998</v>
      </c>
      <c r="D104231" s="2"/>
      <c r="E104231" s="3" t="s">
        <v>168876</v>
      </c>
    </row>
    <row r="104232" spans="1:5">
      <c r="A104232" s="2" t="s">
        <v>80694</v>
      </c>
      <c r="B104232" s="2" t="s">
        <v>12043</v>
      </c>
      <c r="C104232" s="2">
        <v>1998</v>
      </c>
      <c r="D104232" s="2" t="s">
        <v>32021</v>
      </c>
      <c r="E104232" s="3" t="s">
        <v>168877</v>
      </c>
    </row>
    <row r="104233" spans="1:5">
      <c r="A104233" s="2" t="s">
        <v>148515</v>
      </c>
      <c r="B104233" s="2"/>
      <c r="C104233" s="2">
        <v>1984</v>
      </c>
      <c r="D104233" s="2"/>
      <c r="E104233" s="3" t="s">
        <v>168878</v>
      </c>
    </row>
    <row r="104234" spans="1:5">
      <c r="A104234" s="2" t="s">
        <v>80695</v>
      </c>
      <c r="B104234" s="2" t="s">
        <v>1178</v>
      </c>
      <c r="C104234" s="2">
        <v>1995</v>
      </c>
      <c r="D104234" s="2">
        <v>321</v>
      </c>
      <c r="E104234" s="3" t="s">
        <v>168879</v>
      </c>
    </row>
    <row r="104235" spans="1:5">
      <c r="A104235" s="2" t="s">
        <v>148516</v>
      </c>
      <c r="B104235" s="2" t="s">
        <v>247</v>
      </c>
      <c r="C104235" s="2">
        <v>1984</v>
      </c>
      <c r="D104235" s="2"/>
      <c r="E104235" s="3" t="s">
        <v>168880</v>
      </c>
    </row>
    <row r="104236" spans="1:5">
      <c r="A104236" s="2" t="s">
        <v>80696</v>
      </c>
      <c r="B104236" s="2" t="s">
        <v>80696</v>
      </c>
      <c r="C104236" s="2">
        <v>1987</v>
      </c>
      <c r="D104236" s="2"/>
      <c r="E104236" s="2">
        <v>85059215937</v>
      </c>
    </row>
    <row r="104237" spans="1:5">
      <c r="A104237" s="2" t="s">
        <v>80697</v>
      </c>
      <c r="B104237" s="2" t="s">
        <v>562</v>
      </c>
      <c r="C104237" s="2">
        <v>2009</v>
      </c>
      <c r="D104237" s="2">
        <v>5903</v>
      </c>
      <c r="E104237" s="2">
        <v>78650372666</v>
      </c>
    </row>
    <row r="104238" spans="1:5">
      <c r="A104238" s="2" t="s">
        <v>80698</v>
      </c>
      <c r="B104238" s="2" t="s">
        <v>1545</v>
      </c>
      <c r="C104238" s="2">
        <v>1996</v>
      </c>
      <c r="D104238" s="2">
        <v>1</v>
      </c>
      <c r="E104238" s="3" t="s">
        <v>168881</v>
      </c>
    </row>
    <row r="104239" spans="1:5">
      <c r="A104239" s="2" t="s">
        <v>80699</v>
      </c>
      <c r="B104239" s="2" t="s">
        <v>595</v>
      </c>
      <c r="C104239" s="2">
        <v>2008</v>
      </c>
      <c r="D104239" s="2">
        <v>14</v>
      </c>
      <c r="E104239" s="2">
        <v>84887234487</v>
      </c>
    </row>
    <row r="104240" spans="1:5">
      <c r="A104240" s="2" t="s">
        <v>80700</v>
      </c>
      <c r="B104240" s="2" t="s">
        <v>44098</v>
      </c>
      <c r="C104240" s="2">
        <v>2010</v>
      </c>
      <c r="D104240" s="2">
        <v>10351</v>
      </c>
      <c r="E104240" s="2">
        <v>85174711118</v>
      </c>
    </row>
    <row r="104241" spans="1:5">
      <c r="A104241" s="2" t="s">
        <v>148517</v>
      </c>
      <c r="B104241" s="2"/>
      <c r="C104241" s="2">
        <v>1986</v>
      </c>
      <c r="D104241" s="2"/>
      <c r="E104241" s="3" t="s">
        <v>168882</v>
      </c>
    </row>
    <row r="104242" spans="1:5">
      <c r="A104242" s="2" t="s">
        <v>80701</v>
      </c>
      <c r="B104242" s="2" t="s">
        <v>80702</v>
      </c>
      <c r="C104242" s="2">
        <v>2008</v>
      </c>
      <c r="D104242" s="2"/>
      <c r="E104242" s="2">
        <v>58049158142</v>
      </c>
    </row>
    <row r="104243" spans="1:5">
      <c r="A104243" s="2" t="s">
        <v>80703</v>
      </c>
      <c r="B104243" s="2" t="s">
        <v>1465</v>
      </c>
      <c r="C104243" s="2">
        <v>1993</v>
      </c>
      <c r="D104243" s="2">
        <v>2041</v>
      </c>
      <c r="E104243" s="2">
        <v>85076138199</v>
      </c>
    </row>
    <row r="104244" spans="1:5">
      <c r="A104244" s="2" t="s">
        <v>80704</v>
      </c>
      <c r="B104244" s="2" t="s">
        <v>1465</v>
      </c>
      <c r="C104244" s="2">
        <v>1992</v>
      </c>
      <c r="D104244" s="2">
        <v>1842</v>
      </c>
      <c r="E104244" s="3" t="s">
        <v>168883</v>
      </c>
    </row>
    <row r="104245" spans="1:5">
      <c r="A104245" s="2" t="s">
        <v>80705</v>
      </c>
      <c r="B104245" s="2" t="s">
        <v>45252</v>
      </c>
      <c r="C104245" s="2">
        <v>2012</v>
      </c>
      <c r="D104245" s="2">
        <v>355</v>
      </c>
      <c r="E104245" s="2">
        <v>84877595880</v>
      </c>
    </row>
    <row r="104246" spans="1:5">
      <c r="A104246" s="2" t="s">
        <v>80706</v>
      </c>
      <c r="B104246" s="2" t="s">
        <v>1207</v>
      </c>
      <c r="C104246" s="2">
        <v>2007</v>
      </c>
      <c r="D104246" s="2">
        <v>262</v>
      </c>
      <c r="E104246" s="2">
        <v>84884616842</v>
      </c>
    </row>
    <row r="104247" spans="1:5">
      <c r="A104247" s="2" t="s">
        <v>80707</v>
      </c>
      <c r="B104247" s="2" t="s">
        <v>80707</v>
      </c>
      <c r="C104247" s="2">
        <v>2012</v>
      </c>
      <c r="D104247" s="2"/>
      <c r="E104247" s="2">
        <v>84874182940</v>
      </c>
    </row>
    <row r="104248" spans="1:5">
      <c r="A104248" s="2" t="s">
        <v>80708</v>
      </c>
      <c r="B104248" s="2" t="s">
        <v>44098</v>
      </c>
      <c r="C104248" s="2">
        <v>2009</v>
      </c>
      <c r="D104248" s="2">
        <v>9261</v>
      </c>
      <c r="E104248" s="2">
        <v>85173798793</v>
      </c>
    </row>
    <row r="104249" spans="1:5">
      <c r="A104249" s="2" t="s">
        <v>80709</v>
      </c>
      <c r="B104249" s="2" t="s">
        <v>80709</v>
      </c>
      <c r="C104249" s="2">
        <v>2019</v>
      </c>
      <c r="D104249" s="2"/>
      <c r="E104249" s="2">
        <v>85086813991</v>
      </c>
    </row>
    <row r="104250" spans="1:5">
      <c r="A104250" s="2" t="s">
        <v>80710</v>
      </c>
      <c r="B104250" s="2" t="s">
        <v>80710</v>
      </c>
      <c r="C104250" s="2">
        <v>2009</v>
      </c>
      <c r="D104250" s="2"/>
      <c r="E104250" s="2">
        <v>84920546329</v>
      </c>
    </row>
    <row r="104251" spans="1:5">
      <c r="A104251" s="2" t="s">
        <v>80711</v>
      </c>
      <c r="B104251" s="2" t="s">
        <v>80711</v>
      </c>
      <c r="C104251" s="2">
        <v>2011</v>
      </c>
      <c r="D104251" s="2"/>
      <c r="E104251" s="2">
        <v>84920532608</v>
      </c>
    </row>
    <row r="104252" spans="1:5">
      <c r="A104252" s="2" t="s">
        <v>80712</v>
      </c>
      <c r="B104252" s="2" t="s">
        <v>80712</v>
      </c>
      <c r="C104252" s="2">
        <v>2001</v>
      </c>
      <c r="D104252" s="2"/>
      <c r="E104252" s="2">
        <v>85133160128</v>
      </c>
    </row>
    <row r="104253" spans="1:5">
      <c r="A104253" s="2" t="s">
        <v>80713</v>
      </c>
      <c r="B104253" s="2" t="s">
        <v>80713</v>
      </c>
      <c r="C104253" s="2">
        <v>2003</v>
      </c>
      <c r="D104253" s="2"/>
      <c r="E104253" s="2">
        <v>85133199096</v>
      </c>
    </row>
    <row r="104254" spans="1:5">
      <c r="A104254" s="2" t="s">
        <v>80714</v>
      </c>
      <c r="B104254" s="2" t="s">
        <v>21</v>
      </c>
      <c r="C104254" s="2">
        <v>1990</v>
      </c>
      <c r="D104254" s="2">
        <v>32</v>
      </c>
      <c r="E104254" s="3" t="s">
        <v>168884</v>
      </c>
    </row>
    <row r="104255" spans="1:5">
      <c r="A104255" s="2" t="s">
        <v>148518</v>
      </c>
      <c r="B104255" s="2"/>
      <c r="C104255" s="2">
        <v>1981</v>
      </c>
      <c r="D104255" s="2"/>
      <c r="E104255" s="3" t="s">
        <v>168885</v>
      </c>
    </row>
    <row r="104256" spans="1:5">
      <c r="A104256" s="2" t="s">
        <v>80715</v>
      </c>
      <c r="B104256" s="2" t="s">
        <v>80715</v>
      </c>
      <c r="C104256" s="2">
        <v>2007</v>
      </c>
      <c r="D104256" s="2"/>
      <c r="E104256" s="2">
        <v>84893520001</v>
      </c>
    </row>
    <row r="104257" spans="1:5">
      <c r="A104257" s="2" t="s">
        <v>80716</v>
      </c>
      <c r="B104257" s="2" t="s">
        <v>562</v>
      </c>
      <c r="C104257" s="2">
        <v>2008</v>
      </c>
      <c r="D104257" s="2">
        <v>5002</v>
      </c>
      <c r="E104257" s="2">
        <v>47749099341</v>
      </c>
    </row>
    <row r="104258" spans="1:5">
      <c r="A104258" s="2" t="s">
        <v>80717</v>
      </c>
      <c r="B104258" s="2" t="s">
        <v>562</v>
      </c>
      <c r="C104258" s="2">
        <v>2009</v>
      </c>
      <c r="D104258" s="2">
        <v>5421</v>
      </c>
      <c r="E104258" s="2">
        <v>67650110175</v>
      </c>
    </row>
    <row r="104259" spans="1:5">
      <c r="A104259" s="2" t="s">
        <v>80718</v>
      </c>
      <c r="B104259" s="2" t="s">
        <v>562</v>
      </c>
      <c r="C104259" s="2">
        <v>2010</v>
      </c>
      <c r="D104259" s="2">
        <v>6002</v>
      </c>
      <c r="E104259" s="2">
        <v>78650389746</v>
      </c>
    </row>
    <row r="104260" spans="1:5">
      <c r="A104260" s="2" t="s">
        <v>80719</v>
      </c>
      <c r="B104260" s="2" t="s">
        <v>562</v>
      </c>
      <c r="C104260" s="2">
        <v>2011</v>
      </c>
      <c r="D104260" s="2">
        <v>6627</v>
      </c>
      <c r="E104260" s="2">
        <v>79957647235</v>
      </c>
    </row>
    <row r="104261" spans="1:5">
      <c r="A104261" s="2" t="s">
        <v>80720</v>
      </c>
      <c r="B104261" s="2" t="s">
        <v>562</v>
      </c>
      <c r="C104261" s="2">
        <v>2012</v>
      </c>
      <c r="D104261" s="2">
        <v>7167</v>
      </c>
      <c r="E104261" s="2">
        <v>84860632147</v>
      </c>
    </row>
    <row r="104262" spans="1:5">
      <c r="A104262" s="2" t="s">
        <v>80721</v>
      </c>
      <c r="B104262" s="2" t="s">
        <v>562</v>
      </c>
      <c r="C104262" s="2">
        <v>2007</v>
      </c>
      <c r="D104262" s="2">
        <v>4364</v>
      </c>
      <c r="E104262" s="2">
        <v>38149094807</v>
      </c>
    </row>
    <row r="104263" spans="1:5">
      <c r="A104263" s="2" t="s">
        <v>80722</v>
      </c>
      <c r="B104263" s="2" t="s">
        <v>562</v>
      </c>
      <c r="C104263" s="2">
        <v>2011</v>
      </c>
      <c r="D104263" s="2">
        <v>6735</v>
      </c>
      <c r="E104263" s="2">
        <v>80053042393</v>
      </c>
    </row>
    <row r="104264" spans="1:5">
      <c r="A104264" s="2" t="s">
        <v>80723</v>
      </c>
      <c r="B104264" s="2" t="s">
        <v>1747</v>
      </c>
      <c r="C104264" s="2">
        <v>1970</v>
      </c>
      <c r="D104264" s="2" t="s">
        <v>80724</v>
      </c>
      <c r="E104264" s="2">
        <v>85116340250</v>
      </c>
    </row>
    <row r="104265" spans="1:5">
      <c r="A104265" s="2" t="s">
        <v>80725</v>
      </c>
      <c r="B104265" s="2" t="s">
        <v>611</v>
      </c>
      <c r="C104265" s="2">
        <v>2014</v>
      </c>
      <c r="D104265" s="2">
        <v>265</v>
      </c>
      <c r="E104265" s="2">
        <v>84899732801</v>
      </c>
    </row>
    <row r="104266" spans="1:5">
      <c r="A104266" s="2" t="s">
        <v>80726</v>
      </c>
      <c r="B104266" s="2" t="s">
        <v>80726</v>
      </c>
      <c r="C104266" s="2">
        <v>2008</v>
      </c>
      <c r="D104266" s="2"/>
      <c r="E104266" s="2">
        <v>84897811058</v>
      </c>
    </row>
    <row r="104267" spans="1:5">
      <c r="A104267" s="2" t="s">
        <v>80727</v>
      </c>
      <c r="B104267" s="2" t="s">
        <v>562</v>
      </c>
      <c r="C104267" s="2">
        <v>2014</v>
      </c>
      <c r="D104267" s="2">
        <v>8378</v>
      </c>
      <c r="E104267" s="2">
        <v>84904809462</v>
      </c>
    </row>
    <row r="104268" spans="1:5">
      <c r="A104268" s="2" t="s">
        <v>80728</v>
      </c>
      <c r="B104268" s="2" t="s">
        <v>80728</v>
      </c>
      <c r="C104268" s="2">
        <v>2013</v>
      </c>
      <c r="D104268" s="2"/>
      <c r="E104268" s="2">
        <v>84878092023</v>
      </c>
    </row>
    <row r="104269" spans="1:5">
      <c r="A104269" s="2" t="s">
        <v>80729</v>
      </c>
      <c r="B104269" s="2" t="s">
        <v>80729</v>
      </c>
      <c r="C104269" s="2">
        <v>2014</v>
      </c>
      <c r="D104269" s="2"/>
      <c r="E104269" s="2">
        <v>84906895438</v>
      </c>
    </row>
    <row r="104270" spans="1:5">
      <c r="A104270" s="2" t="s">
        <v>80730</v>
      </c>
      <c r="B104270" s="2" t="s">
        <v>80730</v>
      </c>
      <c r="C104270" s="2">
        <v>2015</v>
      </c>
      <c r="D104270" s="2"/>
      <c r="E104270" s="2">
        <v>84939542343</v>
      </c>
    </row>
    <row r="104271" spans="1:5">
      <c r="A104271" s="2" t="s">
        <v>80731</v>
      </c>
      <c r="B104271" s="2" t="s">
        <v>80731</v>
      </c>
      <c r="C104271" s="2">
        <v>2016</v>
      </c>
      <c r="D104271" s="2"/>
      <c r="E104271" s="2">
        <v>84970003890</v>
      </c>
    </row>
    <row r="104272" spans="1:5">
      <c r="A104272" s="2" t="s">
        <v>80732</v>
      </c>
      <c r="B104272" s="2" t="s">
        <v>80732</v>
      </c>
      <c r="C104272" s="2">
        <v>2016</v>
      </c>
      <c r="D104272" s="2"/>
      <c r="E104272" s="2">
        <v>84969921671</v>
      </c>
    </row>
    <row r="104273" spans="1:5">
      <c r="A104273" s="2" t="s">
        <v>80733</v>
      </c>
      <c r="B104273" s="2" t="s">
        <v>80733</v>
      </c>
      <c r="C104273" s="2">
        <v>2017</v>
      </c>
      <c r="D104273" s="2" t="s">
        <v>155794</v>
      </c>
      <c r="E104273" s="2">
        <v>85047403585</v>
      </c>
    </row>
    <row r="104274" spans="1:5">
      <c r="A104274" s="2" t="s">
        <v>80734</v>
      </c>
      <c r="B104274" s="2" t="s">
        <v>80734</v>
      </c>
      <c r="C104274" s="2">
        <v>2018</v>
      </c>
      <c r="D104274" s="2" t="s">
        <v>155796</v>
      </c>
      <c r="E104274" s="2">
        <v>85051273054</v>
      </c>
    </row>
    <row r="104275" spans="1:5">
      <c r="A104275" s="2" t="s">
        <v>80735</v>
      </c>
      <c r="B104275" s="2" t="s">
        <v>80735</v>
      </c>
      <c r="C104275" s="2">
        <v>2019</v>
      </c>
      <c r="D104275" s="2"/>
      <c r="E104275" s="2">
        <v>85064666728</v>
      </c>
    </row>
    <row r="104276" spans="1:5">
      <c r="A104276" s="2" t="s">
        <v>80736</v>
      </c>
      <c r="B104276" s="2" t="s">
        <v>80736</v>
      </c>
      <c r="C104276" s="2">
        <v>2020</v>
      </c>
      <c r="D104276" s="2"/>
      <c r="E104276" s="2">
        <v>85084943902</v>
      </c>
    </row>
    <row r="104277" spans="1:5">
      <c r="A104277" s="2" t="s">
        <v>80737</v>
      </c>
      <c r="B104277" s="2" t="s">
        <v>80737</v>
      </c>
      <c r="C104277" s="2">
        <v>2021</v>
      </c>
      <c r="D104277" s="2"/>
      <c r="E104277" s="2">
        <v>85103010275</v>
      </c>
    </row>
    <row r="104278" spans="1:5">
      <c r="A104278" s="2" t="s">
        <v>80738</v>
      </c>
      <c r="B104278" s="2" t="s">
        <v>44098</v>
      </c>
      <c r="C104278" s="2">
        <v>2008</v>
      </c>
      <c r="D104278" s="2">
        <v>8431</v>
      </c>
      <c r="E104278" s="2">
        <v>85174915615</v>
      </c>
    </row>
    <row r="104279" spans="1:5">
      <c r="A104279" s="2" t="s">
        <v>80739</v>
      </c>
      <c r="B104279" s="2" t="s">
        <v>562</v>
      </c>
      <c r="C104279" s="2">
        <v>2014</v>
      </c>
      <c r="D104279" s="2">
        <v>8481</v>
      </c>
      <c r="E104279" s="2">
        <v>84906653386</v>
      </c>
    </row>
    <row r="104280" spans="1:5">
      <c r="A104280" s="2" t="s">
        <v>80739</v>
      </c>
      <c r="B104280" s="2" t="s">
        <v>562</v>
      </c>
      <c r="C104280" s="2">
        <v>2014</v>
      </c>
      <c r="D104280" s="2">
        <v>8482</v>
      </c>
      <c r="E104280" s="2">
        <v>84906705920</v>
      </c>
    </row>
    <row r="104281" spans="1:5">
      <c r="A104281" s="2" t="s">
        <v>80740</v>
      </c>
      <c r="B104281" s="2" t="s">
        <v>1545</v>
      </c>
      <c r="C104281" s="2">
        <v>1996</v>
      </c>
      <c r="D104281" s="2">
        <v>2</v>
      </c>
      <c r="E104281" s="3" t="s">
        <v>168886</v>
      </c>
    </row>
    <row r="104282" spans="1:5">
      <c r="A104282" s="2" t="s">
        <v>80741</v>
      </c>
      <c r="B104282" s="2" t="s">
        <v>562</v>
      </c>
      <c r="C104282" s="2">
        <v>2011</v>
      </c>
      <c r="D104282" s="2">
        <v>6704</v>
      </c>
      <c r="E104282" s="2">
        <v>79960549825</v>
      </c>
    </row>
    <row r="104283" spans="1:5">
      <c r="A104283" s="2" t="s">
        <v>80741</v>
      </c>
      <c r="B104283" s="2" t="s">
        <v>562</v>
      </c>
      <c r="C104283" s="2">
        <v>2011</v>
      </c>
      <c r="D104283" s="2">
        <v>6703</v>
      </c>
      <c r="E104283" s="2">
        <v>79960536487</v>
      </c>
    </row>
    <row r="104284" spans="1:5">
      <c r="A104284" s="2" t="s">
        <v>80742</v>
      </c>
      <c r="B104284" s="2" t="s">
        <v>1174</v>
      </c>
      <c r="C104284" s="2">
        <v>2023</v>
      </c>
      <c r="D104284" s="2">
        <v>2526</v>
      </c>
      <c r="E104284" s="2">
        <v>85176814368</v>
      </c>
    </row>
    <row r="104285" spans="1:5">
      <c r="A104285" s="2" t="s">
        <v>80743</v>
      </c>
      <c r="B104285" s="2" t="s">
        <v>1178</v>
      </c>
      <c r="C104285" s="2">
        <v>1992</v>
      </c>
      <c r="D104285" s="2">
        <v>194</v>
      </c>
      <c r="E104285" s="3" t="s">
        <v>168887</v>
      </c>
    </row>
    <row r="104286" spans="1:5">
      <c r="A104286" s="2" t="s">
        <v>80744</v>
      </c>
      <c r="B104286" s="2"/>
      <c r="C104286" s="2">
        <v>1988</v>
      </c>
      <c r="D104286" s="2"/>
      <c r="E104286" s="3" t="s">
        <v>168888</v>
      </c>
    </row>
    <row r="104287" spans="1:5">
      <c r="A104287" s="2" t="s">
        <v>80745</v>
      </c>
      <c r="B104287" s="2" t="s">
        <v>1376</v>
      </c>
      <c r="C104287" s="2">
        <v>2019</v>
      </c>
      <c r="D104287" s="2">
        <v>589</v>
      </c>
      <c r="E104287" s="2">
        <v>85072176659</v>
      </c>
    </row>
    <row r="104288" spans="1:5">
      <c r="A104288" s="2" t="s">
        <v>80746</v>
      </c>
      <c r="B104288" s="2" t="s">
        <v>257</v>
      </c>
      <c r="C104288" s="2">
        <v>2015</v>
      </c>
      <c r="D104288" s="2">
        <v>22</v>
      </c>
      <c r="E104288" s="2">
        <v>84924484734</v>
      </c>
    </row>
    <row r="104289" spans="1:5">
      <c r="A104289" s="2" t="s">
        <v>80747</v>
      </c>
      <c r="B104289" s="2" t="s">
        <v>438</v>
      </c>
      <c r="C104289" s="2">
        <v>2020</v>
      </c>
      <c r="D104289" s="2">
        <v>329</v>
      </c>
      <c r="E104289" s="2">
        <v>85096390719</v>
      </c>
    </row>
    <row r="104290" spans="1:5">
      <c r="A104290" s="2" t="s">
        <v>80748</v>
      </c>
      <c r="B104290" s="2" t="s">
        <v>438</v>
      </c>
      <c r="C104290" s="2">
        <v>2021</v>
      </c>
      <c r="D104290" s="2">
        <v>341</v>
      </c>
      <c r="E104290" s="2">
        <v>85120486662</v>
      </c>
    </row>
    <row r="104291" spans="1:5">
      <c r="A104291" s="2" t="s">
        <v>80749</v>
      </c>
      <c r="B104291" s="2" t="s">
        <v>438</v>
      </c>
      <c r="C104291" s="2">
        <v>2022</v>
      </c>
      <c r="D104291" s="2">
        <v>352</v>
      </c>
      <c r="E104291" s="2">
        <v>85138272894</v>
      </c>
    </row>
    <row r="104292" spans="1:5">
      <c r="A104292" s="2" t="s">
        <v>80750</v>
      </c>
      <c r="B104292" s="2" t="s">
        <v>438</v>
      </c>
      <c r="C104292" s="2">
        <v>2023</v>
      </c>
      <c r="D104292" s="2">
        <v>370</v>
      </c>
      <c r="E104292" s="2">
        <v>85171477072</v>
      </c>
    </row>
    <row r="104293" spans="1:5">
      <c r="A104293" s="2" t="s">
        <v>80751</v>
      </c>
      <c r="B104293" s="2" t="s">
        <v>1174</v>
      </c>
      <c r="C104293" s="2">
        <v>2024</v>
      </c>
      <c r="D104293" s="2">
        <v>2989</v>
      </c>
      <c r="E104293" s="2">
        <v>85184306257</v>
      </c>
    </row>
    <row r="104294" spans="1:5">
      <c r="A104294" s="2" t="s">
        <v>148519</v>
      </c>
      <c r="B104294" s="2"/>
      <c r="C104294" s="2">
        <v>1986</v>
      </c>
      <c r="D104294" s="2"/>
      <c r="E104294" s="3" t="s">
        <v>168889</v>
      </c>
    </row>
    <row r="104295" spans="1:5">
      <c r="A104295" s="2" t="s">
        <v>80752</v>
      </c>
      <c r="B104295" s="2" t="s">
        <v>1381</v>
      </c>
      <c r="C104295" s="2">
        <v>2021</v>
      </c>
      <c r="D104295" s="2">
        <v>1822</v>
      </c>
      <c r="E104295" s="2">
        <v>85103266139</v>
      </c>
    </row>
    <row r="104296" spans="1:5">
      <c r="A104296" s="2" t="s">
        <v>80753</v>
      </c>
      <c r="B104296" s="2" t="s">
        <v>80753</v>
      </c>
      <c r="C104296" s="2">
        <v>2021</v>
      </c>
      <c r="D104296" s="2"/>
      <c r="E104296" s="2">
        <v>85190251178</v>
      </c>
    </row>
    <row r="104297" spans="1:5">
      <c r="A104297" s="2" t="s">
        <v>80754</v>
      </c>
      <c r="B104297" s="2" t="s">
        <v>1465</v>
      </c>
      <c r="C104297" s="2">
        <v>1987</v>
      </c>
      <c r="D104297" s="2">
        <v>794</v>
      </c>
      <c r="E104297" s="2">
        <v>85074583659</v>
      </c>
    </row>
    <row r="104298" spans="1:5">
      <c r="A104298" s="2" t="s">
        <v>80755</v>
      </c>
      <c r="B104298" s="2" t="s">
        <v>1376</v>
      </c>
      <c r="C104298" s="2">
        <v>2020</v>
      </c>
      <c r="D104298" s="2">
        <v>963</v>
      </c>
      <c r="E104298" s="2">
        <v>85097038887</v>
      </c>
    </row>
    <row r="104299" spans="1:5">
      <c r="A104299" s="2" t="s">
        <v>80756</v>
      </c>
      <c r="B104299" s="2" t="s">
        <v>1074</v>
      </c>
      <c r="C104299" s="2">
        <v>1990</v>
      </c>
      <c r="D104299" s="2">
        <v>32</v>
      </c>
      <c r="E104299" s="3" t="s">
        <v>168890</v>
      </c>
    </row>
    <row r="104300" spans="1:5">
      <c r="A104300" s="2" t="s">
        <v>80757</v>
      </c>
      <c r="B104300" s="2" t="s">
        <v>1381</v>
      </c>
      <c r="C104300" s="2">
        <v>2012</v>
      </c>
      <c r="D104300" s="2">
        <v>382</v>
      </c>
      <c r="E104300" s="2">
        <v>85043759255</v>
      </c>
    </row>
    <row r="104301" spans="1:5">
      <c r="A104301" s="2" t="s">
        <v>80758</v>
      </c>
      <c r="B104301" s="2" t="s">
        <v>570</v>
      </c>
      <c r="C104301" s="2">
        <v>2006</v>
      </c>
      <c r="D104301" s="2">
        <v>45783</v>
      </c>
      <c r="E104301" s="2">
        <v>74949141105</v>
      </c>
    </row>
    <row r="104302" spans="1:5">
      <c r="A104302" s="2" t="s">
        <v>80759</v>
      </c>
      <c r="B104302" s="2" t="s">
        <v>595</v>
      </c>
      <c r="C104302" s="2">
        <v>2013</v>
      </c>
      <c r="D104302" s="2">
        <v>356</v>
      </c>
      <c r="E104302" s="2">
        <v>85015592679</v>
      </c>
    </row>
    <row r="104303" spans="1:5">
      <c r="A104303" s="2" t="s">
        <v>80760</v>
      </c>
      <c r="B104303" s="2" t="s">
        <v>1174</v>
      </c>
      <c r="C104303" s="2">
        <v>2023</v>
      </c>
      <c r="D104303" s="2">
        <v>2781</v>
      </c>
      <c r="E104303" s="2">
        <v>85164012269</v>
      </c>
    </row>
    <row r="104304" spans="1:5">
      <c r="A104304" s="2" t="s">
        <v>80761</v>
      </c>
      <c r="B104304" s="2" t="s">
        <v>80761</v>
      </c>
      <c r="C104304" s="2">
        <v>2010</v>
      </c>
      <c r="D104304" s="2"/>
      <c r="E104304" s="2">
        <v>77952729836</v>
      </c>
    </row>
    <row r="104305" spans="1:5">
      <c r="A104305" s="2" t="s">
        <v>80762</v>
      </c>
      <c r="B104305" s="2" t="s">
        <v>80762</v>
      </c>
      <c r="C104305" s="2">
        <v>2012</v>
      </c>
      <c r="D104305" s="2"/>
      <c r="E104305" s="2">
        <v>84861413243</v>
      </c>
    </row>
    <row r="104306" spans="1:5">
      <c r="A104306" s="2" t="s">
        <v>80763</v>
      </c>
      <c r="B104306" s="2" t="s">
        <v>80764</v>
      </c>
      <c r="C104306" s="2">
        <v>2006</v>
      </c>
      <c r="D104306" s="2"/>
      <c r="E104306" s="2">
        <v>48049124122</v>
      </c>
    </row>
    <row r="104307" spans="1:5">
      <c r="A104307" s="2" t="s">
        <v>80765</v>
      </c>
      <c r="B104307" s="2" t="s">
        <v>80765</v>
      </c>
      <c r="C104307" s="2">
        <v>2016</v>
      </c>
      <c r="D104307" s="2"/>
      <c r="E104307" s="2">
        <v>84969141632</v>
      </c>
    </row>
    <row r="104308" spans="1:5">
      <c r="A104308" s="2" t="s">
        <v>80766</v>
      </c>
      <c r="B104308" s="2" t="s">
        <v>80766</v>
      </c>
      <c r="C104308" s="2">
        <v>2004</v>
      </c>
      <c r="D104308" s="2"/>
      <c r="E104308" s="2">
        <v>17144383269</v>
      </c>
    </row>
    <row r="104309" spans="1:5">
      <c r="A104309" s="2" t="s">
        <v>80767</v>
      </c>
      <c r="B104309" s="2" t="s">
        <v>1166</v>
      </c>
      <c r="C104309" s="2">
        <v>2022</v>
      </c>
      <c r="D104309" s="2">
        <v>35</v>
      </c>
      <c r="E104309" s="2">
        <v>85137100332</v>
      </c>
    </row>
    <row r="104310" spans="1:5">
      <c r="A104310" s="2" t="s">
        <v>80768</v>
      </c>
      <c r="B104310" s="2" t="s">
        <v>1174</v>
      </c>
      <c r="C104310" s="2">
        <v>2020</v>
      </c>
      <c r="D104310" s="2">
        <v>2280</v>
      </c>
      <c r="E104310" s="2">
        <v>85096440665</v>
      </c>
    </row>
    <row r="104311" spans="1:5">
      <c r="A104311" s="2" t="s">
        <v>80769</v>
      </c>
      <c r="B104311" s="2" t="s">
        <v>1174</v>
      </c>
      <c r="C104311" s="2">
        <v>2021</v>
      </c>
      <c r="D104311" s="2">
        <v>2388</v>
      </c>
      <c r="E104311" s="2">
        <v>85120417489</v>
      </c>
    </row>
    <row r="104312" spans="1:5">
      <c r="A104312" s="2" t="s">
        <v>80770</v>
      </c>
      <c r="B104312" s="2" t="s">
        <v>80770</v>
      </c>
      <c r="C104312" s="2">
        <v>2011</v>
      </c>
      <c r="D104312" s="2"/>
      <c r="E104312" s="2">
        <v>84861090971</v>
      </c>
    </row>
    <row r="104313" spans="1:5">
      <c r="A104313" s="2" t="s">
        <v>80771</v>
      </c>
      <c r="B104313" s="2" t="s">
        <v>1465</v>
      </c>
      <c r="C104313" s="2">
        <v>1990</v>
      </c>
      <c r="D104313" s="2">
        <v>1321</v>
      </c>
      <c r="E104313" s="3" t="s">
        <v>168891</v>
      </c>
    </row>
    <row r="104314" spans="1:5">
      <c r="A104314" s="2" t="s">
        <v>80772</v>
      </c>
      <c r="B104314" s="2" t="s">
        <v>1376</v>
      </c>
      <c r="C104314" s="2">
        <v>2019</v>
      </c>
      <c r="D104314" s="2">
        <v>591</v>
      </c>
      <c r="E104314" s="2">
        <v>85072118517</v>
      </c>
    </row>
    <row r="104315" spans="1:5">
      <c r="A104315" s="2" t="s">
        <v>80773</v>
      </c>
      <c r="B104315" s="2" t="s">
        <v>1465</v>
      </c>
      <c r="C104315" s="2">
        <v>2010</v>
      </c>
      <c r="D104315" s="2">
        <v>7739</v>
      </c>
      <c r="E104315" s="2">
        <v>77956760766</v>
      </c>
    </row>
    <row r="104316" spans="1:5">
      <c r="A104316" s="2" t="s">
        <v>80774</v>
      </c>
      <c r="B104316" s="2" t="s">
        <v>1465</v>
      </c>
      <c r="C104316" s="2">
        <v>2012</v>
      </c>
      <c r="D104316" s="2">
        <v>8450</v>
      </c>
      <c r="E104316" s="2">
        <v>84872241650</v>
      </c>
    </row>
    <row r="104317" spans="1:5">
      <c r="A104317" s="2" t="s">
        <v>80775</v>
      </c>
      <c r="B104317" s="2" t="s">
        <v>595</v>
      </c>
      <c r="C104317" s="2">
        <v>2011</v>
      </c>
      <c r="D104317" s="2">
        <v>239</v>
      </c>
      <c r="E104317" s="2">
        <v>80054832179</v>
      </c>
    </row>
    <row r="104318" spans="1:5">
      <c r="A104318" s="2" t="s">
        <v>80776</v>
      </c>
      <c r="B104318" s="2" t="s">
        <v>1174</v>
      </c>
      <c r="C104318" s="2">
        <v>2019</v>
      </c>
      <c r="D104318" s="2">
        <v>2153</v>
      </c>
      <c r="E104318" s="2">
        <v>85072715050</v>
      </c>
    </row>
    <row r="104319" spans="1:5">
      <c r="A104319" s="2" t="s">
        <v>148520</v>
      </c>
      <c r="B104319" s="2" t="s">
        <v>311</v>
      </c>
      <c r="C104319" s="2">
        <v>1986</v>
      </c>
      <c r="D104319" s="2">
        <v>3</v>
      </c>
      <c r="E104319" s="3" t="s">
        <v>168892</v>
      </c>
    </row>
    <row r="104320" spans="1:5">
      <c r="A104320" s="2" t="s">
        <v>80777</v>
      </c>
      <c r="B104320" s="2" t="s">
        <v>1174</v>
      </c>
      <c r="C104320" s="2">
        <v>2007</v>
      </c>
      <c r="D104320" s="2">
        <v>888</v>
      </c>
      <c r="E104320" s="2">
        <v>36948999626</v>
      </c>
    </row>
    <row r="104321" spans="1:5">
      <c r="A104321" s="2" t="s">
        <v>148521</v>
      </c>
      <c r="B104321" s="2" t="s">
        <v>321</v>
      </c>
      <c r="C104321" s="2">
        <v>1983</v>
      </c>
      <c r="D104321" s="2">
        <v>15</v>
      </c>
      <c r="E104321" s="3" t="s">
        <v>168893</v>
      </c>
    </row>
    <row r="104322" spans="1:5">
      <c r="A104322" s="2" t="s">
        <v>148522</v>
      </c>
      <c r="B104322" s="2" t="s">
        <v>1465</v>
      </c>
      <c r="C104322" s="2">
        <v>1982</v>
      </c>
      <c r="D104322" s="2">
        <v>304</v>
      </c>
      <c r="E104322" s="3" t="s">
        <v>168894</v>
      </c>
    </row>
    <row r="104323" spans="1:5">
      <c r="A104323" s="2" t="s">
        <v>148523</v>
      </c>
      <c r="B104323" s="2" t="s">
        <v>1465</v>
      </c>
      <c r="C104323" s="2">
        <v>1983</v>
      </c>
      <c r="D104323" s="2">
        <v>366</v>
      </c>
      <c r="E104323" s="3" t="s">
        <v>168895</v>
      </c>
    </row>
    <row r="104324" spans="1:5">
      <c r="A104324" s="2" t="s">
        <v>80778</v>
      </c>
      <c r="B104324" s="2" t="s">
        <v>1465</v>
      </c>
      <c r="C104324" s="2">
        <v>1976</v>
      </c>
      <c r="D104324" s="2">
        <v>62</v>
      </c>
      <c r="E104324" s="2">
        <v>85071230254</v>
      </c>
    </row>
    <row r="104325" spans="1:5">
      <c r="A104325" s="2" t="s">
        <v>80779</v>
      </c>
      <c r="B104325" s="2" t="s">
        <v>1465</v>
      </c>
      <c r="C104325" s="2">
        <v>1976</v>
      </c>
      <c r="D104325" s="2">
        <v>95</v>
      </c>
      <c r="E104325" s="2">
        <v>85071669490</v>
      </c>
    </row>
    <row r="104326" spans="1:5">
      <c r="A104326" s="2" t="s">
        <v>80780</v>
      </c>
      <c r="B104326" s="2" t="s">
        <v>1465</v>
      </c>
      <c r="C104326" s="2">
        <v>1977</v>
      </c>
      <c r="D104326" s="2">
        <v>124</v>
      </c>
      <c r="E104326" s="2">
        <v>85072258567</v>
      </c>
    </row>
    <row r="104327" spans="1:5">
      <c r="A104327" s="2" t="s">
        <v>80781</v>
      </c>
      <c r="B104327" s="2" t="s">
        <v>1465</v>
      </c>
      <c r="C104327" s="2">
        <v>1979</v>
      </c>
      <c r="D104327" s="2">
        <v>197</v>
      </c>
      <c r="E104327" s="2">
        <v>85072259439</v>
      </c>
    </row>
    <row r="104328" spans="1:5">
      <c r="A104328" s="2" t="s">
        <v>80782</v>
      </c>
      <c r="B104328" s="2" t="s">
        <v>1465</v>
      </c>
      <c r="C104328" s="2">
        <v>1980</v>
      </c>
      <c r="D104328" s="2">
        <v>253</v>
      </c>
      <c r="E104328" s="2">
        <v>85072694006</v>
      </c>
    </row>
    <row r="104329" spans="1:5">
      <c r="A104329" s="2" t="s">
        <v>80783</v>
      </c>
      <c r="B104329" s="2" t="s">
        <v>43985</v>
      </c>
      <c r="C104329" s="2">
        <v>1998</v>
      </c>
      <c r="D104329" s="2"/>
      <c r="E104329" s="3" t="s">
        <v>168896</v>
      </c>
    </row>
    <row r="104330" spans="1:5">
      <c r="A104330" s="2" t="s">
        <v>148524</v>
      </c>
      <c r="B104330" s="2" t="s">
        <v>44122</v>
      </c>
      <c r="C104330" s="2">
        <v>1983</v>
      </c>
      <c r="D104330" s="2">
        <v>21</v>
      </c>
      <c r="E104330" s="3" t="s">
        <v>168897</v>
      </c>
    </row>
    <row r="104331" spans="1:5">
      <c r="A104331" s="2" t="s">
        <v>80784</v>
      </c>
      <c r="B104331" s="2" t="s">
        <v>1545</v>
      </c>
      <c r="C104331" s="2">
        <v>1996</v>
      </c>
      <c r="D104331" s="2">
        <v>4</v>
      </c>
      <c r="E104331" s="3" t="s">
        <v>168898</v>
      </c>
    </row>
    <row r="104332" spans="1:5">
      <c r="A104332" s="2" t="s">
        <v>80785</v>
      </c>
      <c r="B104332" s="2" t="s">
        <v>32133</v>
      </c>
      <c r="C104332" s="2">
        <v>1995</v>
      </c>
      <c r="D104332" s="2">
        <v>84</v>
      </c>
      <c r="E104332" s="3" t="s">
        <v>168899</v>
      </c>
    </row>
    <row r="104333" spans="1:5">
      <c r="A104333" s="2" t="s">
        <v>80786</v>
      </c>
      <c r="B104333" s="2" t="s">
        <v>34011</v>
      </c>
      <c r="C104333" s="2">
        <v>1997</v>
      </c>
      <c r="D104333" s="2"/>
      <c r="E104333" s="3" t="s">
        <v>168900</v>
      </c>
    </row>
    <row r="104334" spans="1:5">
      <c r="A104334" s="2" t="s">
        <v>80787</v>
      </c>
      <c r="B104334" s="2" t="s">
        <v>1545</v>
      </c>
      <c r="C104334" s="2">
        <v>1996</v>
      </c>
      <c r="D104334" s="2">
        <v>4</v>
      </c>
      <c r="E104334" s="3" t="s">
        <v>168901</v>
      </c>
    </row>
    <row r="104335" spans="1:5">
      <c r="A104335" s="2" t="s">
        <v>80788</v>
      </c>
      <c r="B104335" s="2" t="s">
        <v>1545</v>
      </c>
      <c r="C104335" s="2">
        <v>1996</v>
      </c>
      <c r="D104335" s="2">
        <v>1</v>
      </c>
      <c r="E104335" s="3" t="s">
        <v>168902</v>
      </c>
    </row>
    <row r="104336" spans="1:5">
      <c r="A104336" s="2" t="s">
        <v>80789</v>
      </c>
      <c r="B104336" s="2" t="s">
        <v>1207</v>
      </c>
      <c r="C104336" s="2">
        <v>2011</v>
      </c>
      <c r="D104336" s="2">
        <v>787</v>
      </c>
      <c r="E104336" s="2">
        <v>84891949417</v>
      </c>
    </row>
    <row r="104337" spans="1:5">
      <c r="A104337" s="2" t="s">
        <v>80790</v>
      </c>
      <c r="B104337" s="2" t="s">
        <v>1207</v>
      </c>
      <c r="C104337" s="2">
        <v>2012</v>
      </c>
      <c r="D104337" s="2">
        <v>947</v>
      </c>
      <c r="E104337" s="2">
        <v>84893204075</v>
      </c>
    </row>
    <row r="104338" spans="1:5">
      <c r="A104338" s="2" t="s">
        <v>80791</v>
      </c>
      <c r="B104338" s="2" t="s">
        <v>80791</v>
      </c>
      <c r="C104338" s="2">
        <v>2005</v>
      </c>
      <c r="D104338" s="2"/>
      <c r="E104338" s="2">
        <v>85103606521</v>
      </c>
    </row>
    <row r="104339" spans="1:5">
      <c r="A104339" s="2" t="s">
        <v>80792</v>
      </c>
      <c r="B104339" s="2" t="s">
        <v>80792</v>
      </c>
      <c r="C104339" s="2">
        <v>2007</v>
      </c>
      <c r="D104339" s="2"/>
      <c r="E104339" s="2">
        <v>85086813468</v>
      </c>
    </row>
    <row r="104340" spans="1:5">
      <c r="A104340" s="2" t="s">
        <v>80793</v>
      </c>
      <c r="B104340" s="2" t="s">
        <v>80793</v>
      </c>
      <c r="C104340" s="2">
        <v>2011</v>
      </c>
      <c r="D104340" s="2"/>
      <c r="E104340" s="2">
        <v>84858831246</v>
      </c>
    </row>
    <row r="104341" spans="1:5">
      <c r="A104341" s="2" t="s">
        <v>80794</v>
      </c>
      <c r="B104341" s="2" t="s">
        <v>80794</v>
      </c>
      <c r="C104341" s="2">
        <v>2005</v>
      </c>
      <c r="D104341" s="2"/>
      <c r="E104341" s="2">
        <v>80053122056</v>
      </c>
    </row>
    <row r="104342" spans="1:5">
      <c r="A104342" s="2" t="s">
        <v>80795</v>
      </c>
      <c r="B104342" s="2" t="s">
        <v>80795</v>
      </c>
      <c r="C104342" s="2">
        <v>2007</v>
      </c>
      <c r="D104342" s="2"/>
      <c r="E104342" s="2">
        <v>80052938512</v>
      </c>
    </row>
    <row r="104343" spans="1:5">
      <c r="A104343" s="2" t="s">
        <v>80796</v>
      </c>
      <c r="B104343" s="2" t="s">
        <v>1376</v>
      </c>
      <c r="C104343" s="2">
        <v>2020</v>
      </c>
      <c r="D104343" s="2">
        <v>916</v>
      </c>
      <c r="E104343" s="2">
        <v>85093674205</v>
      </c>
    </row>
    <row r="104344" spans="1:5">
      <c r="A104344" s="2" t="s">
        <v>80797</v>
      </c>
      <c r="B104344" s="2" t="s">
        <v>39318</v>
      </c>
      <c r="C104344" s="2">
        <v>2005</v>
      </c>
      <c r="D104344" s="2" t="s">
        <v>80798</v>
      </c>
      <c r="E104344" s="2">
        <v>33646055505</v>
      </c>
    </row>
    <row r="104345" spans="1:5">
      <c r="A104345" s="2" t="s">
        <v>80799</v>
      </c>
      <c r="B104345" s="2" t="s">
        <v>1545</v>
      </c>
      <c r="C104345" s="2">
        <v>1996</v>
      </c>
      <c r="D104345" s="2">
        <v>1</v>
      </c>
      <c r="E104345" s="3" t="s">
        <v>168903</v>
      </c>
    </row>
    <row r="104346" spans="1:5">
      <c r="A104346" s="2" t="s">
        <v>80800</v>
      </c>
      <c r="B104346" s="2" t="s">
        <v>562</v>
      </c>
      <c r="C104346" s="2">
        <v>2009</v>
      </c>
      <c r="D104346" s="2">
        <v>5445</v>
      </c>
      <c r="E104346" s="2">
        <v>68849128333</v>
      </c>
    </row>
    <row r="104347" spans="1:5">
      <c r="A104347" s="2" t="s">
        <v>80801</v>
      </c>
      <c r="B104347" s="2" t="s">
        <v>562</v>
      </c>
      <c r="C104347" s="2">
        <v>2006</v>
      </c>
      <c r="D104347" s="2">
        <v>4228</v>
      </c>
      <c r="E104347" s="2">
        <v>84941169025</v>
      </c>
    </row>
    <row r="104348" spans="1:5">
      <c r="A104348" s="2" t="s">
        <v>80802</v>
      </c>
      <c r="B104348" s="2" t="s">
        <v>80802</v>
      </c>
      <c r="C104348" s="2">
        <v>1986</v>
      </c>
      <c r="D104348" s="2"/>
      <c r="E104348" s="2">
        <v>85058842949</v>
      </c>
    </row>
    <row r="104349" spans="1:5">
      <c r="A104349" s="2" t="s">
        <v>80803</v>
      </c>
      <c r="B104349" s="2" t="s">
        <v>80803</v>
      </c>
      <c r="C104349" s="2">
        <v>2014</v>
      </c>
      <c r="D104349" s="2"/>
      <c r="E104349" s="2">
        <v>84900004198</v>
      </c>
    </row>
    <row r="104350" spans="1:5">
      <c r="A104350" s="2" t="s">
        <v>80804</v>
      </c>
      <c r="B104350" s="2" t="s">
        <v>80804</v>
      </c>
      <c r="C104350" s="2">
        <v>2016</v>
      </c>
      <c r="D104350" s="2"/>
      <c r="E104350" s="2">
        <v>84971326086</v>
      </c>
    </row>
    <row r="104351" spans="1:5">
      <c r="A104351" s="2" t="s">
        <v>80805</v>
      </c>
      <c r="B104351" s="2" t="s">
        <v>80805</v>
      </c>
      <c r="C104351" s="2">
        <v>2016</v>
      </c>
      <c r="D104351" s="2"/>
      <c r="E104351" s="2">
        <v>84965010183</v>
      </c>
    </row>
    <row r="104352" spans="1:5">
      <c r="A104352" s="2" t="s">
        <v>148525</v>
      </c>
      <c r="B104352" s="2" t="s">
        <v>47332</v>
      </c>
      <c r="C104352" s="2">
        <v>1984</v>
      </c>
      <c r="D104352" s="2"/>
      <c r="E104352" s="3" t="s">
        <v>168904</v>
      </c>
    </row>
    <row r="104353" spans="1:5">
      <c r="A104353" s="2" t="s">
        <v>80806</v>
      </c>
      <c r="B104353" s="2" t="s">
        <v>1465</v>
      </c>
      <c r="C104353" s="2">
        <v>1968</v>
      </c>
      <c r="D104353" s="2">
        <v>13</v>
      </c>
      <c r="E104353" s="2">
        <v>85071330922</v>
      </c>
    </row>
    <row r="104354" spans="1:5">
      <c r="A104354" s="2" t="s">
        <v>80807</v>
      </c>
      <c r="B104354" s="2" t="s">
        <v>1465</v>
      </c>
      <c r="C104354" s="2">
        <v>2000</v>
      </c>
      <c r="D104354" s="2">
        <v>4178</v>
      </c>
      <c r="E104354" s="2">
        <v>27644570540</v>
      </c>
    </row>
    <row r="104355" spans="1:5">
      <c r="A104355" s="2" t="s">
        <v>80808</v>
      </c>
      <c r="B104355" s="2" t="s">
        <v>1465</v>
      </c>
      <c r="C104355" s="2">
        <v>2010</v>
      </c>
      <c r="D104355" s="2">
        <v>7594</v>
      </c>
      <c r="E104355" s="2">
        <v>77951635936</v>
      </c>
    </row>
    <row r="104356" spans="1:5">
      <c r="A104356" s="2" t="s">
        <v>80809</v>
      </c>
      <c r="B104356" s="2" t="s">
        <v>1659</v>
      </c>
      <c r="C104356" s="2">
        <v>2005</v>
      </c>
      <c r="D104356" s="2">
        <v>5719</v>
      </c>
      <c r="E104356" s="2">
        <v>21844478516</v>
      </c>
    </row>
    <row r="104357" spans="1:5">
      <c r="A104357" s="2" t="s">
        <v>80810</v>
      </c>
      <c r="B104357" s="2" t="s">
        <v>1465</v>
      </c>
      <c r="C104357" s="2">
        <v>2008</v>
      </c>
      <c r="D104357" s="2">
        <v>6887</v>
      </c>
      <c r="E104357" s="2">
        <v>40749111059</v>
      </c>
    </row>
    <row r="104358" spans="1:5">
      <c r="A104358" s="2" t="s">
        <v>80811</v>
      </c>
      <c r="B104358" s="2" t="s">
        <v>1465</v>
      </c>
      <c r="C104358" s="2">
        <v>2009</v>
      </c>
      <c r="D104358" s="2">
        <v>7208</v>
      </c>
      <c r="E104358" s="2">
        <v>75449083652</v>
      </c>
    </row>
    <row r="104359" spans="1:5">
      <c r="A104359" s="2" t="s">
        <v>80812</v>
      </c>
      <c r="B104359" s="2" t="s">
        <v>1465</v>
      </c>
      <c r="C104359" s="2">
        <v>2011</v>
      </c>
      <c r="D104359" s="2">
        <v>7930</v>
      </c>
      <c r="E104359" s="2">
        <v>79953665407</v>
      </c>
    </row>
    <row r="104360" spans="1:5">
      <c r="A104360" s="2" t="s">
        <v>80813</v>
      </c>
      <c r="B104360" s="2" t="s">
        <v>1465</v>
      </c>
      <c r="C104360" s="2">
        <v>2012</v>
      </c>
      <c r="D104360" s="2">
        <v>8252</v>
      </c>
      <c r="E104360" s="2">
        <v>84859083379</v>
      </c>
    </row>
    <row r="104361" spans="1:5">
      <c r="A104361" s="2" t="s">
        <v>80814</v>
      </c>
      <c r="B104361" s="2" t="s">
        <v>1465</v>
      </c>
      <c r="C104361" s="2">
        <v>2013</v>
      </c>
      <c r="D104361" s="2">
        <v>8616</v>
      </c>
      <c r="E104361" s="2">
        <v>84878744014</v>
      </c>
    </row>
    <row r="104362" spans="1:5">
      <c r="A104362" s="2" t="s">
        <v>80815</v>
      </c>
      <c r="B104362" s="2" t="s">
        <v>1465</v>
      </c>
      <c r="C104362" s="2">
        <v>2014</v>
      </c>
      <c r="D104362" s="2">
        <v>8977</v>
      </c>
      <c r="E104362" s="2">
        <v>84900809286</v>
      </c>
    </row>
    <row r="104363" spans="1:5">
      <c r="A104363" s="2" t="s">
        <v>80816</v>
      </c>
      <c r="B104363" s="2" t="s">
        <v>1465</v>
      </c>
      <c r="C104363" s="2">
        <v>2020</v>
      </c>
      <c r="D104363" s="2">
        <v>11293</v>
      </c>
      <c r="E104363" s="2">
        <v>85084238648</v>
      </c>
    </row>
    <row r="104364" spans="1:5">
      <c r="A104364" s="2" t="s">
        <v>80817</v>
      </c>
      <c r="B104364" s="2" t="s">
        <v>1465</v>
      </c>
      <c r="C104364" s="2">
        <v>2019</v>
      </c>
      <c r="D104364" s="2">
        <v>10931</v>
      </c>
      <c r="E104364" s="2">
        <v>85068094561</v>
      </c>
    </row>
    <row r="104365" spans="1:5">
      <c r="A104365" s="2" t="s">
        <v>80818</v>
      </c>
      <c r="B104365" s="2" t="s">
        <v>1465</v>
      </c>
      <c r="C104365" s="2">
        <v>2021</v>
      </c>
      <c r="D104365" s="2">
        <v>11697</v>
      </c>
      <c r="E104365" s="2">
        <v>85107451051</v>
      </c>
    </row>
    <row r="104366" spans="1:5">
      <c r="A104366" s="2" t="s">
        <v>80819</v>
      </c>
      <c r="B104366" s="2" t="s">
        <v>1465</v>
      </c>
      <c r="C104366" s="2">
        <v>2022</v>
      </c>
      <c r="D104366" s="2">
        <v>12013</v>
      </c>
      <c r="E104366" s="2">
        <v>85129533535</v>
      </c>
    </row>
    <row r="104367" spans="1:5">
      <c r="A104367" s="2" t="s">
        <v>80820</v>
      </c>
      <c r="B104367" s="2" t="s">
        <v>1465</v>
      </c>
      <c r="C104367" s="2">
        <v>2023</v>
      </c>
      <c r="D104367" s="2">
        <v>12434</v>
      </c>
      <c r="E104367" s="2">
        <v>85159864366</v>
      </c>
    </row>
    <row r="104368" spans="1:5">
      <c r="A104368" s="2" t="s">
        <v>148526</v>
      </c>
      <c r="B104368" s="2" t="s">
        <v>1465</v>
      </c>
      <c r="C104368" s="2">
        <v>2024</v>
      </c>
      <c r="D104368" s="2">
        <v>12899</v>
      </c>
      <c r="E104368" s="2">
        <v>85212180620</v>
      </c>
    </row>
    <row r="104369" spans="1:5">
      <c r="A104369" s="2" t="s">
        <v>148527</v>
      </c>
      <c r="B104369" s="2" t="s">
        <v>1465</v>
      </c>
      <c r="C104369" s="2">
        <v>2025</v>
      </c>
      <c r="D104369" s="2">
        <v>13382</v>
      </c>
      <c r="E104369" s="2">
        <v>10500199017</v>
      </c>
    </row>
    <row r="104370" spans="1:5">
      <c r="A104370" s="2" t="s">
        <v>80821</v>
      </c>
      <c r="B104370" s="2" t="s">
        <v>1659</v>
      </c>
      <c r="C104370" s="2">
        <v>2005</v>
      </c>
      <c r="D104370" s="2">
        <v>5721</v>
      </c>
      <c r="E104370" s="2">
        <v>21844473532</v>
      </c>
    </row>
    <row r="104371" spans="1:5">
      <c r="A104371" s="2" t="s">
        <v>148528</v>
      </c>
      <c r="B104371" s="2"/>
      <c r="C104371" s="2">
        <v>1985</v>
      </c>
      <c r="D104371" s="2"/>
      <c r="E104371" s="3" t="s">
        <v>168905</v>
      </c>
    </row>
    <row r="104372" spans="1:5">
      <c r="A104372" s="2" t="s">
        <v>80822</v>
      </c>
      <c r="B104372" s="2" t="s">
        <v>36125</v>
      </c>
      <c r="C104372" s="2">
        <v>2023</v>
      </c>
      <c r="D104372" s="2">
        <v>2023</v>
      </c>
      <c r="E104372" s="2">
        <v>85187382653</v>
      </c>
    </row>
    <row r="104373" spans="1:5">
      <c r="A104373" s="2" t="s">
        <v>80823</v>
      </c>
      <c r="B104373" s="2" t="s">
        <v>1852</v>
      </c>
      <c r="C104373" s="2">
        <v>1965</v>
      </c>
      <c r="D104373" s="2">
        <v>385</v>
      </c>
      <c r="E104373" s="2">
        <v>85169573822</v>
      </c>
    </row>
    <row r="104374" spans="1:5">
      <c r="A104374" s="2" t="s">
        <v>148529</v>
      </c>
      <c r="B104374" s="2" t="s">
        <v>1852</v>
      </c>
      <c r="C104374" s="2">
        <v>1982</v>
      </c>
      <c r="D104374" s="2"/>
      <c r="E104374" s="3" t="s">
        <v>168906</v>
      </c>
    </row>
    <row r="104375" spans="1:5">
      <c r="A104375" s="2" t="s">
        <v>80824</v>
      </c>
      <c r="B104375" s="2" t="s">
        <v>1852</v>
      </c>
      <c r="C104375" s="2">
        <v>1982</v>
      </c>
      <c r="D104375" s="2">
        <v>779</v>
      </c>
      <c r="E104375" s="2">
        <v>85168265593</v>
      </c>
    </row>
    <row r="104376" spans="1:5">
      <c r="A104376" s="2" t="s">
        <v>80825</v>
      </c>
      <c r="B104376" s="2" t="s">
        <v>80825</v>
      </c>
      <c r="C104376" s="2">
        <v>2013</v>
      </c>
      <c r="D104376" s="2"/>
      <c r="E104376" s="2">
        <v>85119498331</v>
      </c>
    </row>
    <row r="104377" spans="1:5">
      <c r="A104377" s="2" t="s">
        <v>80826</v>
      </c>
      <c r="B104377" s="2" t="s">
        <v>80826</v>
      </c>
      <c r="C104377" s="2">
        <v>2015</v>
      </c>
      <c r="D104377" s="2"/>
      <c r="E104377" s="2">
        <v>85119625348</v>
      </c>
    </row>
    <row r="104378" spans="1:5">
      <c r="A104378" s="2" t="s">
        <v>80827</v>
      </c>
      <c r="B104378" s="2" t="s">
        <v>80827</v>
      </c>
      <c r="C104378" s="2">
        <v>2017</v>
      </c>
      <c r="D104378" s="2"/>
      <c r="E104378" s="2">
        <v>85119034299</v>
      </c>
    </row>
    <row r="104379" spans="1:5">
      <c r="A104379" s="2" t="s">
        <v>80828</v>
      </c>
      <c r="B104379" s="2" t="s">
        <v>57279</v>
      </c>
      <c r="C104379" s="2">
        <v>1997</v>
      </c>
      <c r="D104379" s="2"/>
      <c r="E104379" s="3" t="s">
        <v>168907</v>
      </c>
    </row>
    <row r="104380" spans="1:5">
      <c r="A104380" s="2" t="s">
        <v>80829</v>
      </c>
      <c r="B104380" s="2" t="s">
        <v>32133</v>
      </c>
      <c r="C104380" s="2">
        <v>1995</v>
      </c>
      <c r="D104380" s="2">
        <v>82</v>
      </c>
      <c r="E104380" s="3" t="s">
        <v>168908</v>
      </c>
    </row>
    <row r="104381" spans="1:5">
      <c r="A104381" s="2" t="s">
        <v>80830</v>
      </c>
      <c r="B104381" s="2" t="s">
        <v>80830</v>
      </c>
      <c r="C104381" s="2">
        <v>2008</v>
      </c>
      <c r="D104381" s="2"/>
      <c r="E104381" s="2">
        <v>84902438706</v>
      </c>
    </row>
    <row r="104382" spans="1:5">
      <c r="A104382" s="2" t="s">
        <v>80831</v>
      </c>
      <c r="B104382" s="2" t="s">
        <v>80831</v>
      </c>
      <c r="C104382" s="2">
        <v>2009</v>
      </c>
      <c r="D104382" s="2"/>
      <c r="E104382" s="2">
        <v>84902338746</v>
      </c>
    </row>
    <row r="104383" spans="1:5">
      <c r="A104383" s="2" t="s">
        <v>80832</v>
      </c>
      <c r="B104383" s="2" t="s">
        <v>80832</v>
      </c>
      <c r="C104383" s="2">
        <v>2010</v>
      </c>
      <c r="D104383" s="2"/>
      <c r="E104383" s="2">
        <v>84902354940</v>
      </c>
    </row>
    <row r="104384" spans="1:5">
      <c r="A104384" s="2" t="s">
        <v>80833</v>
      </c>
      <c r="B104384" s="2" t="s">
        <v>80833</v>
      </c>
      <c r="C104384" s="2">
        <v>1992</v>
      </c>
      <c r="D104384" s="2"/>
      <c r="E104384" s="3" t="s">
        <v>168909</v>
      </c>
    </row>
    <row r="104385" spans="1:5">
      <c r="A104385" s="2" t="s">
        <v>80834</v>
      </c>
      <c r="B104385" s="2" t="s">
        <v>28639</v>
      </c>
      <c r="C104385" s="2">
        <v>2001</v>
      </c>
      <c r="D104385" s="2">
        <v>679</v>
      </c>
      <c r="E104385" s="2">
        <v>34249868728</v>
      </c>
    </row>
    <row r="104386" spans="1:5">
      <c r="A104386" s="2" t="s">
        <v>80835</v>
      </c>
      <c r="B104386" s="2" t="s">
        <v>28639</v>
      </c>
      <c r="C104386" s="2">
        <v>2011</v>
      </c>
      <c r="D104386" s="2">
        <v>1286</v>
      </c>
      <c r="E104386" s="2">
        <v>84859089578</v>
      </c>
    </row>
    <row r="104387" spans="1:5">
      <c r="A104387" s="2" t="s">
        <v>80836</v>
      </c>
      <c r="B104387" s="2" t="s">
        <v>1465</v>
      </c>
      <c r="C104387" s="2">
        <v>2019</v>
      </c>
      <c r="D104387" s="2">
        <v>11098</v>
      </c>
      <c r="E104387" s="2">
        <v>85073796155</v>
      </c>
    </row>
    <row r="104388" spans="1:5">
      <c r="A104388" s="2" t="s">
        <v>80837</v>
      </c>
      <c r="B104388" s="2" t="s">
        <v>1465</v>
      </c>
      <c r="C104388" s="2">
        <v>2020</v>
      </c>
      <c r="D104388" s="2">
        <v>11477</v>
      </c>
      <c r="E104388" s="2">
        <v>85095449886</v>
      </c>
    </row>
    <row r="104389" spans="1:5">
      <c r="A104389" s="2" t="s">
        <v>80838</v>
      </c>
      <c r="B104389" s="2" t="s">
        <v>1465</v>
      </c>
      <c r="C104389" s="2">
        <v>2021</v>
      </c>
      <c r="D104389" s="2">
        <v>11812</v>
      </c>
      <c r="E104389" s="2">
        <v>85116023433</v>
      </c>
    </row>
    <row r="104390" spans="1:5">
      <c r="A104390" s="2" t="s">
        <v>80839</v>
      </c>
      <c r="B104390" s="2" t="s">
        <v>1465</v>
      </c>
      <c r="C104390" s="2">
        <v>2022</v>
      </c>
      <c r="D104390" s="2">
        <v>12212</v>
      </c>
      <c r="E104390" s="2">
        <v>85141436091</v>
      </c>
    </row>
    <row r="104391" spans="1:5">
      <c r="A104391" s="2" t="s">
        <v>80840</v>
      </c>
      <c r="B104391" s="2" t="s">
        <v>1465</v>
      </c>
      <c r="C104391" s="2">
        <v>2023</v>
      </c>
      <c r="D104391" s="2">
        <v>12663</v>
      </c>
      <c r="E104391" s="2">
        <v>85176559696</v>
      </c>
    </row>
    <row r="104392" spans="1:5">
      <c r="A104392" s="2" t="s">
        <v>148530</v>
      </c>
      <c r="B104392" s="2" t="s">
        <v>1465</v>
      </c>
      <c r="C104392" s="2">
        <v>2024</v>
      </c>
      <c r="D104392" s="2">
        <v>13126</v>
      </c>
      <c r="E104392" s="2">
        <v>85207666653</v>
      </c>
    </row>
    <row r="104393" spans="1:5">
      <c r="A104393" s="2" t="s">
        <v>80841</v>
      </c>
      <c r="B104393" s="2" t="s">
        <v>1465</v>
      </c>
      <c r="C104393" s="2">
        <v>1986</v>
      </c>
      <c r="D104393" s="2">
        <v>683</v>
      </c>
      <c r="E104393" s="2">
        <v>84956409561</v>
      </c>
    </row>
    <row r="104394" spans="1:5">
      <c r="A104394" s="2" t="s">
        <v>148531</v>
      </c>
      <c r="B104394" s="2" t="s">
        <v>80842</v>
      </c>
      <c r="C104394" s="2">
        <v>1983</v>
      </c>
      <c r="D104394" s="2"/>
      <c r="E104394" s="3" t="s">
        <v>168910</v>
      </c>
    </row>
    <row r="104395" spans="1:5">
      <c r="A104395" s="2" t="s">
        <v>148532</v>
      </c>
      <c r="B104395" s="2" t="s">
        <v>930</v>
      </c>
      <c r="C104395" s="2">
        <v>1987</v>
      </c>
      <c r="D104395" s="2">
        <v>81</v>
      </c>
      <c r="E104395" s="3" t="s">
        <v>168911</v>
      </c>
    </row>
    <row r="104396" spans="1:5">
      <c r="A104396" s="2" t="s">
        <v>80843</v>
      </c>
      <c r="B104396" s="2" t="s">
        <v>930</v>
      </c>
      <c r="C104396" s="2">
        <v>1989</v>
      </c>
      <c r="D104396" s="2">
        <v>95</v>
      </c>
      <c r="E104396" s="3" t="s">
        <v>168912</v>
      </c>
    </row>
    <row r="104397" spans="1:5">
      <c r="A104397" s="2" t="s">
        <v>148533</v>
      </c>
      <c r="B104397" s="2" t="s">
        <v>47332</v>
      </c>
      <c r="C104397" s="2">
        <v>1985</v>
      </c>
      <c r="D104397" s="2"/>
      <c r="E104397" s="3" t="s">
        <v>168913</v>
      </c>
    </row>
    <row r="104398" spans="1:5">
      <c r="A104398" s="2" t="s">
        <v>148533</v>
      </c>
      <c r="B104398" s="2" t="s">
        <v>47332</v>
      </c>
      <c r="C104398" s="2">
        <v>1985</v>
      </c>
      <c r="D104398" s="2"/>
      <c r="E104398" s="3" t="s">
        <v>168914</v>
      </c>
    </row>
    <row r="104399" spans="1:5">
      <c r="A104399" s="2" t="s">
        <v>80844</v>
      </c>
      <c r="B104399" s="2" t="s">
        <v>28639</v>
      </c>
      <c r="C104399" s="2">
        <v>2010</v>
      </c>
      <c r="D104399" s="2">
        <v>1238</v>
      </c>
      <c r="E104399" s="2">
        <v>77954346300</v>
      </c>
    </row>
    <row r="104400" spans="1:5">
      <c r="A104400" s="2" t="s">
        <v>148534</v>
      </c>
      <c r="B104400" s="2"/>
      <c r="C104400" s="2">
        <v>1982</v>
      </c>
      <c r="D104400" s="2"/>
      <c r="E104400" s="3" t="s">
        <v>168915</v>
      </c>
    </row>
    <row r="104401" spans="1:5">
      <c r="A104401" s="2" t="s">
        <v>80845</v>
      </c>
      <c r="B104401" s="2" t="s">
        <v>28639</v>
      </c>
      <c r="C104401" s="2">
        <v>2002</v>
      </c>
      <c r="D104401" s="2">
        <v>761</v>
      </c>
      <c r="E104401" s="2">
        <v>34249904916</v>
      </c>
    </row>
    <row r="104402" spans="1:5">
      <c r="A104402" s="2" t="s">
        <v>80846</v>
      </c>
      <c r="B104402" s="2" t="s">
        <v>1659</v>
      </c>
      <c r="C104402" s="2">
        <v>2009</v>
      </c>
      <c r="D104402" s="2">
        <v>7370</v>
      </c>
      <c r="E104402" s="2">
        <v>70350337894</v>
      </c>
    </row>
    <row r="104403" spans="1:5">
      <c r="A104403" s="2" t="s">
        <v>80847</v>
      </c>
      <c r="B104403" s="2" t="s">
        <v>1659</v>
      </c>
      <c r="C104403" s="2">
        <v>2011</v>
      </c>
      <c r="D104403" s="2">
        <v>8089</v>
      </c>
      <c r="E104403" s="2">
        <v>79960884060</v>
      </c>
    </row>
    <row r="104404" spans="1:5">
      <c r="A104404" s="2" t="s">
        <v>80848</v>
      </c>
      <c r="B104404" s="2" t="s">
        <v>28639</v>
      </c>
      <c r="C104404" s="2">
        <v>2008</v>
      </c>
      <c r="D104404" s="2">
        <v>1096</v>
      </c>
      <c r="E104404" s="2">
        <v>70350677128</v>
      </c>
    </row>
    <row r="104405" spans="1:5">
      <c r="A104405" s="2" t="s">
        <v>80849</v>
      </c>
      <c r="B104405" s="2" t="s">
        <v>28639</v>
      </c>
      <c r="C104405" s="2">
        <v>2006</v>
      </c>
      <c r="D104405" s="2">
        <v>944</v>
      </c>
      <c r="E104405" s="2">
        <v>33947684976</v>
      </c>
    </row>
    <row r="104406" spans="1:5">
      <c r="A104406" s="2" t="s">
        <v>148535</v>
      </c>
      <c r="B104406" s="2" t="s">
        <v>992</v>
      </c>
      <c r="C104406" s="2">
        <v>1988</v>
      </c>
      <c r="D104406" s="2">
        <v>4</v>
      </c>
      <c r="E104406" s="3" t="s">
        <v>168916</v>
      </c>
    </row>
    <row r="104407" spans="1:5">
      <c r="A104407" s="2" t="s">
        <v>80850</v>
      </c>
      <c r="B104407" s="2" t="s">
        <v>1249</v>
      </c>
      <c r="C104407" s="2">
        <v>2006</v>
      </c>
      <c r="D104407" s="2">
        <v>1</v>
      </c>
      <c r="E104407" s="2">
        <v>85120183021</v>
      </c>
    </row>
    <row r="104408" spans="1:5">
      <c r="A104408" s="2" t="s">
        <v>80851</v>
      </c>
      <c r="B104408" s="2" t="s">
        <v>1249</v>
      </c>
      <c r="C104408" s="2">
        <v>2011</v>
      </c>
      <c r="D104408" s="2">
        <v>33</v>
      </c>
      <c r="E104408" s="2">
        <v>84857410353</v>
      </c>
    </row>
    <row r="104409" spans="1:5">
      <c r="A104409" s="2" t="s">
        <v>80852</v>
      </c>
      <c r="B104409" s="2" t="s">
        <v>1249</v>
      </c>
      <c r="C104409" s="2">
        <v>2016</v>
      </c>
      <c r="D104409" s="2">
        <v>75</v>
      </c>
      <c r="E104409" s="2">
        <v>85114327845</v>
      </c>
    </row>
    <row r="104410" spans="1:5">
      <c r="A104410" s="2" t="s">
        <v>80853</v>
      </c>
      <c r="B104410" s="2" t="s">
        <v>1659</v>
      </c>
      <c r="C104410" s="2">
        <v>2023</v>
      </c>
      <c r="D104410" s="2">
        <v>12361</v>
      </c>
      <c r="E104410" s="2">
        <v>85159903036</v>
      </c>
    </row>
    <row r="104411" spans="1:5">
      <c r="A104411" s="2" t="s">
        <v>80854</v>
      </c>
      <c r="B104411" s="2" t="s">
        <v>1659</v>
      </c>
      <c r="C104411" s="2">
        <v>2019</v>
      </c>
      <c r="D104411" s="2">
        <v>10862</v>
      </c>
      <c r="E104411" s="2">
        <v>85076822332</v>
      </c>
    </row>
    <row r="104412" spans="1:5">
      <c r="A104412" s="2" t="s">
        <v>80855</v>
      </c>
      <c r="B104412" s="2" t="s">
        <v>1659</v>
      </c>
      <c r="C104412" s="2">
        <v>2020</v>
      </c>
      <c r="D104412" s="2">
        <v>11222</v>
      </c>
      <c r="E104412" s="2">
        <v>85082759185</v>
      </c>
    </row>
    <row r="104413" spans="1:5">
      <c r="A104413" s="2" t="s">
        <v>80856</v>
      </c>
      <c r="B104413" s="2" t="s">
        <v>1659</v>
      </c>
      <c r="C104413" s="2">
        <v>2021</v>
      </c>
      <c r="D104413" s="2">
        <v>11625</v>
      </c>
      <c r="E104413" s="2">
        <v>85108917991</v>
      </c>
    </row>
    <row r="104414" spans="1:5">
      <c r="A104414" s="2" t="s">
        <v>80857</v>
      </c>
      <c r="B104414" s="2" t="s">
        <v>1659</v>
      </c>
      <c r="C104414" s="2">
        <v>2022</v>
      </c>
      <c r="D104414" s="2">
        <v>11943</v>
      </c>
      <c r="E104414" s="2">
        <v>85131197288</v>
      </c>
    </row>
    <row r="104415" spans="1:5">
      <c r="A104415" s="2" t="s">
        <v>80858</v>
      </c>
      <c r="B104415" s="2" t="s">
        <v>1659</v>
      </c>
      <c r="C104415" s="2">
        <v>2024</v>
      </c>
      <c r="D104415" s="2">
        <v>12825</v>
      </c>
      <c r="E104415" s="2">
        <v>85191157828</v>
      </c>
    </row>
    <row r="104416" spans="1:5">
      <c r="A104416" s="2" t="s">
        <v>148536</v>
      </c>
      <c r="B104416" s="2" t="s">
        <v>1659</v>
      </c>
      <c r="C104416" s="2">
        <v>2025</v>
      </c>
      <c r="D104416" s="2">
        <v>13301</v>
      </c>
      <c r="E104416" s="2">
        <v>10500426743</v>
      </c>
    </row>
    <row r="104417" spans="1:5">
      <c r="A104417" s="2" t="s">
        <v>80859</v>
      </c>
      <c r="B104417" s="2" t="s">
        <v>28639</v>
      </c>
      <c r="C104417" s="2">
        <v>2006</v>
      </c>
      <c r="D104417" s="2">
        <v>938</v>
      </c>
      <c r="E104417" s="2">
        <v>33947678337</v>
      </c>
    </row>
    <row r="104418" spans="1:5">
      <c r="A104418" s="2" t="s">
        <v>80860</v>
      </c>
      <c r="B104418" s="2" t="s">
        <v>1391</v>
      </c>
      <c r="C104418" s="2">
        <v>2003</v>
      </c>
      <c r="D104418" s="2">
        <v>787</v>
      </c>
      <c r="E104418" s="3" t="s">
        <v>168917</v>
      </c>
    </row>
    <row r="104419" spans="1:5">
      <c r="A104419" s="2" t="s">
        <v>80861</v>
      </c>
      <c r="B104419" s="2" t="s">
        <v>28639</v>
      </c>
      <c r="C104419" s="2">
        <v>2012</v>
      </c>
      <c r="D104419" s="2">
        <v>1464</v>
      </c>
      <c r="E104419" s="2">
        <v>84879539153</v>
      </c>
    </row>
    <row r="104420" spans="1:5">
      <c r="A104420" s="2" t="s">
        <v>80862</v>
      </c>
      <c r="B104420" s="2" t="s">
        <v>43985</v>
      </c>
      <c r="C104420" s="2">
        <v>1998</v>
      </c>
      <c r="D104420" s="2"/>
      <c r="E104420" s="3" t="s">
        <v>168918</v>
      </c>
    </row>
    <row r="104421" spans="1:5">
      <c r="A104421" s="2" t="s">
        <v>80863</v>
      </c>
      <c r="B104421" s="2" t="s">
        <v>1249</v>
      </c>
      <c r="C104421" s="2">
        <v>2010</v>
      </c>
      <c r="D104421" s="2">
        <v>33</v>
      </c>
      <c r="E104421" s="2">
        <v>85120008960</v>
      </c>
    </row>
    <row r="104422" spans="1:5">
      <c r="A104422" s="2" t="s">
        <v>80864</v>
      </c>
      <c r="B104422" s="2" t="s">
        <v>1249</v>
      </c>
      <c r="C104422" s="2">
        <v>2013</v>
      </c>
      <c r="D104422" s="2">
        <v>50</v>
      </c>
      <c r="E104422" s="2">
        <v>85111790584</v>
      </c>
    </row>
    <row r="104423" spans="1:5">
      <c r="A104423" s="2" t="s">
        <v>80865</v>
      </c>
      <c r="B104423" s="2" t="s">
        <v>1249</v>
      </c>
      <c r="C104423" s="2">
        <v>2014</v>
      </c>
      <c r="D104423" s="2">
        <v>64</v>
      </c>
      <c r="E104423" s="2">
        <v>85114390452</v>
      </c>
    </row>
    <row r="104424" spans="1:5">
      <c r="A104424" s="2" t="s">
        <v>80866</v>
      </c>
      <c r="B104424" s="2" t="s">
        <v>1249</v>
      </c>
      <c r="C104424" s="2">
        <v>2016</v>
      </c>
      <c r="D104424" s="2">
        <v>75</v>
      </c>
      <c r="E104424" s="2">
        <v>85168611571</v>
      </c>
    </row>
    <row r="104425" spans="1:5">
      <c r="A104425" s="2" t="s">
        <v>80867</v>
      </c>
      <c r="B104425" s="2" t="s">
        <v>1249</v>
      </c>
      <c r="C104425" s="2">
        <v>2018</v>
      </c>
      <c r="D104425" s="2">
        <v>86</v>
      </c>
      <c r="E104425" s="2">
        <v>85168571374</v>
      </c>
    </row>
    <row r="104426" spans="1:5">
      <c r="A104426" s="2" t="s">
        <v>80868</v>
      </c>
      <c r="B104426" s="2" t="s">
        <v>44356</v>
      </c>
      <c r="C104426" s="2">
        <v>2006</v>
      </c>
      <c r="D104426" s="2" t="s">
        <v>80869</v>
      </c>
      <c r="E104426" s="2">
        <v>40249103738</v>
      </c>
    </row>
    <row r="104427" spans="1:5">
      <c r="A104427" s="2" t="s">
        <v>80870</v>
      </c>
      <c r="B104427" s="2" t="s">
        <v>80870</v>
      </c>
      <c r="C104427" s="2">
        <v>2018</v>
      </c>
      <c r="D104427" s="2"/>
      <c r="E104427" s="2">
        <v>85121740026</v>
      </c>
    </row>
    <row r="104428" spans="1:5">
      <c r="A104428" s="2" t="s">
        <v>80871</v>
      </c>
      <c r="B104428" s="2" t="s">
        <v>80871</v>
      </c>
      <c r="C104428" s="2">
        <v>2020</v>
      </c>
      <c r="D104428" s="2"/>
      <c r="E104428" s="2">
        <v>85122958689</v>
      </c>
    </row>
    <row r="104429" spans="1:5">
      <c r="A104429" s="2" t="s">
        <v>80872</v>
      </c>
      <c r="B104429" s="2" t="s">
        <v>584</v>
      </c>
      <c r="C104429" s="2">
        <v>2012</v>
      </c>
      <c r="D104429" s="2">
        <v>5</v>
      </c>
      <c r="E104429" s="2">
        <v>84867242243</v>
      </c>
    </row>
    <row r="104430" spans="1:5">
      <c r="A104430" s="2" t="s">
        <v>80873</v>
      </c>
      <c r="B104430" s="2" t="s">
        <v>1178</v>
      </c>
      <c r="C104430" s="2">
        <v>1995</v>
      </c>
      <c r="D104430" s="2">
        <v>321</v>
      </c>
      <c r="E104430" s="3" t="s">
        <v>168919</v>
      </c>
    </row>
    <row r="104431" spans="1:5">
      <c r="A104431" s="2" t="s">
        <v>148537</v>
      </c>
      <c r="B104431" s="2" t="s">
        <v>1207</v>
      </c>
      <c r="C104431" s="2">
        <v>2024</v>
      </c>
      <c r="D104431" s="2">
        <v>3711</v>
      </c>
      <c r="E104431" s="2">
        <v>85197618292</v>
      </c>
    </row>
    <row r="104432" spans="1:5">
      <c r="A104432" s="2" t="s">
        <v>80874</v>
      </c>
      <c r="B104432" s="2" t="s">
        <v>1207</v>
      </c>
      <c r="C104432" s="2">
        <v>2021</v>
      </c>
      <c r="D104432" s="2">
        <v>2917</v>
      </c>
      <c r="E104432" s="2">
        <v>85111823826</v>
      </c>
    </row>
    <row r="104433" spans="1:5">
      <c r="A104433" s="2" t="s">
        <v>80875</v>
      </c>
      <c r="B104433" s="2" t="s">
        <v>1207</v>
      </c>
      <c r="C104433" s="2">
        <v>2022</v>
      </c>
      <c r="D104433" s="2">
        <v>3312</v>
      </c>
      <c r="E104433" s="2">
        <v>85146132055</v>
      </c>
    </row>
    <row r="104434" spans="1:5">
      <c r="A104434" s="2" t="s">
        <v>80876</v>
      </c>
      <c r="B104434" s="2" t="s">
        <v>1161</v>
      </c>
      <c r="C104434" s="2">
        <v>2011</v>
      </c>
      <c r="D104434" s="2"/>
      <c r="E104434" s="2">
        <v>84856882267</v>
      </c>
    </row>
    <row r="104435" spans="1:5">
      <c r="A104435" s="2" t="s">
        <v>80877</v>
      </c>
      <c r="B104435" s="2" t="s">
        <v>80877</v>
      </c>
      <c r="C104435" s="2">
        <v>2008</v>
      </c>
      <c r="D104435" s="2"/>
      <c r="E104435" s="2">
        <v>70349496078</v>
      </c>
    </row>
    <row r="104436" spans="1:5">
      <c r="A104436" s="2" t="s">
        <v>80878</v>
      </c>
      <c r="B104436" s="2" t="s">
        <v>80878</v>
      </c>
      <c r="C104436" s="2">
        <v>2009</v>
      </c>
      <c r="D104436" s="2"/>
      <c r="E104436" s="2">
        <v>77955109266</v>
      </c>
    </row>
    <row r="104437" spans="1:5">
      <c r="A104437" s="2" t="s">
        <v>80879</v>
      </c>
      <c r="B104437" s="2" t="s">
        <v>80879</v>
      </c>
      <c r="C104437" s="2">
        <v>2010</v>
      </c>
      <c r="D104437" s="2"/>
      <c r="E104437" s="2">
        <v>79956285263</v>
      </c>
    </row>
    <row r="104438" spans="1:5">
      <c r="A104438" s="2" t="s">
        <v>80880</v>
      </c>
      <c r="B104438" s="2" t="s">
        <v>1499</v>
      </c>
      <c r="C104438" s="2">
        <v>2008</v>
      </c>
      <c r="D104438" s="2"/>
      <c r="E104438" s="2">
        <v>77955514115</v>
      </c>
    </row>
    <row r="104439" spans="1:5">
      <c r="A104439" s="2" t="s">
        <v>80881</v>
      </c>
      <c r="B104439" s="2" t="s">
        <v>80881</v>
      </c>
      <c r="C104439" s="2">
        <v>2019</v>
      </c>
      <c r="D104439" s="2"/>
      <c r="E104439" s="2">
        <v>85089566922</v>
      </c>
    </row>
    <row r="104440" spans="1:5">
      <c r="A104440" s="2" t="s">
        <v>80882</v>
      </c>
      <c r="B104440" s="2" t="s">
        <v>43790</v>
      </c>
      <c r="C104440" s="2">
        <v>1990</v>
      </c>
      <c r="D104440" s="2">
        <v>44</v>
      </c>
      <c r="E104440" s="3" t="s">
        <v>168920</v>
      </c>
    </row>
    <row r="104441" spans="1:5">
      <c r="A104441" s="2" t="s">
        <v>80883</v>
      </c>
      <c r="B104441" s="2" t="s">
        <v>1465</v>
      </c>
      <c r="C104441" s="2">
        <v>1989</v>
      </c>
      <c r="D104441" s="2">
        <v>1037</v>
      </c>
      <c r="E104441" s="2">
        <v>85075505516</v>
      </c>
    </row>
    <row r="104442" spans="1:5">
      <c r="A104442" s="2" t="s">
        <v>80884</v>
      </c>
      <c r="B104442" s="2" t="s">
        <v>562</v>
      </c>
      <c r="C104442" s="2">
        <v>2014</v>
      </c>
      <c r="D104442" s="2">
        <v>8508</v>
      </c>
      <c r="E104442" s="2">
        <v>84904209696</v>
      </c>
    </row>
    <row r="104443" spans="1:5">
      <c r="A104443" s="2" t="s">
        <v>80885</v>
      </c>
      <c r="B104443" s="2" t="s">
        <v>12043</v>
      </c>
      <c r="C104443" s="2">
        <v>1998</v>
      </c>
      <c r="D104443" s="2" t="s">
        <v>53324</v>
      </c>
      <c r="E104443" s="3" t="s">
        <v>168921</v>
      </c>
    </row>
    <row r="104444" spans="1:5">
      <c r="A104444" s="2" t="s">
        <v>80886</v>
      </c>
      <c r="B104444" s="2" t="s">
        <v>32003</v>
      </c>
      <c r="C104444" s="2">
        <v>1996</v>
      </c>
      <c r="D104444" s="2">
        <v>1</v>
      </c>
      <c r="E104444" s="3" t="s">
        <v>168922</v>
      </c>
    </row>
    <row r="104445" spans="1:5">
      <c r="A104445" s="2" t="s">
        <v>80887</v>
      </c>
      <c r="B104445" s="2" t="s">
        <v>1852</v>
      </c>
      <c r="C104445" s="2">
        <v>1990</v>
      </c>
      <c r="D104445" s="2">
        <v>1052</v>
      </c>
      <c r="E104445" s="2">
        <v>85166177672</v>
      </c>
    </row>
    <row r="104446" spans="1:5">
      <c r="A104446" s="2" t="s">
        <v>80888</v>
      </c>
      <c r="B104446" s="2" t="s">
        <v>1545</v>
      </c>
      <c r="C104446" s="2">
        <v>1996</v>
      </c>
      <c r="D104446" s="2">
        <v>1</v>
      </c>
      <c r="E104446" s="3" t="s">
        <v>168923</v>
      </c>
    </row>
    <row r="104447" spans="1:5">
      <c r="A104447" s="2" t="s">
        <v>80889</v>
      </c>
      <c r="B104447" s="2" t="s">
        <v>34011</v>
      </c>
      <c r="C104447" s="2">
        <v>1997</v>
      </c>
      <c r="D104447" s="2"/>
      <c r="E104447" s="3" t="s">
        <v>168924</v>
      </c>
    </row>
    <row r="104448" spans="1:5">
      <c r="A104448" s="2" t="s">
        <v>80890</v>
      </c>
      <c r="B104448" s="2" t="s">
        <v>32133</v>
      </c>
      <c r="C104448" s="2">
        <v>1995</v>
      </c>
      <c r="D104448" s="2">
        <v>84</v>
      </c>
      <c r="E104448" s="3" t="s">
        <v>168925</v>
      </c>
    </row>
    <row r="104449" spans="1:5">
      <c r="A104449" s="2" t="s">
        <v>80891</v>
      </c>
      <c r="B104449" s="2" t="s">
        <v>1852</v>
      </c>
      <c r="C104449" s="2">
        <v>1975</v>
      </c>
      <c r="D104449" s="2">
        <v>571</v>
      </c>
      <c r="E104449" s="2">
        <v>85168683287</v>
      </c>
    </row>
    <row r="104450" spans="1:5">
      <c r="A104450" s="2" t="s">
        <v>80892</v>
      </c>
      <c r="B104450" s="2" t="s">
        <v>1852</v>
      </c>
      <c r="C104450" s="2">
        <v>1991</v>
      </c>
      <c r="D104450" s="2"/>
      <c r="E104450" s="3" t="s">
        <v>168926</v>
      </c>
    </row>
    <row r="104451" spans="1:5">
      <c r="A104451" s="2" t="s">
        <v>80893</v>
      </c>
      <c r="B104451" s="2" t="s">
        <v>580</v>
      </c>
      <c r="C104451" s="2">
        <v>2008</v>
      </c>
      <c r="D104451" s="2">
        <v>60</v>
      </c>
      <c r="E104451" s="2">
        <v>58849163163</v>
      </c>
    </row>
    <row r="104452" spans="1:5">
      <c r="A104452" s="2" t="s">
        <v>80894</v>
      </c>
      <c r="B104452" s="2" t="s">
        <v>583</v>
      </c>
      <c r="C104452" s="2">
        <v>2006</v>
      </c>
      <c r="D104452" s="2">
        <v>90</v>
      </c>
      <c r="E104452" s="2">
        <v>36749099469</v>
      </c>
    </row>
    <row r="104453" spans="1:5">
      <c r="A104453" s="2" t="s">
        <v>80895</v>
      </c>
      <c r="B104453" s="2" t="s">
        <v>580</v>
      </c>
      <c r="C104453" s="2">
        <v>2010</v>
      </c>
      <c r="D104453" s="2">
        <v>67</v>
      </c>
      <c r="E104453" s="2">
        <v>77958188011</v>
      </c>
    </row>
    <row r="104454" spans="1:5">
      <c r="A104454" s="2" t="s">
        <v>80896</v>
      </c>
      <c r="B104454" s="2" t="s">
        <v>30850</v>
      </c>
      <c r="C104454" s="2">
        <v>1996</v>
      </c>
      <c r="D104454" s="2"/>
      <c r="E104454" s="3" t="s">
        <v>168927</v>
      </c>
    </row>
    <row r="104455" spans="1:5">
      <c r="A104455" s="2" t="s">
        <v>148538</v>
      </c>
      <c r="B104455" s="2" t="s">
        <v>80897</v>
      </c>
      <c r="C104455" s="2">
        <v>1986</v>
      </c>
      <c r="D104455" s="2"/>
      <c r="E104455" s="3" t="s">
        <v>168928</v>
      </c>
    </row>
    <row r="104456" spans="1:5">
      <c r="A104456" s="2" t="s">
        <v>80898</v>
      </c>
      <c r="B104456" s="2" t="s">
        <v>1465</v>
      </c>
      <c r="C104456" s="2">
        <v>1991</v>
      </c>
      <c r="D104456" s="2">
        <v>1475</v>
      </c>
      <c r="E104456" s="3" t="s">
        <v>168929</v>
      </c>
    </row>
    <row r="104457" spans="1:5">
      <c r="A104457" s="2" t="s">
        <v>80899</v>
      </c>
      <c r="B104457" s="2" t="s">
        <v>1747</v>
      </c>
      <c r="C104457" s="2">
        <v>1982</v>
      </c>
      <c r="D104457" s="2" t="s">
        <v>80900</v>
      </c>
      <c r="E104457" s="2">
        <v>85114637517</v>
      </c>
    </row>
    <row r="104458" spans="1:5">
      <c r="A104458" s="2" t="s">
        <v>80901</v>
      </c>
      <c r="B104458" s="2" t="s">
        <v>80901</v>
      </c>
      <c r="C104458" s="2">
        <v>2005</v>
      </c>
      <c r="D104458" s="2"/>
      <c r="E104458" s="2">
        <v>33644589696</v>
      </c>
    </row>
    <row r="104459" spans="1:5">
      <c r="A104459" s="2" t="s">
        <v>80902</v>
      </c>
      <c r="B104459" s="2" t="s">
        <v>80902</v>
      </c>
      <c r="C104459" s="2">
        <v>2008</v>
      </c>
      <c r="D104459" s="2"/>
      <c r="E104459" s="2">
        <v>84898423691</v>
      </c>
    </row>
    <row r="104460" spans="1:5">
      <c r="A104460" s="2" t="s">
        <v>80903</v>
      </c>
      <c r="B104460" s="2" t="s">
        <v>80903</v>
      </c>
      <c r="C104460" s="2">
        <v>2009</v>
      </c>
      <c r="D104460" s="2"/>
      <c r="E104460" s="2">
        <v>84904136984</v>
      </c>
    </row>
    <row r="104461" spans="1:5">
      <c r="A104461" s="2" t="s">
        <v>80904</v>
      </c>
      <c r="B104461" s="2" t="s">
        <v>32133</v>
      </c>
      <c r="C104461" s="2">
        <v>1995</v>
      </c>
      <c r="D104461" s="2">
        <v>84</v>
      </c>
      <c r="E104461" s="3" t="s">
        <v>168930</v>
      </c>
    </row>
    <row r="104462" spans="1:5">
      <c r="A104462" s="2" t="s">
        <v>148539</v>
      </c>
      <c r="B104462" s="2"/>
      <c r="C104462" s="2">
        <v>1987</v>
      </c>
      <c r="D104462" s="2"/>
      <c r="E104462" s="3" t="s">
        <v>168931</v>
      </c>
    </row>
    <row r="104463" spans="1:5">
      <c r="A104463" s="2" t="s">
        <v>148540</v>
      </c>
      <c r="B104463" s="2"/>
      <c r="C104463" s="2">
        <v>1987</v>
      </c>
      <c r="D104463" s="2"/>
      <c r="E104463" s="3" t="s">
        <v>168932</v>
      </c>
    </row>
    <row r="104464" spans="1:5">
      <c r="A104464" s="2" t="s">
        <v>148541</v>
      </c>
      <c r="B104464" s="2"/>
      <c r="C104464" s="2">
        <v>1987</v>
      </c>
      <c r="D104464" s="2"/>
      <c r="E104464" s="3" t="s">
        <v>168933</v>
      </c>
    </row>
    <row r="104465" spans="1:5">
      <c r="A104465" s="2" t="s">
        <v>148542</v>
      </c>
      <c r="B104465" s="2"/>
      <c r="C104465" s="2">
        <v>1987</v>
      </c>
      <c r="D104465" s="2"/>
      <c r="E104465" s="3" t="s">
        <v>168934</v>
      </c>
    </row>
    <row r="104466" spans="1:5">
      <c r="A104466" s="2" t="s">
        <v>80905</v>
      </c>
      <c r="B104466" s="2" t="s">
        <v>80905</v>
      </c>
      <c r="C104466" s="2">
        <v>2024</v>
      </c>
      <c r="D104466" s="2"/>
      <c r="E104466" s="2">
        <v>85188832478</v>
      </c>
    </row>
    <row r="104467" spans="1:5">
      <c r="A104467" s="2" t="s">
        <v>148543</v>
      </c>
      <c r="B104467" s="2" t="s">
        <v>80906</v>
      </c>
      <c r="C104467" s="2">
        <v>1984</v>
      </c>
      <c r="D104467" s="2">
        <v>10</v>
      </c>
      <c r="E104467" s="3" t="s">
        <v>168935</v>
      </c>
    </row>
    <row r="104468" spans="1:5">
      <c r="A104468" s="2" t="s">
        <v>80907</v>
      </c>
      <c r="B104468" s="2" t="s">
        <v>463</v>
      </c>
      <c r="C104468" s="2">
        <v>2003</v>
      </c>
      <c r="D104468" s="2" t="s">
        <v>80908</v>
      </c>
      <c r="E104468" s="3" t="s">
        <v>168936</v>
      </c>
    </row>
    <row r="104469" spans="1:5">
      <c r="A104469" s="2" t="s">
        <v>80909</v>
      </c>
      <c r="B104469" s="2" t="s">
        <v>89</v>
      </c>
      <c r="C104469" s="2">
        <v>1992</v>
      </c>
      <c r="D104469" s="2">
        <v>188</v>
      </c>
      <c r="E104469" s="3" t="s">
        <v>168937</v>
      </c>
    </row>
    <row r="104470" spans="1:5">
      <c r="A104470" s="2" t="s">
        <v>80910</v>
      </c>
      <c r="B104470" s="2" t="s">
        <v>1391</v>
      </c>
      <c r="C104470" s="2">
        <v>2002</v>
      </c>
      <c r="D104470" s="2">
        <v>749</v>
      </c>
      <c r="E104470" s="3" t="s">
        <v>168938</v>
      </c>
    </row>
    <row r="104471" spans="1:5">
      <c r="A104471" s="2" t="s">
        <v>80911</v>
      </c>
      <c r="B104471" s="2" t="s">
        <v>1391</v>
      </c>
      <c r="C104471" s="2">
        <v>2000</v>
      </c>
      <c r="D104471" s="2">
        <v>618</v>
      </c>
      <c r="E104471" s="3" t="s">
        <v>168939</v>
      </c>
    </row>
    <row r="104472" spans="1:5">
      <c r="A104472" s="2" t="s">
        <v>80912</v>
      </c>
      <c r="B104472" s="2" t="s">
        <v>44356</v>
      </c>
      <c r="C104472" s="2">
        <v>2001</v>
      </c>
      <c r="D104472" s="2">
        <v>8</v>
      </c>
      <c r="E104472" s="2">
        <v>33646224417</v>
      </c>
    </row>
    <row r="104473" spans="1:5">
      <c r="A104473" s="2" t="s">
        <v>80913</v>
      </c>
      <c r="B104473" s="2" t="s">
        <v>1391</v>
      </c>
      <c r="C104473" s="2">
        <v>1996</v>
      </c>
      <c r="D104473" s="2">
        <v>436</v>
      </c>
      <c r="E104473" s="3" t="s">
        <v>168940</v>
      </c>
    </row>
    <row r="104474" spans="1:5">
      <c r="A104474" s="2" t="s">
        <v>80914</v>
      </c>
      <c r="B104474" s="2" t="s">
        <v>1207</v>
      </c>
      <c r="C104474" s="2">
        <v>2021</v>
      </c>
      <c r="D104474" s="2">
        <v>2959</v>
      </c>
      <c r="E104474" s="2">
        <v>85116399186</v>
      </c>
    </row>
    <row r="104475" spans="1:5">
      <c r="A104475" s="2" t="s">
        <v>80915</v>
      </c>
      <c r="B104475" s="2" t="s">
        <v>1207</v>
      </c>
      <c r="C104475" s="2">
        <v>2022</v>
      </c>
      <c r="D104475" s="2">
        <v>3268</v>
      </c>
      <c r="E104475" s="2">
        <v>85142937740</v>
      </c>
    </row>
    <row r="104476" spans="1:5">
      <c r="A104476" s="2" t="s">
        <v>80916</v>
      </c>
      <c r="B104476" s="2" t="s">
        <v>80916</v>
      </c>
      <c r="C104476" s="2">
        <v>2022</v>
      </c>
      <c r="D104476" s="2"/>
      <c r="E104476" s="2">
        <v>85148940595</v>
      </c>
    </row>
    <row r="104477" spans="1:5">
      <c r="A104477" s="2" t="s">
        <v>148544</v>
      </c>
      <c r="B104477" s="2" t="s">
        <v>1465</v>
      </c>
      <c r="C104477" s="2">
        <v>1982</v>
      </c>
      <c r="D104477" s="2">
        <v>311</v>
      </c>
      <c r="E104477" s="3" t="s">
        <v>168941</v>
      </c>
    </row>
    <row r="104478" spans="1:5">
      <c r="A104478" s="2" t="s">
        <v>80917</v>
      </c>
      <c r="B104478" s="2" t="s">
        <v>80917</v>
      </c>
      <c r="C104478" s="2">
        <v>2019</v>
      </c>
      <c r="D104478" s="2"/>
      <c r="E104478" s="2">
        <v>85084162634</v>
      </c>
    </row>
    <row r="104479" spans="1:5">
      <c r="A104479" s="2" t="s">
        <v>80918</v>
      </c>
      <c r="B104479" s="2" t="s">
        <v>80918</v>
      </c>
      <c r="C104479" s="2">
        <v>2018</v>
      </c>
      <c r="D104479" s="2" t="s">
        <v>155796</v>
      </c>
      <c r="E104479" s="2">
        <v>85051253998</v>
      </c>
    </row>
    <row r="104480" spans="1:5">
      <c r="A104480" s="2" t="s">
        <v>80919</v>
      </c>
      <c r="B104480" s="2" t="s">
        <v>80919</v>
      </c>
      <c r="C104480" s="2">
        <v>2020</v>
      </c>
      <c r="D104480" s="2"/>
      <c r="E104480" s="2">
        <v>85084944865</v>
      </c>
    </row>
    <row r="104481" spans="1:5">
      <c r="A104481" s="2" t="s">
        <v>80920</v>
      </c>
      <c r="B104481" s="2" t="s">
        <v>80920</v>
      </c>
      <c r="C104481" s="2">
        <v>2022</v>
      </c>
      <c r="D104481" s="2"/>
      <c r="E104481" s="2">
        <v>85134034214</v>
      </c>
    </row>
    <row r="104482" spans="1:5">
      <c r="A104482" s="2" t="s">
        <v>80921</v>
      </c>
      <c r="B104482" s="2" t="s">
        <v>1174</v>
      </c>
      <c r="C104482" s="2">
        <v>2010</v>
      </c>
      <c r="D104482" s="2">
        <v>1258</v>
      </c>
      <c r="E104482" s="2">
        <v>77955630336</v>
      </c>
    </row>
    <row r="104483" spans="1:5">
      <c r="A104483" s="2" t="s">
        <v>80922</v>
      </c>
      <c r="B104483" s="2" t="s">
        <v>80922</v>
      </c>
      <c r="C104483" s="2">
        <v>2009</v>
      </c>
      <c r="D104483" s="2"/>
      <c r="E104483" s="2">
        <v>84896142806</v>
      </c>
    </row>
    <row r="104484" spans="1:5">
      <c r="A104484" s="2" t="s">
        <v>80923</v>
      </c>
      <c r="B104484" s="2" t="s">
        <v>1545</v>
      </c>
      <c r="C104484" s="2">
        <v>1996</v>
      </c>
      <c r="D104484" s="2">
        <v>3</v>
      </c>
      <c r="E104484" s="3" t="s">
        <v>168942</v>
      </c>
    </row>
    <row r="104485" spans="1:5">
      <c r="A104485" s="2" t="s">
        <v>80924</v>
      </c>
      <c r="B104485" s="2" t="s">
        <v>32003</v>
      </c>
      <c r="C104485" s="2">
        <v>1996</v>
      </c>
      <c r="D104485" s="2">
        <v>1</v>
      </c>
      <c r="E104485" s="3" t="s">
        <v>168943</v>
      </c>
    </row>
    <row r="104486" spans="1:5">
      <c r="A104486" s="2" t="s">
        <v>80925</v>
      </c>
      <c r="B104486" s="2" t="s">
        <v>32003</v>
      </c>
      <c r="C104486" s="2">
        <v>1996</v>
      </c>
      <c r="D104486" s="2">
        <v>1</v>
      </c>
      <c r="E104486" s="3" t="s">
        <v>168944</v>
      </c>
    </row>
    <row r="104487" spans="1:5">
      <c r="A104487" s="2" t="s">
        <v>80926</v>
      </c>
      <c r="B104487" s="2" t="s">
        <v>32003</v>
      </c>
      <c r="C104487" s="2">
        <v>1996</v>
      </c>
      <c r="D104487" s="2">
        <v>1</v>
      </c>
      <c r="E104487" s="3" t="s">
        <v>168945</v>
      </c>
    </row>
    <row r="104488" spans="1:5">
      <c r="A104488" s="2" t="s">
        <v>80927</v>
      </c>
      <c r="B104488" s="2" t="s">
        <v>1545</v>
      </c>
      <c r="C104488" s="2">
        <v>1996</v>
      </c>
      <c r="D104488" s="2">
        <v>1</v>
      </c>
      <c r="E104488" s="3" t="s">
        <v>168946</v>
      </c>
    </row>
    <row r="104489" spans="1:5">
      <c r="A104489" s="2" t="s">
        <v>80928</v>
      </c>
      <c r="B104489" s="2" t="s">
        <v>1465</v>
      </c>
      <c r="C104489" s="2">
        <v>2013</v>
      </c>
      <c r="D104489" s="2">
        <v>8740</v>
      </c>
      <c r="E104489" s="2">
        <v>84881120804</v>
      </c>
    </row>
    <row r="104490" spans="1:5">
      <c r="A104490" s="2" t="s">
        <v>80929</v>
      </c>
      <c r="B104490" s="2" t="s">
        <v>562</v>
      </c>
      <c r="C104490" s="2">
        <v>2011</v>
      </c>
      <c r="D104490" s="2">
        <v>7060</v>
      </c>
      <c r="E104490" s="2">
        <v>81155126023</v>
      </c>
    </row>
    <row r="104491" spans="1:5">
      <c r="A104491" s="2" t="s">
        <v>80930</v>
      </c>
      <c r="B104491" s="2" t="s">
        <v>562</v>
      </c>
      <c r="C104491" s="2">
        <v>2012</v>
      </c>
      <c r="D104491" s="2">
        <v>7660</v>
      </c>
      <c r="E104491" s="2">
        <v>84869790247</v>
      </c>
    </row>
    <row r="104492" spans="1:5">
      <c r="A104492" s="2" t="s">
        <v>80931</v>
      </c>
      <c r="B104492" s="2" t="s">
        <v>562</v>
      </c>
      <c r="C104492" s="2">
        <v>2008</v>
      </c>
      <c r="D104492" s="2">
        <v>5277</v>
      </c>
      <c r="E104492" s="2">
        <v>58049103221</v>
      </c>
    </row>
    <row r="104493" spans="1:5">
      <c r="A104493" s="2" t="s">
        <v>80932</v>
      </c>
      <c r="B104493" s="2" t="s">
        <v>562</v>
      </c>
      <c r="C104493" s="2">
        <v>2009</v>
      </c>
      <c r="D104493" s="2">
        <v>5884</v>
      </c>
      <c r="E104493" s="2">
        <v>78650682601</v>
      </c>
    </row>
    <row r="104494" spans="1:5">
      <c r="A104494" s="2" t="s">
        <v>80933</v>
      </c>
      <c r="B104494" s="2" t="s">
        <v>562</v>
      </c>
      <c r="C104494" s="2">
        <v>2010</v>
      </c>
      <c r="D104494" s="2">
        <v>6459</v>
      </c>
      <c r="E104494" s="2">
        <v>78649676898</v>
      </c>
    </row>
    <row r="104495" spans="1:5">
      <c r="A104495" s="2" t="s">
        <v>80934</v>
      </c>
      <c r="B104495" s="2" t="s">
        <v>560</v>
      </c>
      <c r="C104495" s="2">
        <v>2008</v>
      </c>
      <c r="D104495" s="2">
        <v>50</v>
      </c>
      <c r="E104495" s="2">
        <v>77950021722</v>
      </c>
    </row>
    <row r="104496" spans="1:5">
      <c r="A104496" s="2" t="s">
        <v>80935</v>
      </c>
      <c r="B104496" s="2" t="s">
        <v>1178</v>
      </c>
      <c r="C104496" s="2">
        <v>1995</v>
      </c>
      <c r="D104496" s="2">
        <v>313</v>
      </c>
      <c r="E104496" s="3" t="s">
        <v>168947</v>
      </c>
    </row>
    <row r="104497" spans="1:5">
      <c r="A104497" s="2" t="s">
        <v>148545</v>
      </c>
      <c r="B104497" s="2"/>
      <c r="C104497" s="2">
        <v>1986</v>
      </c>
      <c r="D104497" s="2"/>
      <c r="E104497" s="3" t="s">
        <v>168948</v>
      </c>
    </row>
    <row r="104498" spans="1:5">
      <c r="A104498" s="2" t="s">
        <v>80936</v>
      </c>
      <c r="B104498" s="2" t="s">
        <v>2427</v>
      </c>
      <c r="C104498" s="2">
        <v>2010</v>
      </c>
      <c r="D104498" s="2">
        <v>32</v>
      </c>
      <c r="E104498" s="2">
        <v>84873456298</v>
      </c>
    </row>
    <row r="104499" spans="1:5">
      <c r="A104499" s="2" t="s">
        <v>148546</v>
      </c>
      <c r="B104499" s="2" t="s">
        <v>1859</v>
      </c>
      <c r="C104499" s="2">
        <v>1985</v>
      </c>
      <c r="D104499" s="2"/>
      <c r="E104499" s="3" t="s">
        <v>168949</v>
      </c>
    </row>
    <row r="104500" spans="1:5">
      <c r="A104500" s="2" t="s">
        <v>148547</v>
      </c>
      <c r="B104500" s="2" t="s">
        <v>1859</v>
      </c>
      <c r="C104500" s="2">
        <v>1983</v>
      </c>
      <c r="D104500" s="2"/>
      <c r="E104500" s="3" t="s">
        <v>168950</v>
      </c>
    </row>
    <row r="104501" spans="1:5">
      <c r="A104501" s="2" t="s">
        <v>80937</v>
      </c>
      <c r="B104501" s="2" t="s">
        <v>80937</v>
      </c>
      <c r="C104501" s="2">
        <v>2019</v>
      </c>
      <c r="D104501" s="2"/>
      <c r="E104501" s="2">
        <v>85084100809</v>
      </c>
    </row>
    <row r="104502" spans="1:5">
      <c r="A104502" s="2" t="s">
        <v>80938</v>
      </c>
      <c r="B104502" s="2" t="s">
        <v>80938</v>
      </c>
      <c r="C104502" s="2">
        <v>2010</v>
      </c>
      <c r="D104502" s="2"/>
      <c r="E104502" s="2">
        <v>85116179981</v>
      </c>
    </row>
    <row r="104503" spans="1:5">
      <c r="A104503" s="2" t="s">
        <v>80939</v>
      </c>
      <c r="B104503" s="2" t="s">
        <v>80939</v>
      </c>
      <c r="C104503" s="2">
        <v>2014</v>
      </c>
      <c r="D104503" s="2"/>
      <c r="E104503" s="2">
        <v>84925638408</v>
      </c>
    </row>
    <row r="104504" spans="1:5">
      <c r="A104504" s="2" t="s">
        <v>80940</v>
      </c>
      <c r="B104504" s="2" t="s">
        <v>80940</v>
      </c>
      <c r="C104504" s="2">
        <v>2013</v>
      </c>
      <c r="D104504" s="2"/>
      <c r="E104504" s="2">
        <v>84876007081</v>
      </c>
    </row>
    <row r="104505" spans="1:5">
      <c r="A104505" s="2" t="s">
        <v>80941</v>
      </c>
      <c r="B104505" s="2" t="s">
        <v>80941</v>
      </c>
      <c r="C104505" s="2">
        <v>2010</v>
      </c>
      <c r="D104505" s="2"/>
      <c r="E104505" s="2">
        <v>78650873076</v>
      </c>
    </row>
    <row r="104506" spans="1:5">
      <c r="A104506" s="2" t="s">
        <v>80942</v>
      </c>
      <c r="B104506" s="2" t="s">
        <v>80942</v>
      </c>
      <c r="C104506" s="2">
        <v>2012</v>
      </c>
      <c r="D104506" s="2"/>
      <c r="E104506" s="2">
        <v>84858637968</v>
      </c>
    </row>
    <row r="104507" spans="1:5">
      <c r="A104507" s="2" t="s">
        <v>80943</v>
      </c>
      <c r="B104507" s="2" t="s">
        <v>539</v>
      </c>
      <c r="C104507" s="2">
        <v>2001</v>
      </c>
      <c r="D104507" s="2">
        <v>4</v>
      </c>
      <c r="E104507" s="3" t="s">
        <v>168951</v>
      </c>
    </row>
    <row r="104508" spans="1:5">
      <c r="A104508" s="2" t="s">
        <v>80944</v>
      </c>
      <c r="B104508" s="2" t="s">
        <v>539</v>
      </c>
      <c r="C104508" s="2">
        <v>2004</v>
      </c>
      <c r="D104508" s="2">
        <v>10</v>
      </c>
      <c r="E104508" s="3" t="s">
        <v>168952</v>
      </c>
    </row>
    <row r="104509" spans="1:5">
      <c r="A104509" s="2" t="s">
        <v>80945</v>
      </c>
      <c r="B104509" s="2" t="s">
        <v>1147</v>
      </c>
      <c r="C104509" s="2">
        <v>2014</v>
      </c>
      <c r="D104509" s="2"/>
      <c r="E104509" s="2">
        <v>85182134939</v>
      </c>
    </row>
    <row r="104510" spans="1:5">
      <c r="A104510" s="2" t="s">
        <v>80945</v>
      </c>
      <c r="B104510" s="2" t="s">
        <v>80945</v>
      </c>
      <c r="C104510" s="2">
        <v>2014</v>
      </c>
      <c r="D104510" s="2"/>
      <c r="E104510" s="2">
        <v>84929380006</v>
      </c>
    </row>
    <row r="104511" spans="1:5">
      <c r="A104511" s="2" t="s">
        <v>80946</v>
      </c>
      <c r="B104511" s="2" t="s">
        <v>1207</v>
      </c>
      <c r="C104511" s="2">
        <v>2010</v>
      </c>
      <c r="D104511" s="2">
        <v>652</v>
      </c>
      <c r="E104511" s="2">
        <v>84888985194</v>
      </c>
    </row>
    <row r="104512" spans="1:5">
      <c r="A104512" s="2" t="s">
        <v>80947</v>
      </c>
      <c r="B104512" s="2" t="s">
        <v>80947</v>
      </c>
      <c r="C104512" s="2">
        <v>2020</v>
      </c>
      <c r="D104512" s="2"/>
      <c r="E104512" s="2">
        <v>85126436217</v>
      </c>
    </row>
    <row r="104513" spans="1:5">
      <c r="A104513" s="2" t="s">
        <v>80948</v>
      </c>
      <c r="B104513" s="2" t="s">
        <v>80948</v>
      </c>
      <c r="C104513" s="2">
        <v>1994</v>
      </c>
      <c r="D104513" s="2"/>
      <c r="E104513" s="2">
        <v>85065699648</v>
      </c>
    </row>
    <row r="104514" spans="1:5">
      <c r="A104514" s="2" t="s">
        <v>80949</v>
      </c>
      <c r="B104514" s="2" t="s">
        <v>80949</v>
      </c>
      <c r="C104514" s="2">
        <v>2019</v>
      </c>
      <c r="D104514" s="2"/>
      <c r="E104514" s="2">
        <v>85084100170</v>
      </c>
    </row>
    <row r="104515" spans="1:5">
      <c r="A104515" s="2" t="s">
        <v>80950</v>
      </c>
      <c r="B104515" s="2" t="s">
        <v>1161</v>
      </c>
      <c r="C104515" s="2">
        <v>2020</v>
      </c>
      <c r="D104515" s="2"/>
      <c r="E104515" s="2">
        <v>85123042547</v>
      </c>
    </row>
    <row r="104516" spans="1:5">
      <c r="A104516" s="2" t="s">
        <v>80951</v>
      </c>
      <c r="B104516" s="2" t="s">
        <v>80951</v>
      </c>
      <c r="C104516" s="2">
        <v>2021</v>
      </c>
      <c r="D104516" s="2"/>
      <c r="E104516" s="2">
        <v>85117450380</v>
      </c>
    </row>
    <row r="104517" spans="1:5">
      <c r="A104517" s="2" t="s">
        <v>80952</v>
      </c>
      <c r="B104517" s="2" t="s">
        <v>80952</v>
      </c>
      <c r="C104517" s="2">
        <v>2022</v>
      </c>
      <c r="D104517" s="2"/>
      <c r="E104517" s="2">
        <v>85145831935</v>
      </c>
    </row>
    <row r="104518" spans="1:5">
      <c r="A104518" s="2" t="s">
        <v>80953</v>
      </c>
      <c r="B104518" s="2" t="s">
        <v>80953</v>
      </c>
      <c r="C104518" s="2">
        <v>2023</v>
      </c>
      <c r="D104518" s="2"/>
      <c r="E104518" s="2">
        <v>85178327114</v>
      </c>
    </row>
    <row r="104519" spans="1:5">
      <c r="A104519" s="2" t="s">
        <v>148548</v>
      </c>
      <c r="B104519" s="2" t="s">
        <v>148548</v>
      </c>
      <c r="C104519" s="2">
        <v>2024</v>
      </c>
      <c r="D104519" s="2"/>
      <c r="E104519" s="2">
        <v>85207163251</v>
      </c>
    </row>
    <row r="104520" spans="1:5">
      <c r="A104520" s="2" t="s">
        <v>80954</v>
      </c>
      <c r="B104520" s="2" t="s">
        <v>1128</v>
      </c>
      <c r="C104520" s="2">
        <v>2006</v>
      </c>
      <c r="D104520" s="2">
        <v>2006</v>
      </c>
      <c r="E104520" s="2">
        <v>33845950130</v>
      </c>
    </row>
    <row r="104521" spans="1:5">
      <c r="A104521" s="2" t="s">
        <v>80955</v>
      </c>
      <c r="B104521" s="2" t="s">
        <v>80956</v>
      </c>
      <c r="C104521" s="2">
        <v>2004</v>
      </c>
      <c r="D104521" s="2"/>
      <c r="E104521" s="3" t="s">
        <v>168953</v>
      </c>
    </row>
    <row r="104522" spans="1:5">
      <c r="A104522" s="2" t="s">
        <v>80957</v>
      </c>
      <c r="B104522" s="2" t="s">
        <v>80958</v>
      </c>
      <c r="C104522" s="2">
        <v>2005</v>
      </c>
      <c r="D104522" s="2"/>
      <c r="E104522" s="2">
        <v>32044454887</v>
      </c>
    </row>
    <row r="104523" spans="1:5">
      <c r="A104523" s="2" t="s">
        <v>80959</v>
      </c>
      <c r="B104523" s="2" t="s">
        <v>80959</v>
      </c>
      <c r="C104523" s="2">
        <v>2017</v>
      </c>
      <c r="D104523" s="2" t="s">
        <v>155794</v>
      </c>
      <c r="E104523" s="2">
        <v>85043702498</v>
      </c>
    </row>
    <row r="104524" spans="1:5">
      <c r="A104524" s="2" t="s">
        <v>80960</v>
      </c>
      <c r="B104524" s="2" t="s">
        <v>80960</v>
      </c>
      <c r="C104524" s="2">
        <v>2010</v>
      </c>
      <c r="D104524" s="2"/>
      <c r="E104524" s="2">
        <v>78650913160</v>
      </c>
    </row>
    <row r="104525" spans="1:5">
      <c r="A104525" s="2" t="s">
        <v>148549</v>
      </c>
      <c r="B104525" s="2" t="s">
        <v>148549</v>
      </c>
      <c r="C104525" s="2">
        <v>2024</v>
      </c>
      <c r="D104525" s="2"/>
      <c r="E104525" s="2">
        <v>85210817587</v>
      </c>
    </row>
    <row r="104526" spans="1:5">
      <c r="A104526" s="2" t="s">
        <v>80961</v>
      </c>
      <c r="B104526" s="2" t="s">
        <v>1207</v>
      </c>
      <c r="C104526" s="2">
        <v>2005</v>
      </c>
      <c r="D104526" s="2">
        <v>146</v>
      </c>
      <c r="E104526" s="2">
        <v>84883766178</v>
      </c>
    </row>
    <row r="104527" spans="1:5">
      <c r="A104527" s="2" t="s">
        <v>80962</v>
      </c>
      <c r="B104527" s="2" t="s">
        <v>1207</v>
      </c>
      <c r="C104527" s="2">
        <v>2010</v>
      </c>
      <c r="D104527" s="2">
        <v>618</v>
      </c>
      <c r="E104527" s="2">
        <v>84889049813</v>
      </c>
    </row>
    <row r="104528" spans="1:5">
      <c r="A104528" s="2" t="s">
        <v>80963</v>
      </c>
      <c r="B104528" s="2" t="s">
        <v>1207</v>
      </c>
      <c r="C104528" s="2">
        <v>2020</v>
      </c>
      <c r="D104528" s="2">
        <v>2787</v>
      </c>
      <c r="E104528" s="2">
        <v>85099401878</v>
      </c>
    </row>
    <row r="104529" spans="1:5">
      <c r="A104529" s="2" t="s">
        <v>80964</v>
      </c>
      <c r="B104529" s="2" t="s">
        <v>1207</v>
      </c>
      <c r="C104529" s="2">
        <v>2021</v>
      </c>
      <c r="D104529" s="2">
        <v>2995</v>
      </c>
      <c r="E104529" s="2">
        <v>85119399636</v>
      </c>
    </row>
    <row r="104530" spans="1:5">
      <c r="A104530" s="2" t="s">
        <v>80965</v>
      </c>
      <c r="B104530" s="2" t="s">
        <v>80965</v>
      </c>
      <c r="C104530" s="2">
        <v>2021</v>
      </c>
      <c r="D104530" s="2"/>
      <c r="E104530" s="2">
        <v>85138708148</v>
      </c>
    </row>
    <row r="104531" spans="1:5">
      <c r="A104531" s="2" t="s">
        <v>80966</v>
      </c>
      <c r="B104531" s="2" t="s">
        <v>80966</v>
      </c>
      <c r="C104531" s="2">
        <v>2022</v>
      </c>
      <c r="D104531" s="2"/>
      <c r="E104531" s="2">
        <v>85154535628</v>
      </c>
    </row>
    <row r="104532" spans="1:5">
      <c r="A104532" s="2" t="s">
        <v>80967</v>
      </c>
      <c r="B104532" s="2" t="s">
        <v>80967</v>
      </c>
      <c r="C104532" s="2">
        <v>2023</v>
      </c>
      <c r="D104532" s="2"/>
      <c r="E104532" s="2">
        <v>85184819277</v>
      </c>
    </row>
    <row r="104533" spans="1:5">
      <c r="A104533" s="2" t="s">
        <v>80968</v>
      </c>
      <c r="B104533" s="2" t="s">
        <v>80968</v>
      </c>
      <c r="C104533" s="2">
        <v>2023</v>
      </c>
      <c r="D104533" s="2"/>
      <c r="E104533" s="2">
        <v>85187268954</v>
      </c>
    </row>
    <row r="104534" spans="1:5">
      <c r="A104534" s="2" t="s">
        <v>148550</v>
      </c>
      <c r="B104534" s="2" t="s">
        <v>148550</v>
      </c>
      <c r="C104534" s="2">
        <v>2024</v>
      </c>
      <c r="D104534" s="2"/>
      <c r="E104534" s="2">
        <v>85216559916</v>
      </c>
    </row>
    <row r="104535" spans="1:5">
      <c r="A104535" s="2" t="s">
        <v>148551</v>
      </c>
      <c r="B104535" s="2" t="s">
        <v>796</v>
      </c>
      <c r="C104535" s="2">
        <v>1987</v>
      </c>
      <c r="D104535" s="2">
        <v>23</v>
      </c>
      <c r="E104535" s="3" t="s">
        <v>168954</v>
      </c>
    </row>
    <row r="104536" spans="1:5">
      <c r="A104536" s="2" t="s">
        <v>80969</v>
      </c>
      <c r="B104536" s="2" t="s">
        <v>80969</v>
      </c>
      <c r="C104536" s="2">
        <v>2017</v>
      </c>
      <c r="D104536" s="2"/>
      <c r="E104536" s="2">
        <v>85039948274</v>
      </c>
    </row>
    <row r="104537" spans="1:5">
      <c r="A104537" s="2" t="s">
        <v>1141</v>
      </c>
      <c r="B104537" s="2" t="s">
        <v>1141</v>
      </c>
      <c r="C104537" s="2">
        <v>2015</v>
      </c>
      <c r="D104537" s="2">
        <v>1820</v>
      </c>
      <c r="E104537" s="2">
        <v>85100445135</v>
      </c>
    </row>
    <row r="104538" spans="1:5">
      <c r="A104538" s="2" t="s">
        <v>1141</v>
      </c>
      <c r="B104538" s="2" t="s">
        <v>1141</v>
      </c>
      <c r="C104538" s="2">
        <v>2012</v>
      </c>
      <c r="D104538" s="2">
        <v>1447</v>
      </c>
      <c r="E104538" s="2">
        <v>85128970148</v>
      </c>
    </row>
    <row r="104539" spans="1:5">
      <c r="A104539" s="2" t="s">
        <v>1141</v>
      </c>
      <c r="B104539" s="2" t="s">
        <v>1141</v>
      </c>
      <c r="C104539" s="2">
        <v>2015</v>
      </c>
      <c r="D104539" s="2">
        <v>1819</v>
      </c>
      <c r="E104539" s="2">
        <v>85100444966</v>
      </c>
    </row>
    <row r="104540" spans="1:5">
      <c r="A104540" s="2" t="s">
        <v>1141</v>
      </c>
      <c r="B104540" s="2" t="s">
        <v>1141</v>
      </c>
      <c r="C104540" s="2">
        <v>2015</v>
      </c>
      <c r="D104540" s="2">
        <v>1805</v>
      </c>
      <c r="E104540" s="2">
        <v>85100445096</v>
      </c>
    </row>
    <row r="104541" spans="1:5">
      <c r="A104541" s="2" t="s">
        <v>1141</v>
      </c>
      <c r="B104541" s="2" t="s">
        <v>1141</v>
      </c>
      <c r="C104541" s="2">
        <v>2015</v>
      </c>
      <c r="D104541" s="2">
        <v>1816</v>
      </c>
      <c r="E104541" s="2">
        <v>85100444801</v>
      </c>
    </row>
    <row r="104542" spans="1:5">
      <c r="A104542" s="2" t="s">
        <v>1141</v>
      </c>
      <c r="B104542" s="2" t="s">
        <v>1141</v>
      </c>
      <c r="C104542" s="2">
        <v>2015</v>
      </c>
      <c r="D104542" s="2">
        <v>1815</v>
      </c>
      <c r="E104542" s="2">
        <v>85100445261</v>
      </c>
    </row>
    <row r="104543" spans="1:5">
      <c r="A104543" s="2" t="s">
        <v>1141</v>
      </c>
      <c r="B104543" s="2" t="s">
        <v>1141</v>
      </c>
      <c r="C104543" s="2">
        <v>2015</v>
      </c>
      <c r="D104543" s="2">
        <v>1818</v>
      </c>
      <c r="E104543" s="2">
        <v>85100444992</v>
      </c>
    </row>
    <row r="104544" spans="1:5">
      <c r="A104544" s="2" t="s">
        <v>80970</v>
      </c>
      <c r="B104544" s="2" t="s">
        <v>1207</v>
      </c>
      <c r="C104544" s="2">
        <v>2010</v>
      </c>
      <c r="D104544" s="2">
        <v>641</v>
      </c>
      <c r="E104544" s="2">
        <v>84889017499</v>
      </c>
    </row>
    <row r="104545" spans="1:5">
      <c r="A104545" s="2" t="s">
        <v>80971</v>
      </c>
      <c r="B104545" s="2" t="s">
        <v>1207</v>
      </c>
      <c r="C104545" s="2">
        <v>2011</v>
      </c>
      <c r="D104545" s="2">
        <v>794</v>
      </c>
      <c r="E104545" s="2">
        <v>84891957679</v>
      </c>
    </row>
    <row r="104546" spans="1:5">
      <c r="A104546" s="2" t="s">
        <v>80972</v>
      </c>
      <c r="B104546" s="2" t="s">
        <v>80973</v>
      </c>
      <c r="C104546" s="2">
        <v>2004</v>
      </c>
      <c r="D104546" s="2"/>
      <c r="E104546" s="2">
        <v>24644456341</v>
      </c>
    </row>
    <row r="104547" spans="1:5">
      <c r="A104547" s="2" t="s">
        <v>80974</v>
      </c>
      <c r="B104547" s="2" t="s">
        <v>80974</v>
      </c>
      <c r="C104547" s="2">
        <v>2019</v>
      </c>
      <c r="D104547" s="2"/>
      <c r="E104547" s="2">
        <v>85084094655</v>
      </c>
    </row>
    <row r="104548" spans="1:5">
      <c r="A104548" s="2" t="s">
        <v>80975</v>
      </c>
      <c r="B104548" s="2" t="s">
        <v>80975</v>
      </c>
      <c r="C104548" s="2">
        <v>2008</v>
      </c>
      <c r="D104548" s="2"/>
      <c r="E104548" s="2">
        <v>84903903742</v>
      </c>
    </row>
    <row r="104549" spans="1:5">
      <c r="A104549" s="2" t="s">
        <v>148552</v>
      </c>
      <c r="B104549" s="2"/>
      <c r="C104549" s="2">
        <v>1983</v>
      </c>
      <c r="D104549" s="2"/>
      <c r="E104549" s="3" t="s">
        <v>168955</v>
      </c>
    </row>
    <row r="104550" spans="1:5">
      <c r="A104550" s="2" t="s">
        <v>148552</v>
      </c>
      <c r="B104550" s="2"/>
      <c r="C104550" s="2">
        <v>1983</v>
      </c>
      <c r="D104550" s="2"/>
      <c r="E104550" s="3" t="s">
        <v>168956</v>
      </c>
    </row>
    <row r="104551" spans="1:5">
      <c r="A104551" s="2" t="s">
        <v>80976</v>
      </c>
      <c r="B104551" s="2" t="s">
        <v>1207</v>
      </c>
      <c r="C104551" s="2">
        <v>2020</v>
      </c>
      <c r="D104551" s="2">
        <v>2566</v>
      </c>
      <c r="E104551" s="2">
        <v>85085864024</v>
      </c>
    </row>
    <row r="104552" spans="1:5">
      <c r="A104552" s="2" t="s">
        <v>80977</v>
      </c>
      <c r="B104552" s="2" t="s">
        <v>80977</v>
      </c>
      <c r="C104552" s="2">
        <v>2005</v>
      </c>
      <c r="D104552" s="2"/>
      <c r="E104552" s="2">
        <v>84958726076</v>
      </c>
    </row>
    <row r="104553" spans="1:5">
      <c r="A104553" s="2" t="s">
        <v>80978</v>
      </c>
      <c r="B104553" s="2" t="s">
        <v>80978</v>
      </c>
      <c r="C104553" s="2">
        <v>2016</v>
      </c>
      <c r="D104553" s="2"/>
      <c r="E104553" s="2">
        <v>84980428608</v>
      </c>
    </row>
    <row r="104554" spans="1:5">
      <c r="A104554" s="2" t="s">
        <v>80979</v>
      </c>
      <c r="B104554" s="2" t="s">
        <v>1484</v>
      </c>
      <c r="C104554" s="2">
        <v>2010</v>
      </c>
      <c r="D104554" s="2"/>
      <c r="E104554" s="2">
        <v>78249288119</v>
      </c>
    </row>
    <row r="104555" spans="1:5">
      <c r="A104555" s="2" t="s">
        <v>80980</v>
      </c>
      <c r="B104555" s="2" t="s">
        <v>1161</v>
      </c>
      <c r="C104555" s="2">
        <v>2022</v>
      </c>
      <c r="D104555" s="2"/>
      <c r="E104555" s="2">
        <v>85135077946</v>
      </c>
    </row>
    <row r="104556" spans="1:5">
      <c r="A104556" s="2" t="s">
        <v>80981</v>
      </c>
      <c r="B104556" s="2" t="s">
        <v>1161</v>
      </c>
      <c r="C104556" s="2">
        <v>2023</v>
      </c>
      <c r="D104556" s="2"/>
      <c r="E104556" s="2">
        <v>85171165699</v>
      </c>
    </row>
    <row r="104557" spans="1:5">
      <c r="A104557" s="2" t="s">
        <v>148553</v>
      </c>
      <c r="B104557" s="2" t="s">
        <v>1161</v>
      </c>
      <c r="C104557" s="2">
        <v>2024</v>
      </c>
      <c r="D104557" s="2"/>
      <c r="E104557" s="2">
        <v>85202735504</v>
      </c>
    </row>
    <row r="104558" spans="1:5">
      <c r="A104558" s="2" t="s">
        <v>80982</v>
      </c>
      <c r="B104558" s="2" t="s">
        <v>80982</v>
      </c>
      <c r="C104558" s="2">
        <v>2012</v>
      </c>
      <c r="D104558" s="2"/>
      <c r="E104558" s="2">
        <v>84864045425</v>
      </c>
    </row>
    <row r="104559" spans="1:5">
      <c r="A104559" s="2" t="s">
        <v>80983</v>
      </c>
      <c r="B104559" s="2" t="s">
        <v>80983</v>
      </c>
      <c r="C104559" s="2">
        <v>2007</v>
      </c>
      <c r="D104559" s="2">
        <v>1</v>
      </c>
      <c r="E104559" s="2">
        <v>47149115173</v>
      </c>
    </row>
    <row r="104560" spans="1:5">
      <c r="A104560" s="2" t="s">
        <v>80983</v>
      </c>
      <c r="B104560" s="2" t="s">
        <v>80983</v>
      </c>
      <c r="C104560" s="2">
        <v>2007</v>
      </c>
      <c r="D104560" s="2">
        <v>2</v>
      </c>
      <c r="E104560" s="2">
        <v>47149103722</v>
      </c>
    </row>
    <row r="104561" spans="1:5">
      <c r="A104561" s="2" t="s">
        <v>80984</v>
      </c>
      <c r="B104561" s="2" t="s">
        <v>80984</v>
      </c>
      <c r="C104561" s="2">
        <v>2009</v>
      </c>
      <c r="D104561" s="2"/>
      <c r="E104561" s="2">
        <v>77950142747</v>
      </c>
    </row>
    <row r="104562" spans="1:5">
      <c r="A104562" s="2" t="s">
        <v>80985</v>
      </c>
      <c r="B104562" s="2" t="s">
        <v>80985</v>
      </c>
      <c r="C104562" s="2">
        <v>2019</v>
      </c>
      <c r="D104562" s="2"/>
      <c r="E104562" s="2">
        <v>85119457412</v>
      </c>
    </row>
    <row r="104563" spans="1:5">
      <c r="A104563" s="2" t="s">
        <v>80986</v>
      </c>
      <c r="B104563" s="2" t="s">
        <v>1436</v>
      </c>
      <c r="C104563" s="2">
        <v>2011</v>
      </c>
      <c r="D104563" s="2"/>
      <c r="E104563" s="2">
        <v>79959194563</v>
      </c>
    </row>
    <row r="104564" spans="1:5">
      <c r="A104564" s="2" t="s">
        <v>80987</v>
      </c>
      <c r="B104564" s="2" t="s">
        <v>80987</v>
      </c>
      <c r="C104564" s="2">
        <v>2022</v>
      </c>
      <c r="D104564" s="2"/>
      <c r="E104564" s="2">
        <v>85143123905</v>
      </c>
    </row>
    <row r="104565" spans="1:5">
      <c r="A104565" s="2" t="s">
        <v>80988</v>
      </c>
      <c r="B104565" s="2" t="s">
        <v>80988</v>
      </c>
      <c r="C104565" s="2">
        <v>2014</v>
      </c>
      <c r="D104565" s="2"/>
      <c r="E104565" s="2">
        <v>85119102631</v>
      </c>
    </row>
    <row r="104566" spans="1:5">
      <c r="A104566" s="2" t="s">
        <v>148554</v>
      </c>
      <c r="B104566" s="2" t="s">
        <v>1207</v>
      </c>
      <c r="C104566" s="2">
        <v>2024</v>
      </c>
      <c r="D104566" s="2">
        <v>3952</v>
      </c>
      <c r="E104566" s="2">
        <v>10500371657</v>
      </c>
    </row>
    <row r="104567" spans="1:5">
      <c r="A104567" s="2" t="s">
        <v>80989</v>
      </c>
      <c r="B104567" s="2" t="s">
        <v>1207</v>
      </c>
      <c r="C104567" s="2">
        <v>2022</v>
      </c>
      <c r="D104567" s="2">
        <v>3335</v>
      </c>
      <c r="E104567" s="2">
        <v>85147695392</v>
      </c>
    </row>
    <row r="104568" spans="1:5">
      <c r="A104568" s="2" t="s">
        <v>80990</v>
      </c>
      <c r="B104568" s="2" t="s">
        <v>80990</v>
      </c>
      <c r="C104568" s="2">
        <v>2013</v>
      </c>
      <c r="D104568" s="2"/>
      <c r="E104568" s="2">
        <v>84889646845</v>
      </c>
    </row>
    <row r="104569" spans="1:5">
      <c r="A104569" s="2" t="s">
        <v>80991</v>
      </c>
      <c r="B104569" s="2" t="s">
        <v>80991</v>
      </c>
      <c r="C104569" s="2">
        <v>2014</v>
      </c>
      <c r="D104569" s="2"/>
      <c r="E104569" s="2">
        <v>84908889446</v>
      </c>
    </row>
    <row r="104570" spans="1:5">
      <c r="A104570" s="2" t="s">
        <v>80992</v>
      </c>
      <c r="B104570" s="2" t="s">
        <v>80992</v>
      </c>
      <c r="C104570" s="2">
        <v>2015</v>
      </c>
      <c r="D104570" s="2"/>
      <c r="E104570" s="2">
        <v>84949485541</v>
      </c>
    </row>
    <row r="104571" spans="1:5">
      <c r="A104571" s="2" t="s">
        <v>80993</v>
      </c>
      <c r="B104571" s="2" t="s">
        <v>80993</v>
      </c>
      <c r="C104571" s="2">
        <v>2016</v>
      </c>
      <c r="D104571" s="2"/>
      <c r="E104571" s="2">
        <v>85007016175</v>
      </c>
    </row>
    <row r="104572" spans="1:5">
      <c r="A104572" s="2" t="s">
        <v>80994</v>
      </c>
      <c r="B104572" s="2" t="s">
        <v>80994</v>
      </c>
      <c r="C104572" s="2">
        <v>2017</v>
      </c>
      <c r="D104572" s="2" t="s">
        <v>155794</v>
      </c>
      <c r="E104572" s="2">
        <v>85051244886</v>
      </c>
    </row>
    <row r="104573" spans="1:5">
      <c r="A104573" s="2" t="s">
        <v>80995</v>
      </c>
      <c r="B104573" s="2" t="s">
        <v>80995</v>
      </c>
      <c r="C104573" s="2">
        <v>2018</v>
      </c>
      <c r="D104573" s="2"/>
      <c r="E104573" s="2">
        <v>85058490944</v>
      </c>
    </row>
    <row r="104574" spans="1:5">
      <c r="A104574" s="2" t="s">
        <v>80996</v>
      </c>
      <c r="B104574" s="2" t="s">
        <v>80996</v>
      </c>
      <c r="C104574" s="2">
        <v>2019</v>
      </c>
      <c r="D104574" s="2"/>
      <c r="E104574" s="2">
        <v>85084161329</v>
      </c>
    </row>
    <row r="104575" spans="1:5">
      <c r="A104575" s="2" t="s">
        <v>80997</v>
      </c>
      <c r="B104575" s="2" t="s">
        <v>80997</v>
      </c>
      <c r="C104575" s="2">
        <v>2020</v>
      </c>
      <c r="D104575" s="2"/>
      <c r="E104575" s="2">
        <v>85097774059</v>
      </c>
    </row>
    <row r="104576" spans="1:5">
      <c r="A104576" s="2" t="s">
        <v>80998</v>
      </c>
      <c r="B104576" s="2" t="s">
        <v>80998</v>
      </c>
      <c r="C104576" s="2">
        <v>2021</v>
      </c>
      <c r="D104576" s="2"/>
      <c r="E104576" s="2">
        <v>85120695192</v>
      </c>
    </row>
    <row r="104577" spans="1:5">
      <c r="A104577" s="2" t="s">
        <v>80999</v>
      </c>
      <c r="B104577" s="2" t="s">
        <v>80999</v>
      </c>
      <c r="C104577" s="2">
        <v>2022</v>
      </c>
      <c r="D104577" s="2"/>
      <c r="E104577" s="2">
        <v>85141671669</v>
      </c>
    </row>
    <row r="104578" spans="1:5">
      <c r="A104578" s="2" t="s">
        <v>148555</v>
      </c>
      <c r="B104578" s="2" t="s">
        <v>148555</v>
      </c>
      <c r="C104578" s="2">
        <v>2023</v>
      </c>
      <c r="D104578" s="2"/>
      <c r="E104578" s="2">
        <v>85209148799</v>
      </c>
    </row>
    <row r="104579" spans="1:5">
      <c r="A104579" s="2" t="s">
        <v>81000</v>
      </c>
      <c r="B104579" s="2" t="s">
        <v>81000</v>
      </c>
      <c r="C104579" s="2">
        <v>2007</v>
      </c>
      <c r="D104579" s="2"/>
      <c r="E104579" s="2">
        <v>42149191220</v>
      </c>
    </row>
    <row r="104580" spans="1:5">
      <c r="A104580" s="2" t="s">
        <v>81001</v>
      </c>
      <c r="B104580" s="2" t="s">
        <v>81002</v>
      </c>
      <c r="C104580" s="2">
        <v>2008</v>
      </c>
      <c r="D104580" s="2"/>
      <c r="E104580" s="2">
        <v>63449118659</v>
      </c>
    </row>
    <row r="104581" spans="1:5">
      <c r="A104581" s="2" t="s">
        <v>81003</v>
      </c>
      <c r="B104581" s="2" t="s">
        <v>81003</v>
      </c>
      <c r="C104581" s="2">
        <v>2009</v>
      </c>
      <c r="D104581" s="2"/>
      <c r="E104581" s="2">
        <v>74249098050</v>
      </c>
    </row>
    <row r="104582" spans="1:5">
      <c r="A104582" s="2" t="s">
        <v>81004</v>
      </c>
      <c r="B104582" s="2" t="s">
        <v>81004</v>
      </c>
      <c r="C104582" s="2">
        <v>2010</v>
      </c>
      <c r="D104582" s="2"/>
      <c r="E104582" s="2">
        <v>78650223916</v>
      </c>
    </row>
    <row r="104583" spans="1:5">
      <c r="A104583" s="2" t="s">
        <v>81005</v>
      </c>
      <c r="B104583" s="2" t="s">
        <v>81005</v>
      </c>
      <c r="C104583" s="2">
        <v>2011</v>
      </c>
      <c r="D104583" s="2"/>
      <c r="E104583" s="2">
        <v>83055169617</v>
      </c>
    </row>
    <row r="104584" spans="1:5">
      <c r="A104584" s="2" t="s">
        <v>81006</v>
      </c>
      <c r="B104584" s="2" t="s">
        <v>81006</v>
      </c>
      <c r="C104584" s="2">
        <v>2012</v>
      </c>
      <c r="D104584" s="2"/>
      <c r="E104584" s="2">
        <v>84869442980</v>
      </c>
    </row>
    <row r="104585" spans="1:5">
      <c r="A104585" s="2" t="s">
        <v>81007</v>
      </c>
      <c r="B104585" s="2" t="s">
        <v>81007</v>
      </c>
      <c r="C104585" s="2">
        <v>2023</v>
      </c>
      <c r="D104585" s="2">
        <v>2</v>
      </c>
      <c r="E104585" s="2">
        <v>85187279819</v>
      </c>
    </row>
    <row r="104586" spans="1:5">
      <c r="A104586" s="2" t="s">
        <v>81007</v>
      </c>
      <c r="B104586" s="2" t="s">
        <v>81007</v>
      </c>
      <c r="C104586" s="2">
        <v>2023</v>
      </c>
      <c r="D104586" s="2">
        <v>1</v>
      </c>
      <c r="E104586" s="2">
        <v>85187303265</v>
      </c>
    </row>
    <row r="104587" spans="1:5">
      <c r="A104587" s="2" t="s">
        <v>148556</v>
      </c>
      <c r="B104587" s="2"/>
      <c r="C104587" s="2">
        <v>1985</v>
      </c>
      <c r="D104587" s="2"/>
      <c r="E104587" s="3" t="s">
        <v>168957</v>
      </c>
    </row>
    <row r="104588" spans="1:5">
      <c r="A104588" s="2" t="s">
        <v>81008</v>
      </c>
      <c r="B104588" s="2" t="s">
        <v>81008</v>
      </c>
      <c r="C104588" s="2">
        <v>2011</v>
      </c>
      <c r="D104588" s="2"/>
      <c r="E104588" s="2">
        <v>84857667817</v>
      </c>
    </row>
    <row r="104589" spans="1:5">
      <c r="A104589" s="2" t="s">
        <v>81009</v>
      </c>
      <c r="B104589" s="2" t="s">
        <v>1207</v>
      </c>
      <c r="C104589" s="2">
        <v>2010</v>
      </c>
      <c r="D104589" s="2">
        <v>711</v>
      </c>
      <c r="E104589" s="2">
        <v>84897369435</v>
      </c>
    </row>
    <row r="104590" spans="1:5">
      <c r="A104590" s="2" t="s">
        <v>81010</v>
      </c>
      <c r="B104590" s="2" t="s">
        <v>1207</v>
      </c>
      <c r="C104590" s="2">
        <v>2011</v>
      </c>
      <c r="D104590" s="2">
        <v>742</v>
      </c>
      <c r="E104590" s="2">
        <v>84890770843</v>
      </c>
    </row>
    <row r="104591" spans="1:5">
      <c r="A104591" s="2" t="s">
        <v>81011</v>
      </c>
      <c r="B104591" s="2" t="s">
        <v>81011</v>
      </c>
      <c r="C104591" s="2">
        <v>2015</v>
      </c>
      <c r="D104591" s="2"/>
      <c r="E104591" s="2">
        <v>84959495540</v>
      </c>
    </row>
    <row r="104592" spans="1:5">
      <c r="A104592" s="2" t="s">
        <v>81012</v>
      </c>
      <c r="B104592" s="2" t="s">
        <v>81012</v>
      </c>
      <c r="C104592" s="2">
        <v>2016</v>
      </c>
      <c r="D104592" s="2"/>
      <c r="E104592" s="2">
        <v>84998704851</v>
      </c>
    </row>
    <row r="104593" spans="1:5">
      <c r="A104593" s="2" t="s">
        <v>81013</v>
      </c>
      <c r="B104593" s="2" t="s">
        <v>81013</v>
      </c>
      <c r="C104593" s="2">
        <v>2017</v>
      </c>
      <c r="D104593" s="2" t="s">
        <v>155794</v>
      </c>
      <c r="E104593" s="2">
        <v>85043685473</v>
      </c>
    </row>
    <row r="104594" spans="1:5">
      <c r="A104594" s="2" t="s">
        <v>81014</v>
      </c>
      <c r="B104594" s="2" t="s">
        <v>1468</v>
      </c>
      <c r="C104594" s="2">
        <v>2019</v>
      </c>
      <c r="D104594" s="2"/>
      <c r="E104594" s="2">
        <v>85076104743</v>
      </c>
    </row>
    <row r="104595" spans="1:5">
      <c r="A104595" s="2" t="s">
        <v>81015</v>
      </c>
      <c r="B104595" s="2" t="s">
        <v>81015</v>
      </c>
      <c r="C104595" s="2">
        <v>2020</v>
      </c>
      <c r="D104595" s="2"/>
      <c r="E104595" s="2">
        <v>85096881389</v>
      </c>
    </row>
    <row r="104596" spans="1:5">
      <c r="A104596" s="2" t="s">
        <v>81016</v>
      </c>
      <c r="B104596" s="2" t="s">
        <v>81016</v>
      </c>
      <c r="C104596" s="2">
        <v>2021</v>
      </c>
      <c r="D104596" s="2"/>
      <c r="E104596" s="2">
        <v>85121433646</v>
      </c>
    </row>
    <row r="104597" spans="1:5">
      <c r="A104597" s="2" t="s">
        <v>81017</v>
      </c>
      <c r="B104597" s="2" t="s">
        <v>81017</v>
      </c>
      <c r="C104597" s="2">
        <v>2022</v>
      </c>
      <c r="D104597" s="2"/>
      <c r="E104597" s="2">
        <v>85144986314</v>
      </c>
    </row>
    <row r="104598" spans="1:5">
      <c r="A104598" s="2" t="s">
        <v>81018</v>
      </c>
      <c r="B104598" s="2" t="s">
        <v>81018</v>
      </c>
      <c r="C104598" s="2">
        <v>2023</v>
      </c>
      <c r="D104598" s="2"/>
      <c r="E104598" s="2">
        <v>85179836227</v>
      </c>
    </row>
    <row r="104599" spans="1:5">
      <c r="A104599" s="2" t="s">
        <v>81019</v>
      </c>
      <c r="B104599" s="2" t="s">
        <v>1436</v>
      </c>
      <c r="C104599" s="2">
        <v>2011</v>
      </c>
      <c r="D104599" s="2"/>
      <c r="E104599" s="2">
        <v>79960601620</v>
      </c>
    </row>
    <row r="104600" spans="1:5">
      <c r="A104600" s="2" t="s">
        <v>81020</v>
      </c>
      <c r="B104600" s="2" t="s">
        <v>81020</v>
      </c>
      <c r="C104600" s="2">
        <v>2010</v>
      </c>
      <c r="D104600" s="2"/>
      <c r="E104600" s="2">
        <v>78650891173</v>
      </c>
    </row>
    <row r="104601" spans="1:5">
      <c r="A104601" s="2" t="s">
        <v>81021</v>
      </c>
      <c r="B104601" s="2" t="s">
        <v>1465</v>
      </c>
      <c r="C104601" s="2">
        <v>2000</v>
      </c>
      <c r="D104601" s="2">
        <v>4175</v>
      </c>
      <c r="E104601" s="3" t="s">
        <v>168958</v>
      </c>
    </row>
    <row r="104602" spans="1:5">
      <c r="A104602" s="2" t="s">
        <v>81022</v>
      </c>
      <c r="B104602" s="2" t="s">
        <v>1207</v>
      </c>
      <c r="C104602" s="2">
        <v>2006</v>
      </c>
      <c r="D104602" s="2">
        <v>187</v>
      </c>
      <c r="E104602" s="2">
        <v>84884345740</v>
      </c>
    </row>
    <row r="104603" spans="1:5">
      <c r="A104603" s="2" t="s">
        <v>81023</v>
      </c>
      <c r="B104603" s="2" t="s">
        <v>81023</v>
      </c>
      <c r="C104603" s="2">
        <v>2019</v>
      </c>
      <c r="D104603" s="2"/>
      <c r="E104603" s="2">
        <v>85084095129</v>
      </c>
    </row>
    <row r="104604" spans="1:5">
      <c r="A104604" s="2" t="s">
        <v>81024</v>
      </c>
      <c r="B104604" s="2" t="s">
        <v>81024</v>
      </c>
      <c r="C104604" s="2">
        <v>2009</v>
      </c>
      <c r="D104604" s="2"/>
      <c r="E104604" s="2">
        <v>77951639810</v>
      </c>
    </row>
    <row r="104605" spans="1:5">
      <c r="A104605" s="2" t="s">
        <v>81025</v>
      </c>
      <c r="B104605" s="2" t="s">
        <v>81025</v>
      </c>
      <c r="C104605" s="2">
        <v>2015</v>
      </c>
      <c r="D104605" s="2"/>
      <c r="E104605" s="2">
        <v>84957693523</v>
      </c>
    </row>
    <row r="104606" spans="1:5">
      <c r="A104606" s="2" t="s">
        <v>81026</v>
      </c>
      <c r="B104606" s="2" t="s">
        <v>81026</v>
      </c>
      <c r="C104606" s="2">
        <v>2010</v>
      </c>
      <c r="D104606" s="2"/>
      <c r="E104606" s="2">
        <v>78651330392</v>
      </c>
    </row>
    <row r="104607" spans="1:5">
      <c r="A104607" s="2" t="s">
        <v>81027</v>
      </c>
      <c r="B104607" s="2" t="s">
        <v>81027</v>
      </c>
      <c r="C104607" s="2">
        <v>2023</v>
      </c>
      <c r="D104607" s="2"/>
      <c r="E104607" s="2">
        <v>85187305041</v>
      </c>
    </row>
    <row r="104608" spans="1:5">
      <c r="A104608" s="2" t="s">
        <v>81028</v>
      </c>
      <c r="B104608" s="2" t="s">
        <v>81028</v>
      </c>
      <c r="C104608" s="2">
        <v>2023</v>
      </c>
      <c r="D104608" s="2"/>
      <c r="E104608" s="2">
        <v>85187277484</v>
      </c>
    </row>
    <row r="104609" spans="1:5">
      <c r="A104609" s="2" t="s">
        <v>81029</v>
      </c>
      <c r="B104609" s="2" t="s">
        <v>81029</v>
      </c>
      <c r="C104609" s="2">
        <v>2023</v>
      </c>
      <c r="D104609" s="2"/>
      <c r="E104609" s="2">
        <v>85187258071</v>
      </c>
    </row>
    <row r="104610" spans="1:5">
      <c r="A104610" s="2" t="s">
        <v>81030</v>
      </c>
      <c r="B104610" s="2" t="s">
        <v>81030</v>
      </c>
      <c r="C104610" s="2">
        <v>1997</v>
      </c>
      <c r="D104610" s="2"/>
      <c r="E104610" s="2">
        <v>85062754455</v>
      </c>
    </row>
    <row r="104611" spans="1:5">
      <c r="A104611" s="2" t="s">
        <v>81031</v>
      </c>
      <c r="B104611" s="2" t="s">
        <v>173</v>
      </c>
      <c r="C104611" s="2">
        <v>1989</v>
      </c>
      <c r="D104611" s="2">
        <v>37</v>
      </c>
      <c r="E104611" s="3" t="s">
        <v>168959</v>
      </c>
    </row>
    <row r="104612" spans="1:5">
      <c r="A104612" s="2" t="s">
        <v>148557</v>
      </c>
      <c r="B104612" s="2" t="s">
        <v>1161</v>
      </c>
      <c r="C104612" s="2">
        <v>2024</v>
      </c>
      <c r="D104612" s="2"/>
      <c r="E104612" s="2">
        <v>85203702708</v>
      </c>
    </row>
    <row r="104613" spans="1:5">
      <c r="A104613" s="2" t="s">
        <v>81032</v>
      </c>
      <c r="B104613" s="2" t="s">
        <v>81032</v>
      </c>
      <c r="C104613" s="2">
        <v>2020</v>
      </c>
      <c r="D104613" s="2"/>
      <c r="E104613" s="2">
        <v>85095995413</v>
      </c>
    </row>
    <row r="104614" spans="1:5">
      <c r="A104614" s="2" t="s">
        <v>81033</v>
      </c>
      <c r="B104614" s="2" t="s">
        <v>81033</v>
      </c>
      <c r="C104614" s="2">
        <v>2021</v>
      </c>
      <c r="D104614" s="2"/>
      <c r="E104614" s="2">
        <v>85121434375</v>
      </c>
    </row>
    <row r="104615" spans="1:5">
      <c r="A104615" s="2" t="s">
        <v>81034</v>
      </c>
      <c r="B104615" s="2" t="s">
        <v>81034</v>
      </c>
      <c r="C104615" s="2">
        <v>2019</v>
      </c>
      <c r="D104615" s="2"/>
      <c r="E104615" s="2">
        <v>85084094775</v>
      </c>
    </row>
    <row r="104616" spans="1:5">
      <c r="A104616" s="2" t="s">
        <v>81035</v>
      </c>
      <c r="B104616" s="2" t="s">
        <v>81035</v>
      </c>
      <c r="C104616" s="2">
        <v>2021</v>
      </c>
      <c r="D104616" s="2"/>
      <c r="E104616" s="2">
        <v>85119151059</v>
      </c>
    </row>
    <row r="104617" spans="1:5">
      <c r="A104617" s="2" t="s">
        <v>81036</v>
      </c>
      <c r="B104617" s="2" t="s">
        <v>81036</v>
      </c>
      <c r="C104617" s="2">
        <v>2019</v>
      </c>
      <c r="D104617" s="2"/>
      <c r="E104617" s="2">
        <v>85084015458</v>
      </c>
    </row>
    <row r="104618" spans="1:5">
      <c r="A104618" s="2" t="s">
        <v>81037</v>
      </c>
      <c r="B104618" s="2" t="s">
        <v>81037</v>
      </c>
      <c r="C104618" s="2">
        <v>2019</v>
      </c>
      <c r="D104618" s="2"/>
      <c r="E104618" s="2">
        <v>85084015794</v>
      </c>
    </row>
    <row r="104619" spans="1:5">
      <c r="A104619" s="2" t="s">
        <v>81038</v>
      </c>
      <c r="B104619" s="2" t="s">
        <v>81038</v>
      </c>
      <c r="C104619" s="2">
        <v>2019</v>
      </c>
      <c r="D104619" s="2"/>
      <c r="E104619" s="2">
        <v>85084020078</v>
      </c>
    </row>
    <row r="104620" spans="1:5">
      <c r="A104620" s="2" t="s">
        <v>81039</v>
      </c>
      <c r="B104620" s="2" t="s">
        <v>81039</v>
      </c>
      <c r="C104620" s="2">
        <v>2019</v>
      </c>
      <c r="D104620" s="2"/>
      <c r="E104620" s="2">
        <v>85084015036</v>
      </c>
    </row>
    <row r="104621" spans="1:5">
      <c r="A104621" s="2" t="s">
        <v>81040</v>
      </c>
      <c r="B104621" s="2" t="s">
        <v>81040</v>
      </c>
      <c r="C104621" s="2">
        <v>2019</v>
      </c>
      <c r="D104621" s="2"/>
      <c r="E104621" s="2">
        <v>85084017087</v>
      </c>
    </row>
    <row r="104622" spans="1:5">
      <c r="A104622" s="2" t="s">
        <v>81041</v>
      </c>
      <c r="B104622" s="2" t="s">
        <v>562</v>
      </c>
      <c r="C104622" s="2">
        <v>2005</v>
      </c>
      <c r="D104622" s="2">
        <v>3415</v>
      </c>
      <c r="E104622" s="2">
        <v>33645768680</v>
      </c>
    </row>
    <row r="104623" spans="1:5">
      <c r="A104623" s="2" t="s">
        <v>81042</v>
      </c>
      <c r="B104623" s="2" t="s">
        <v>2199</v>
      </c>
      <c r="C104623" s="2">
        <v>2004</v>
      </c>
      <c r="D104623" s="2">
        <v>3012</v>
      </c>
      <c r="E104623" s="2">
        <v>23144437530</v>
      </c>
    </row>
    <row r="104624" spans="1:5">
      <c r="A104624" s="2" t="s">
        <v>81043</v>
      </c>
      <c r="B104624" s="2" t="s">
        <v>1545</v>
      </c>
      <c r="C104624" s="2">
        <v>1996</v>
      </c>
      <c r="D104624" s="2">
        <v>2</v>
      </c>
      <c r="E104624" s="3" t="s">
        <v>168960</v>
      </c>
    </row>
    <row r="104625" spans="1:5">
      <c r="A104625" s="2" t="s">
        <v>81044</v>
      </c>
      <c r="B104625" s="2" t="s">
        <v>39318</v>
      </c>
      <c r="C104625" s="2">
        <v>2005</v>
      </c>
      <c r="D104625" s="2" t="s">
        <v>81045</v>
      </c>
      <c r="E104625" s="2">
        <v>33646069033</v>
      </c>
    </row>
    <row r="104626" spans="1:5">
      <c r="A104626" s="2" t="s">
        <v>81046</v>
      </c>
      <c r="B104626" s="2" t="s">
        <v>39318</v>
      </c>
      <c r="C104626" s="2">
        <v>2012</v>
      </c>
      <c r="D104626" s="2" t="s">
        <v>81047</v>
      </c>
      <c r="E104626" s="2">
        <v>84875598937</v>
      </c>
    </row>
    <row r="104627" spans="1:5">
      <c r="A104627" s="2" t="s">
        <v>81048</v>
      </c>
      <c r="B104627" s="2" t="s">
        <v>562</v>
      </c>
      <c r="C104627" s="2">
        <v>2012</v>
      </c>
      <c r="D104627" s="2">
        <v>7598</v>
      </c>
      <c r="E104627" s="2">
        <v>84868326180</v>
      </c>
    </row>
    <row r="104628" spans="1:5">
      <c r="A104628" s="2" t="s">
        <v>81049</v>
      </c>
      <c r="B104628" s="2" t="s">
        <v>562</v>
      </c>
      <c r="C104628" s="2">
        <v>2013</v>
      </c>
      <c r="D104628" s="2">
        <v>8076</v>
      </c>
      <c r="E104628" s="2">
        <v>84884996564</v>
      </c>
    </row>
    <row r="104629" spans="1:5">
      <c r="A104629" s="2" t="s">
        <v>81050</v>
      </c>
      <c r="B104629" s="2" t="s">
        <v>562</v>
      </c>
      <c r="C104629" s="2">
        <v>2006</v>
      </c>
      <c r="D104629" s="2">
        <v>4196</v>
      </c>
      <c r="E104629" s="2">
        <v>84941149797</v>
      </c>
    </row>
    <row r="104630" spans="1:5">
      <c r="A104630" s="2" t="s">
        <v>81051</v>
      </c>
      <c r="B104630" s="2" t="s">
        <v>562</v>
      </c>
      <c r="C104630" s="2">
        <v>2008</v>
      </c>
      <c r="D104630" s="2">
        <v>5244</v>
      </c>
      <c r="E104630" s="2">
        <v>56549121177</v>
      </c>
    </row>
    <row r="104631" spans="1:5">
      <c r="A104631" s="2" t="s">
        <v>81052</v>
      </c>
      <c r="B104631" s="2" t="s">
        <v>562</v>
      </c>
      <c r="C104631" s="2">
        <v>2009</v>
      </c>
      <c r="D104631" s="2">
        <v>5774</v>
      </c>
      <c r="E104631" s="2">
        <v>70350746691</v>
      </c>
    </row>
    <row r="104632" spans="1:5">
      <c r="A104632" s="2" t="s">
        <v>81053</v>
      </c>
      <c r="B104632" s="2" t="s">
        <v>562</v>
      </c>
      <c r="C104632" s="2">
        <v>2010</v>
      </c>
      <c r="D104632" s="2">
        <v>6251</v>
      </c>
      <c r="E104632" s="2">
        <v>78049368183</v>
      </c>
    </row>
    <row r="104633" spans="1:5">
      <c r="A104633" s="2" t="s">
        <v>81054</v>
      </c>
      <c r="B104633" s="2" t="s">
        <v>562</v>
      </c>
      <c r="C104633" s="2">
        <v>2011</v>
      </c>
      <c r="D104633" s="2">
        <v>6973</v>
      </c>
      <c r="E104633" s="2">
        <v>80054114289</v>
      </c>
    </row>
    <row r="104634" spans="1:5">
      <c r="A104634" s="2" t="s">
        <v>81055</v>
      </c>
      <c r="B104634" s="2" t="s">
        <v>2199</v>
      </c>
      <c r="C104634" s="2">
        <v>2004</v>
      </c>
      <c r="D104634" s="2">
        <v>3187</v>
      </c>
      <c r="E104634" s="2">
        <v>22944474924</v>
      </c>
    </row>
    <row r="104635" spans="1:5">
      <c r="A104635" s="2" t="s">
        <v>81056</v>
      </c>
      <c r="B104635" s="2" t="s">
        <v>562</v>
      </c>
      <c r="C104635" s="2">
        <v>2005</v>
      </c>
      <c r="D104635" s="2">
        <v>3550</v>
      </c>
      <c r="E104635" s="2">
        <v>33646018015</v>
      </c>
    </row>
    <row r="104636" spans="1:5">
      <c r="A104636" s="2" t="s">
        <v>81057</v>
      </c>
      <c r="B104636" s="2" t="s">
        <v>562</v>
      </c>
      <c r="C104636" s="2">
        <v>2007</v>
      </c>
      <c r="D104636" s="2">
        <v>4687</v>
      </c>
      <c r="E104636" s="2">
        <v>38049053701</v>
      </c>
    </row>
    <row r="104637" spans="1:5">
      <c r="A104637" s="2" t="s">
        <v>81058</v>
      </c>
      <c r="B104637" s="2" t="s">
        <v>562</v>
      </c>
      <c r="C104637" s="2">
        <v>2012</v>
      </c>
      <c r="D104637" s="2">
        <v>7541</v>
      </c>
      <c r="E104637" s="2">
        <v>84868343862</v>
      </c>
    </row>
    <row r="104638" spans="1:5">
      <c r="A104638" s="2" t="s">
        <v>81059</v>
      </c>
      <c r="B104638" s="2" t="s">
        <v>2199</v>
      </c>
      <c r="C104638" s="2">
        <v>2003</v>
      </c>
      <c r="D104638" s="2">
        <v>2691</v>
      </c>
      <c r="E104638" s="3" t="s">
        <v>168961</v>
      </c>
    </row>
    <row r="104639" spans="1:5">
      <c r="A104639" s="2" t="s">
        <v>81060</v>
      </c>
      <c r="B104639" s="2" t="s">
        <v>562</v>
      </c>
      <c r="C104639" s="2">
        <v>2005</v>
      </c>
      <c r="D104639" s="2">
        <v>3690</v>
      </c>
      <c r="E104639" s="2">
        <v>33646143804</v>
      </c>
    </row>
    <row r="104640" spans="1:5">
      <c r="A104640" s="2" t="s">
        <v>81061</v>
      </c>
      <c r="B104640" s="2" t="s">
        <v>562</v>
      </c>
      <c r="C104640" s="2">
        <v>2007</v>
      </c>
      <c r="D104640" s="2">
        <v>4696</v>
      </c>
      <c r="E104640" s="2">
        <v>38049156616</v>
      </c>
    </row>
    <row r="104641" spans="1:5">
      <c r="A104641" s="2" t="s">
        <v>81062</v>
      </c>
      <c r="B104641" s="2" t="s">
        <v>562</v>
      </c>
      <c r="C104641" s="2">
        <v>2009</v>
      </c>
      <c r="D104641" s="2">
        <v>4078</v>
      </c>
      <c r="E104641" s="2">
        <v>70649097474</v>
      </c>
    </row>
    <row r="104642" spans="1:5">
      <c r="A104642" s="2" t="s">
        <v>81063</v>
      </c>
      <c r="B104642" s="2" t="s">
        <v>2199</v>
      </c>
      <c r="C104642" s="2">
        <v>2003</v>
      </c>
      <c r="D104642" s="2">
        <v>2831</v>
      </c>
      <c r="E104642" s="3" t="s">
        <v>168962</v>
      </c>
    </row>
    <row r="104643" spans="1:5">
      <c r="A104643" s="2" t="s">
        <v>81064</v>
      </c>
      <c r="B104643" s="2" t="s">
        <v>2199</v>
      </c>
      <c r="C104643" s="2">
        <v>2004</v>
      </c>
      <c r="D104643" s="2">
        <v>2927</v>
      </c>
      <c r="E104643" s="2">
        <v>23344433599</v>
      </c>
    </row>
    <row r="104644" spans="1:5">
      <c r="A104644" s="2" t="s">
        <v>81065</v>
      </c>
      <c r="B104644" s="2" t="s">
        <v>562</v>
      </c>
      <c r="C104644" s="2">
        <v>2009</v>
      </c>
      <c r="D104644" s="2">
        <v>5269</v>
      </c>
      <c r="E104644" s="2">
        <v>67649936160</v>
      </c>
    </row>
    <row r="104645" spans="1:5">
      <c r="A104645" s="2" t="s">
        <v>81066</v>
      </c>
      <c r="B104645" s="2" t="s">
        <v>562</v>
      </c>
      <c r="C104645" s="2">
        <v>2006</v>
      </c>
      <c r="D104645" s="2">
        <v>3891</v>
      </c>
      <c r="E104645" s="2">
        <v>33745606697</v>
      </c>
    </row>
    <row r="104646" spans="1:5">
      <c r="A104646" s="2" t="s">
        <v>81067</v>
      </c>
      <c r="B104646" s="2" t="s">
        <v>562</v>
      </c>
      <c r="C104646" s="2">
        <v>2007</v>
      </c>
      <c r="D104646" s="2">
        <v>4442</v>
      </c>
      <c r="E104646" s="2">
        <v>37249012001</v>
      </c>
    </row>
    <row r="104647" spans="1:5">
      <c r="A104647" s="2" t="s">
        <v>81068</v>
      </c>
      <c r="B104647" s="2" t="s">
        <v>562</v>
      </c>
      <c r="C104647" s="2">
        <v>2008</v>
      </c>
      <c r="D104647" s="2">
        <v>5003</v>
      </c>
      <c r="E104647" s="2">
        <v>50949095497</v>
      </c>
    </row>
    <row r="104648" spans="1:5">
      <c r="A104648" s="2" t="s">
        <v>81069</v>
      </c>
      <c r="B104648" s="2" t="s">
        <v>562</v>
      </c>
      <c r="C104648" s="2">
        <v>2010</v>
      </c>
      <c r="D104648" s="2">
        <v>5683</v>
      </c>
      <c r="E104648" s="2">
        <v>77954633233</v>
      </c>
    </row>
    <row r="104649" spans="1:5">
      <c r="A104649" s="2" t="s">
        <v>81070</v>
      </c>
      <c r="B104649" s="2" t="s">
        <v>562</v>
      </c>
      <c r="C104649" s="2">
        <v>2011</v>
      </c>
      <c r="D104649" s="2">
        <v>6532</v>
      </c>
      <c r="E104649" s="2">
        <v>79952019623</v>
      </c>
    </row>
    <row r="104650" spans="1:5">
      <c r="A104650" s="2" t="s">
        <v>81071</v>
      </c>
      <c r="B104650" s="2" t="s">
        <v>562</v>
      </c>
      <c r="C104650" s="2">
        <v>2012</v>
      </c>
      <c r="D104650" s="2">
        <v>7124</v>
      </c>
      <c r="E104650" s="2">
        <v>84858202635</v>
      </c>
    </row>
    <row r="104651" spans="1:5">
      <c r="A104651" s="2" t="s">
        <v>81072</v>
      </c>
      <c r="B104651" s="2" t="s">
        <v>562</v>
      </c>
      <c r="C104651" s="2">
        <v>2013</v>
      </c>
      <c r="D104651" s="2">
        <v>7838</v>
      </c>
      <c r="E104651" s="2">
        <v>84883333970</v>
      </c>
    </row>
    <row r="104652" spans="1:5">
      <c r="A104652" s="2" t="s">
        <v>81073</v>
      </c>
      <c r="B104652" s="2" t="s">
        <v>562</v>
      </c>
      <c r="C104652" s="2">
        <v>2014</v>
      </c>
      <c r="D104652" s="2">
        <v>8235</v>
      </c>
      <c r="E104652" s="2">
        <v>84899088901</v>
      </c>
    </row>
    <row r="104653" spans="1:5">
      <c r="A104653" s="2" t="s">
        <v>148558</v>
      </c>
      <c r="B104653" s="2" t="s">
        <v>1852</v>
      </c>
      <c r="C104653" s="2">
        <v>1985</v>
      </c>
      <c r="D104653" s="2"/>
      <c r="E104653" s="3" t="s">
        <v>168963</v>
      </c>
    </row>
    <row r="104654" spans="1:5">
      <c r="A104654" s="2" t="s">
        <v>148559</v>
      </c>
      <c r="B104654" s="2" t="s">
        <v>463</v>
      </c>
      <c r="C104654" s="2">
        <v>1983</v>
      </c>
      <c r="D104654" s="2"/>
      <c r="E104654" s="3" t="s">
        <v>168964</v>
      </c>
    </row>
    <row r="104655" spans="1:5">
      <c r="A104655" s="2" t="s">
        <v>81074</v>
      </c>
      <c r="B104655" s="2" t="s">
        <v>81075</v>
      </c>
      <c r="C104655" s="2">
        <v>2004</v>
      </c>
      <c r="D104655" s="2"/>
      <c r="E104655" s="2">
        <v>15344341709</v>
      </c>
    </row>
    <row r="104656" spans="1:5">
      <c r="A104656" s="2" t="s">
        <v>81076</v>
      </c>
      <c r="B104656" s="2" t="s">
        <v>1545</v>
      </c>
      <c r="C104656" s="2">
        <v>1996</v>
      </c>
      <c r="D104656" s="2">
        <v>3</v>
      </c>
      <c r="E104656" s="3" t="s">
        <v>168965</v>
      </c>
    </row>
    <row r="104657" spans="1:5">
      <c r="A104657" s="2" t="s">
        <v>81077</v>
      </c>
      <c r="B104657" s="2" t="s">
        <v>611</v>
      </c>
      <c r="C104657" s="2">
        <v>2007</v>
      </c>
      <c r="D104657" s="2">
        <v>1</v>
      </c>
      <c r="E104657" s="2">
        <v>84897735005</v>
      </c>
    </row>
    <row r="104658" spans="1:5">
      <c r="A104658" s="2" t="s">
        <v>81078</v>
      </c>
      <c r="B104658" s="2" t="s">
        <v>81078</v>
      </c>
      <c r="C104658" s="2">
        <v>2006</v>
      </c>
      <c r="D104658" s="2"/>
      <c r="E104658" s="2">
        <v>84896090262</v>
      </c>
    </row>
    <row r="104659" spans="1:5">
      <c r="A104659" s="2" t="s">
        <v>81079</v>
      </c>
      <c r="B104659" s="2" t="s">
        <v>611</v>
      </c>
      <c r="C104659" s="2">
        <v>2009</v>
      </c>
      <c r="D104659" s="2">
        <v>41</v>
      </c>
      <c r="E104659" s="2">
        <v>79958006343</v>
      </c>
    </row>
    <row r="104660" spans="1:5">
      <c r="A104660" s="2" t="s">
        <v>81080</v>
      </c>
      <c r="B104660" s="2" t="s">
        <v>1465</v>
      </c>
      <c r="C104660" s="2">
        <v>1990</v>
      </c>
      <c r="D104660" s="2">
        <v>1188</v>
      </c>
      <c r="E104660" s="2">
        <v>85075328589</v>
      </c>
    </row>
    <row r="104661" spans="1:5">
      <c r="A104661" s="2" t="s">
        <v>81081</v>
      </c>
      <c r="B104661" s="2" t="s">
        <v>81081</v>
      </c>
      <c r="C104661" s="2">
        <v>2013</v>
      </c>
      <c r="D104661" s="2"/>
      <c r="E104661" s="2">
        <v>84879746306</v>
      </c>
    </row>
    <row r="104662" spans="1:5">
      <c r="A104662" s="2" t="s">
        <v>81082</v>
      </c>
      <c r="B104662" s="2" t="s">
        <v>81083</v>
      </c>
      <c r="C104662" s="2">
        <v>2013</v>
      </c>
      <c r="D104662" s="2"/>
      <c r="E104662" s="2">
        <v>84883273951</v>
      </c>
    </row>
    <row r="104663" spans="1:5">
      <c r="A104663" s="2" t="s">
        <v>81084</v>
      </c>
      <c r="B104663" s="2" t="s">
        <v>28639</v>
      </c>
      <c r="C104663" s="2">
        <v>2004</v>
      </c>
      <c r="D104663" s="2">
        <v>856</v>
      </c>
      <c r="E104663" s="2">
        <v>34249872705</v>
      </c>
    </row>
    <row r="104664" spans="1:5">
      <c r="A104664" s="2" t="s">
        <v>148560</v>
      </c>
      <c r="B104664" s="2" t="s">
        <v>81085</v>
      </c>
      <c r="C104664" s="2">
        <v>2012</v>
      </c>
      <c r="D104664" s="2"/>
      <c r="E104664" s="2">
        <v>84879869443</v>
      </c>
    </row>
    <row r="104665" spans="1:5">
      <c r="A104665" s="2" t="s">
        <v>81086</v>
      </c>
      <c r="B104665" s="2" t="s">
        <v>81087</v>
      </c>
      <c r="C104665" s="2">
        <v>2006</v>
      </c>
      <c r="D104665" s="2"/>
      <c r="E104665" s="2">
        <v>48649095718</v>
      </c>
    </row>
    <row r="104666" spans="1:5">
      <c r="A104666" s="2" t="s">
        <v>81089</v>
      </c>
      <c r="B104666" s="2" t="s">
        <v>562</v>
      </c>
      <c r="C104666" s="2">
        <v>2012</v>
      </c>
      <c r="D104666" s="2">
        <v>7303</v>
      </c>
      <c r="E104666" s="2">
        <v>84862214930</v>
      </c>
    </row>
    <row r="104667" spans="1:5">
      <c r="A104667" s="2" t="s">
        <v>81090</v>
      </c>
      <c r="B104667" s="2" t="s">
        <v>562</v>
      </c>
      <c r="C104667" s="2">
        <v>2013</v>
      </c>
      <c r="D104667" s="2">
        <v>8063</v>
      </c>
      <c r="E104667" s="2">
        <v>84890915827</v>
      </c>
    </row>
    <row r="104668" spans="1:5">
      <c r="A104668" s="2" t="s">
        <v>81091</v>
      </c>
      <c r="B104668" s="2" t="s">
        <v>32003</v>
      </c>
      <c r="C104668" s="2">
        <v>1996</v>
      </c>
      <c r="D104668" s="2">
        <v>1</v>
      </c>
      <c r="E104668" s="3" t="s">
        <v>168966</v>
      </c>
    </row>
    <row r="104669" spans="1:5">
      <c r="A104669" s="2" t="s">
        <v>148561</v>
      </c>
      <c r="B104669" s="2" t="s">
        <v>44774</v>
      </c>
      <c r="C104669" s="2">
        <v>1984</v>
      </c>
      <c r="D104669" s="2">
        <v>18</v>
      </c>
      <c r="E104669" s="3" t="s">
        <v>168967</v>
      </c>
    </row>
    <row r="104670" spans="1:5">
      <c r="A104670" s="2" t="s">
        <v>81092</v>
      </c>
      <c r="B104670" s="2" t="s">
        <v>32133</v>
      </c>
      <c r="C104670" s="2">
        <v>1995</v>
      </c>
      <c r="D104670" s="2">
        <v>82</v>
      </c>
      <c r="E104670" s="3" t="s">
        <v>168968</v>
      </c>
    </row>
    <row r="104671" spans="1:5">
      <c r="A104671" s="2" t="s">
        <v>81093</v>
      </c>
      <c r="B104671" s="2" t="s">
        <v>44774</v>
      </c>
      <c r="C104671" s="2">
        <v>1991</v>
      </c>
      <c r="D104671" s="2">
        <v>129</v>
      </c>
      <c r="E104671" s="3" t="s">
        <v>168969</v>
      </c>
    </row>
    <row r="104672" spans="1:5">
      <c r="A104672" s="2" t="s">
        <v>81094</v>
      </c>
      <c r="B104672" s="2" t="s">
        <v>562</v>
      </c>
      <c r="C104672" s="2">
        <v>2011</v>
      </c>
      <c r="D104672" s="2">
        <v>6789</v>
      </c>
      <c r="E104672" s="2">
        <v>82555177292</v>
      </c>
    </row>
    <row r="104673" spans="1:5">
      <c r="A104673" s="2" t="s">
        <v>81095</v>
      </c>
      <c r="B104673" s="2" t="s">
        <v>9038</v>
      </c>
      <c r="C104673" s="2">
        <v>2007</v>
      </c>
      <c r="D104673" s="2" t="s">
        <v>81096</v>
      </c>
      <c r="E104673" s="2">
        <v>37349098343</v>
      </c>
    </row>
    <row r="104674" spans="1:5">
      <c r="A104674" s="2" t="s">
        <v>148562</v>
      </c>
      <c r="B104674" s="2" t="s">
        <v>1686</v>
      </c>
      <c r="C104674" s="2">
        <v>2025</v>
      </c>
      <c r="D104674" s="2"/>
      <c r="E104674" s="2">
        <v>10500724277</v>
      </c>
    </row>
    <row r="104675" spans="1:5">
      <c r="A104675" s="2" t="s">
        <v>81097</v>
      </c>
      <c r="B104675" s="2" t="s">
        <v>562</v>
      </c>
      <c r="C104675" s="2">
        <v>2012</v>
      </c>
      <c r="D104675" s="2">
        <v>7356</v>
      </c>
      <c r="E104675" s="2">
        <v>84864074441</v>
      </c>
    </row>
    <row r="104676" spans="1:5">
      <c r="A104676" s="2" t="s">
        <v>81098</v>
      </c>
      <c r="B104676" s="2" t="s">
        <v>562</v>
      </c>
      <c r="C104676" s="2">
        <v>2013</v>
      </c>
      <c r="D104676" s="2">
        <v>8201</v>
      </c>
      <c r="E104676" s="2">
        <v>84885761796</v>
      </c>
    </row>
    <row r="104677" spans="1:5">
      <c r="A104677" s="2" t="s">
        <v>81099</v>
      </c>
      <c r="B104677" s="2" t="s">
        <v>562</v>
      </c>
      <c r="C104677" s="2">
        <v>2011</v>
      </c>
      <c r="D104677" s="2">
        <v>6653</v>
      </c>
      <c r="E104677" s="2">
        <v>79959243969</v>
      </c>
    </row>
    <row r="104678" spans="1:5">
      <c r="A104678" s="2" t="s">
        <v>81100</v>
      </c>
      <c r="B104678" s="2" t="s">
        <v>636</v>
      </c>
      <c r="C104678" s="2">
        <v>2018</v>
      </c>
      <c r="D104678" s="2">
        <v>94</v>
      </c>
      <c r="E104678" s="2">
        <v>85045330011</v>
      </c>
    </row>
    <row r="104679" spans="1:5">
      <c r="A104679" s="2" t="s">
        <v>81101</v>
      </c>
      <c r="B104679" s="2" t="s">
        <v>636</v>
      </c>
      <c r="C104679" s="2">
        <v>2020</v>
      </c>
      <c r="D104679" s="2">
        <v>152</v>
      </c>
      <c r="E104679" s="2">
        <v>85068373298</v>
      </c>
    </row>
    <row r="104680" spans="1:5">
      <c r="A104680" s="2" t="s">
        <v>81102</v>
      </c>
      <c r="B104680" s="2" t="s">
        <v>636</v>
      </c>
      <c r="C104680" s="2">
        <v>2020</v>
      </c>
      <c r="D104680" s="2">
        <v>181</v>
      </c>
      <c r="E104680" s="2">
        <v>85085168740</v>
      </c>
    </row>
    <row r="104681" spans="1:5">
      <c r="A104681" s="2" t="s">
        <v>81103</v>
      </c>
      <c r="B104681" s="2" t="s">
        <v>636</v>
      </c>
      <c r="C104681" s="2">
        <v>2022</v>
      </c>
      <c r="D104681" s="2">
        <v>255</v>
      </c>
      <c r="E104681" s="2">
        <v>85119319963</v>
      </c>
    </row>
    <row r="104682" spans="1:5">
      <c r="A104682" s="2" t="s">
        <v>81104</v>
      </c>
      <c r="B104682" s="2" t="s">
        <v>636</v>
      </c>
      <c r="C104682" s="2">
        <v>2023</v>
      </c>
      <c r="D104682" s="2">
        <v>328</v>
      </c>
      <c r="E104682" s="2">
        <v>85151080279</v>
      </c>
    </row>
    <row r="104683" spans="1:5">
      <c r="A104683" s="2" t="s">
        <v>81105</v>
      </c>
      <c r="B104683" s="2" t="s">
        <v>636</v>
      </c>
      <c r="C104683" s="2">
        <v>2024</v>
      </c>
      <c r="D104683" s="2">
        <v>380</v>
      </c>
      <c r="E104683" s="2">
        <v>85192151788</v>
      </c>
    </row>
    <row r="104684" spans="1:5">
      <c r="A104684" s="2" t="s">
        <v>148563</v>
      </c>
      <c r="B104684" s="2" t="s">
        <v>636</v>
      </c>
      <c r="C104684" s="2">
        <v>2025</v>
      </c>
      <c r="D104684" s="2">
        <v>423</v>
      </c>
      <c r="E104684" s="2">
        <v>10500256154</v>
      </c>
    </row>
    <row r="104685" spans="1:5">
      <c r="A104685" s="2" t="s">
        <v>81106</v>
      </c>
      <c r="B104685" s="2" t="s">
        <v>1465</v>
      </c>
      <c r="C104685" s="2">
        <v>1977</v>
      </c>
      <c r="D104685" s="2">
        <v>104</v>
      </c>
      <c r="E104685" s="2">
        <v>85071906517</v>
      </c>
    </row>
    <row r="104686" spans="1:5">
      <c r="A104686" s="2" t="s">
        <v>81107</v>
      </c>
      <c r="B104686" s="2" t="s">
        <v>562</v>
      </c>
      <c r="C104686" s="2">
        <v>2012</v>
      </c>
      <c r="D104686" s="2">
        <v>7465</v>
      </c>
      <c r="E104686" s="2">
        <v>84865652173</v>
      </c>
    </row>
    <row r="104687" spans="1:5">
      <c r="A104687" s="2" t="s">
        <v>81108</v>
      </c>
      <c r="B104687" s="2" t="s">
        <v>81108</v>
      </c>
      <c r="C104687" s="2">
        <v>2020</v>
      </c>
      <c r="D104687" s="2"/>
      <c r="E104687" s="2">
        <v>85124366531</v>
      </c>
    </row>
    <row r="104688" spans="1:5">
      <c r="A104688" s="2" t="s">
        <v>81109</v>
      </c>
      <c r="B104688" s="2" t="s">
        <v>562</v>
      </c>
      <c r="C104688" s="2">
        <v>2011</v>
      </c>
      <c r="D104688" s="2">
        <v>7080</v>
      </c>
      <c r="E104688" s="2">
        <v>84055189572</v>
      </c>
    </row>
    <row r="104689" spans="1:5">
      <c r="A104689" s="2" t="s">
        <v>81110</v>
      </c>
      <c r="B104689" s="2" t="s">
        <v>562</v>
      </c>
      <c r="C104689" s="2">
        <v>2012</v>
      </c>
      <c r="D104689" s="2">
        <v>7694</v>
      </c>
      <c r="E104689" s="2">
        <v>84873857297</v>
      </c>
    </row>
    <row r="104690" spans="1:5">
      <c r="A104690" s="2" t="s">
        <v>81111</v>
      </c>
      <c r="B104690" s="2" t="s">
        <v>562</v>
      </c>
      <c r="C104690" s="2">
        <v>2013</v>
      </c>
      <c r="D104690" s="2">
        <v>8271</v>
      </c>
      <c r="E104690" s="2">
        <v>84892378874</v>
      </c>
    </row>
    <row r="104691" spans="1:5">
      <c r="A104691" s="2" t="s">
        <v>81112</v>
      </c>
      <c r="B104691" s="2" t="s">
        <v>39318</v>
      </c>
      <c r="C104691" s="2">
        <v>2008</v>
      </c>
      <c r="D104691" s="2" t="s">
        <v>81113</v>
      </c>
      <c r="E104691" s="2">
        <v>66149180573</v>
      </c>
    </row>
    <row r="104692" spans="1:5">
      <c r="A104692" s="2" t="s">
        <v>81114</v>
      </c>
      <c r="B104692" s="2" t="s">
        <v>81114</v>
      </c>
      <c r="C104692" s="2">
        <v>2017</v>
      </c>
      <c r="D104692" s="2"/>
      <c r="E104692" s="2">
        <v>85035799170</v>
      </c>
    </row>
    <row r="104693" spans="1:5">
      <c r="A104693" s="2" t="s">
        <v>81115</v>
      </c>
      <c r="B104693" s="2" t="s">
        <v>1464</v>
      </c>
      <c r="C104693" s="2">
        <v>2022</v>
      </c>
      <c r="D104693" s="2">
        <v>425</v>
      </c>
      <c r="E104693" s="2">
        <v>85144658126</v>
      </c>
    </row>
    <row r="104694" spans="1:5">
      <c r="A104694" s="2" t="s">
        <v>81116</v>
      </c>
      <c r="B104694" s="2" t="s">
        <v>28639</v>
      </c>
      <c r="C104694" s="2">
        <v>2010</v>
      </c>
      <c r="D104694" s="2">
        <v>1199</v>
      </c>
      <c r="E104694" s="2">
        <v>79952050199</v>
      </c>
    </row>
    <row r="104695" spans="1:5">
      <c r="A104695" s="2" t="s">
        <v>81117</v>
      </c>
      <c r="B104695" s="2" t="s">
        <v>28639</v>
      </c>
      <c r="C104695" s="2">
        <v>2011</v>
      </c>
      <c r="D104695" s="2">
        <v>1368</v>
      </c>
      <c r="E104695" s="2">
        <v>84860142679</v>
      </c>
    </row>
    <row r="104696" spans="1:5">
      <c r="A104696" s="2" t="s">
        <v>81118</v>
      </c>
      <c r="B104696" s="2" t="s">
        <v>32133</v>
      </c>
      <c r="C104696" s="2">
        <v>1995</v>
      </c>
      <c r="D104696" s="2">
        <v>84</v>
      </c>
      <c r="E104696" s="3" t="s">
        <v>168970</v>
      </c>
    </row>
    <row r="104697" spans="1:5">
      <c r="A104697" s="2" t="s">
        <v>81119</v>
      </c>
      <c r="B104697" s="2" t="s">
        <v>1178</v>
      </c>
      <c r="C104697" s="2">
        <v>1995</v>
      </c>
      <c r="D104697" s="2">
        <v>309</v>
      </c>
      <c r="E104697" s="3" t="s">
        <v>168971</v>
      </c>
    </row>
    <row r="104698" spans="1:5">
      <c r="A104698" s="2" t="s">
        <v>81120</v>
      </c>
      <c r="B104698" s="2" t="s">
        <v>28639</v>
      </c>
      <c r="C104698" s="2">
        <v>2010</v>
      </c>
      <c r="D104698" s="2">
        <v>1206</v>
      </c>
      <c r="E104698" s="2">
        <v>77957783612</v>
      </c>
    </row>
    <row r="104699" spans="1:5">
      <c r="A104699" s="2" t="s">
        <v>81121</v>
      </c>
      <c r="B104699" s="2" t="s">
        <v>28639</v>
      </c>
      <c r="C104699" s="2">
        <v>2006</v>
      </c>
      <c r="D104699" s="2">
        <v>896</v>
      </c>
      <c r="E104699" s="2">
        <v>33646937215</v>
      </c>
    </row>
    <row r="104700" spans="1:5">
      <c r="A104700" s="2" t="s">
        <v>665</v>
      </c>
      <c r="B104700" s="2" t="s">
        <v>1465</v>
      </c>
      <c r="C104700" s="2">
        <v>1988</v>
      </c>
      <c r="D104700" s="2">
        <v>878</v>
      </c>
      <c r="E104700" s="2">
        <v>85075232015</v>
      </c>
    </row>
    <row r="104701" spans="1:5">
      <c r="A104701" s="2" t="s">
        <v>148564</v>
      </c>
      <c r="B104701" s="2" t="s">
        <v>1465</v>
      </c>
      <c r="C104701" s="2">
        <v>2025</v>
      </c>
      <c r="D104701" s="2">
        <v>13433</v>
      </c>
      <c r="E104701" s="2">
        <v>10500806694</v>
      </c>
    </row>
    <row r="104702" spans="1:5">
      <c r="A104702" s="2" t="s">
        <v>81122</v>
      </c>
      <c r="B104702" s="2" t="s">
        <v>476</v>
      </c>
      <c r="C104702" s="2">
        <v>2011</v>
      </c>
      <c r="D104702" s="2">
        <v>304</v>
      </c>
      <c r="E104702" s="2">
        <v>80052061361</v>
      </c>
    </row>
    <row r="104703" spans="1:5">
      <c r="A104703" s="2" t="s">
        <v>81123</v>
      </c>
      <c r="B104703" s="2" t="s">
        <v>476</v>
      </c>
      <c r="C104703" s="2">
        <v>2009</v>
      </c>
      <c r="D104703" s="2" t="s">
        <v>81124</v>
      </c>
      <c r="E104703" s="2">
        <v>74049141788</v>
      </c>
    </row>
    <row r="104704" spans="1:5">
      <c r="A104704" s="2" t="s">
        <v>81125</v>
      </c>
      <c r="B104704" s="2" t="s">
        <v>476</v>
      </c>
      <c r="C104704" s="2">
        <v>2010</v>
      </c>
      <c r="D104704" s="2" t="s">
        <v>81126</v>
      </c>
      <c r="E104704" s="2">
        <v>78650732716</v>
      </c>
    </row>
    <row r="104705" spans="1:5">
      <c r="A104705" s="2" t="s">
        <v>81127</v>
      </c>
      <c r="B104705" s="2" t="s">
        <v>476</v>
      </c>
      <c r="C104705" s="2">
        <v>2008</v>
      </c>
      <c r="D104705" s="2" t="s">
        <v>72751</v>
      </c>
      <c r="E104705" s="2">
        <v>84948121716</v>
      </c>
    </row>
    <row r="104706" spans="1:5">
      <c r="A104706" s="2" t="s">
        <v>81128</v>
      </c>
      <c r="B104706" s="2" t="s">
        <v>28639</v>
      </c>
      <c r="C104706" s="2">
        <v>2010</v>
      </c>
      <c r="D104706" s="2">
        <v>1257</v>
      </c>
      <c r="E104706" s="2">
        <v>79951633306</v>
      </c>
    </row>
    <row r="104707" spans="1:5">
      <c r="A104707" s="2" t="s">
        <v>81129</v>
      </c>
      <c r="B104707" s="2" t="s">
        <v>28639</v>
      </c>
      <c r="C104707" s="2">
        <v>2012</v>
      </c>
      <c r="D104707" s="2">
        <v>1403</v>
      </c>
      <c r="E104707" s="2">
        <v>84865019486</v>
      </c>
    </row>
    <row r="104708" spans="1:5">
      <c r="A104708" s="2" t="s">
        <v>81130</v>
      </c>
      <c r="B104708" s="2" t="s">
        <v>1465</v>
      </c>
      <c r="C104708" s="2">
        <v>1993</v>
      </c>
      <c r="D104708" s="2">
        <v>2024</v>
      </c>
      <c r="E104708" s="3" t="s">
        <v>168972</v>
      </c>
    </row>
    <row r="104709" spans="1:5">
      <c r="A104709" s="2" t="s">
        <v>81131</v>
      </c>
      <c r="B104709" s="2" t="s">
        <v>1465</v>
      </c>
      <c r="C104709" s="2">
        <v>1992</v>
      </c>
      <c r="D104709" s="2">
        <v>1787</v>
      </c>
      <c r="E104709" s="2">
        <v>85075966199</v>
      </c>
    </row>
    <row r="104710" spans="1:5">
      <c r="A104710" s="2" t="s">
        <v>81132</v>
      </c>
      <c r="B104710" s="2" t="s">
        <v>81132</v>
      </c>
      <c r="C104710" s="2">
        <v>2016</v>
      </c>
      <c r="D104710" s="2">
        <v>2</v>
      </c>
      <c r="E104710" s="2">
        <v>84973582564</v>
      </c>
    </row>
    <row r="104711" spans="1:5">
      <c r="A104711" s="2" t="s">
        <v>81132</v>
      </c>
      <c r="B104711" s="2" t="s">
        <v>81132</v>
      </c>
      <c r="C104711" s="2">
        <v>2016</v>
      </c>
      <c r="D104711" s="2">
        <v>1</v>
      </c>
      <c r="E104711" s="2">
        <v>84973595099</v>
      </c>
    </row>
    <row r="104712" spans="1:5">
      <c r="A104712" s="2" t="s">
        <v>81132</v>
      </c>
      <c r="B104712" s="2" t="s">
        <v>81132</v>
      </c>
      <c r="C104712" s="2">
        <v>2016</v>
      </c>
      <c r="D104712" s="2">
        <v>3</v>
      </c>
      <c r="E104712" s="2">
        <v>84973531996</v>
      </c>
    </row>
    <row r="104713" spans="1:5">
      <c r="A104713" s="2" t="s">
        <v>81133</v>
      </c>
      <c r="B104713" s="2" t="s">
        <v>1465</v>
      </c>
      <c r="C104713" s="2">
        <v>1992</v>
      </c>
      <c r="D104713" s="2">
        <v>1546</v>
      </c>
      <c r="E104713" s="2">
        <v>85075998201</v>
      </c>
    </row>
    <row r="104714" spans="1:5">
      <c r="A104714" s="2" t="s">
        <v>81134</v>
      </c>
      <c r="B104714" s="2" t="s">
        <v>1465</v>
      </c>
      <c r="C104714" s="2">
        <v>1993</v>
      </c>
      <c r="D104714" s="2">
        <v>1742</v>
      </c>
      <c r="E104714" s="2">
        <v>85076001801</v>
      </c>
    </row>
    <row r="104715" spans="1:5">
      <c r="A104715" s="2" t="s">
        <v>81135</v>
      </c>
      <c r="B104715" s="2" t="s">
        <v>1465</v>
      </c>
      <c r="C104715" s="2">
        <v>1994</v>
      </c>
      <c r="D104715" s="2">
        <v>2011</v>
      </c>
      <c r="E104715" s="3" t="s">
        <v>168973</v>
      </c>
    </row>
    <row r="104716" spans="1:5">
      <c r="A104716" s="2" t="s">
        <v>81136</v>
      </c>
      <c r="B104716" s="2" t="s">
        <v>1465</v>
      </c>
      <c r="C104716" s="2">
        <v>1996</v>
      </c>
      <c r="D104716" s="2">
        <v>2805</v>
      </c>
      <c r="E104716" s="3" t="s">
        <v>168974</v>
      </c>
    </row>
    <row r="104717" spans="1:5">
      <c r="A104717" s="2" t="s">
        <v>81137</v>
      </c>
      <c r="B104717" s="2" t="s">
        <v>1465</v>
      </c>
      <c r="C104717" s="2">
        <v>1992</v>
      </c>
      <c r="D104717" s="2">
        <v>1547</v>
      </c>
      <c r="E104717" s="2">
        <v>85075890198</v>
      </c>
    </row>
    <row r="104718" spans="1:5">
      <c r="A104718" s="2" t="s">
        <v>148565</v>
      </c>
      <c r="B104718" s="2" t="s">
        <v>1465</v>
      </c>
      <c r="C104718" s="2">
        <v>1987</v>
      </c>
      <c r="D104718" s="2">
        <v>688</v>
      </c>
      <c r="E104718" s="3" t="s">
        <v>168975</v>
      </c>
    </row>
    <row r="104719" spans="1:5">
      <c r="A104719" s="2" t="s">
        <v>81138</v>
      </c>
      <c r="B104719" s="2" t="s">
        <v>28639</v>
      </c>
      <c r="C104719" s="2">
        <v>1993</v>
      </c>
      <c r="D104719" s="2">
        <v>313</v>
      </c>
      <c r="E104719" s="3" t="s">
        <v>168976</v>
      </c>
    </row>
    <row r="104720" spans="1:5">
      <c r="A104720" s="2" t="s">
        <v>81139</v>
      </c>
      <c r="B104720" s="2" t="s">
        <v>1465</v>
      </c>
      <c r="C104720" s="2">
        <v>1997</v>
      </c>
      <c r="D104720" s="2">
        <v>3214</v>
      </c>
      <c r="E104720" s="2">
        <v>57649211716</v>
      </c>
    </row>
    <row r="104721" spans="1:5">
      <c r="A104721" s="2" t="s">
        <v>81140</v>
      </c>
      <c r="B104721" s="2" t="s">
        <v>1465</v>
      </c>
      <c r="C104721" s="2">
        <v>1993</v>
      </c>
      <c r="D104721" s="2">
        <v>2090</v>
      </c>
      <c r="E104721" s="2">
        <v>85076418906</v>
      </c>
    </row>
    <row r="104722" spans="1:5">
      <c r="A104722" s="2" t="s">
        <v>81141</v>
      </c>
      <c r="B104722" s="2" t="s">
        <v>1545</v>
      </c>
      <c r="C104722" s="2">
        <v>1996</v>
      </c>
      <c r="D104722" s="2">
        <v>4</v>
      </c>
      <c r="E104722" s="3" t="s">
        <v>168977</v>
      </c>
    </row>
    <row r="104723" spans="1:5">
      <c r="A104723" s="2" t="s">
        <v>81142</v>
      </c>
      <c r="B104723" s="2" t="s">
        <v>81142</v>
      </c>
      <c r="C104723" s="2">
        <v>2017</v>
      </c>
      <c r="D104723" s="2"/>
      <c r="E104723" s="2">
        <v>85123007440</v>
      </c>
    </row>
    <row r="104724" spans="1:5">
      <c r="A104724" s="2" t="s">
        <v>81143</v>
      </c>
      <c r="B104724" s="2" t="s">
        <v>562</v>
      </c>
      <c r="C104724" s="2">
        <v>2010</v>
      </c>
      <c r="D104724" s="2">
        <v>6360</v>
      </c>
      <c r="E104724" s="2">
        <v>78049382433</v>
      </c>
    </row>
    <row r="104725" spans="1:5">
      <c r="A104725" s="2" t="s">
        <v>81144</v>
      </c>
      <c r="B104725" s="2" t="s">
        <v>562</v>
      </c>
      <c r="C104725" s="2">
        <v>2011</v>
      </c>
      <c r="D104725" s="2">
        <v>6941</v>
      </c>
      <c r="E104725" s="2">
        <v>80053527983</v>
      </c>
    </row>
    <row r="104726" spans="1:5">
      <c r="A104726" s="2" t="s">
        <v>81145</v>
      </c>
      <c r="B104726" s="2" t="s">
        <v>562</v>
      </c>
      <c r="C104726" s="2">
        <v>2010</v>
      </c>
      <c r="D104726" s="2">
        <v>6241</v>
      </c>
      <c r="E104726" s="2">
        <v>78049328443</v>
      </c>
    </row>
    <row r="104727" spans="1:5">
      <c r="A104727" s="2" t="s">
        <v>81146</v>
      </c>
      <c r="B104727" s="2" t="s">
        <v>562</v>
      </c>
      <c r="C104727" s="2">
        <v>2010</v>
      </c>
      <c r="D104727" s="2">
        <v>6242</v>
      </c>
      <c r="E104727" s="2">
        <v>78049344107</v>
      </c>
    </row>
    <row r="104728" spans="1:5">
      <c r="A104728" s="2" t="s">
        <v>81147</v>
      </c>
      <c r="B104728" s="2" t="s">
        <v>44307</v>
      </c>
      <c r="C104728" s="2">
        <v>2005</v>
      </c>
      <c r="D104728" s="2">
        <v>3491</v>
      </c>
      <c r="E104728" s="2">
        <v>24944549131</v>
      </c>
    </row>
    <row r="104729" spans="1:5">
      <c r="A104729" s="2" t="s">
        <v>81148</v>
      </c>
      <c r="B104729" s="2" t="s">
        <v>562</v>
      </c>
      <c r="C104729" s="2">
        <v>2013</v>
      </c>
      <c r="D104729" s="2">
        <v>7536</v>
      </c>
      <c r="E104729" s="2">
        <v>84893385165</v>
      </c>
    </row>
    <row r="104730" spans="1:5">
      <c r="A104730" s="2" t="s">
        <v>81149</v>
      </c>
      <c r="B104730" s="2" t="s">
        <v>1545</v>
      </c>
      <c r="C104730" s="2">
        <v>1996</v>
      </c>
      <c r="D104730" s="2">
        <v>2</v>
      </c>
      <c r="E104730" s="3" t="s">
        <v>168978</v>
      </c>
    </row>
    <row r="104731" spans="1:5">
      <c r="A104731" s="2" t="s">
        <v>81150</v>
      </c>
      <c r="B104731" s="2" t="s">
        <v>34011</v>
      </c>
      <c r="C104731" s="2">
        <v>1997</v>
      </c>
      <c r="D104731" s="2"/>
      <c r="E104731" s="3" t="s">
        <v>168979</v>
      </c>
    </row>
    <row r="104732" spans="1:5">
      <c r="A104732" s="2" t="s">
        <v>81151</v>
      </c>
      <c r="B104732" s="2" t="s">
        <v>81151</v>
      </c>
      <c r="C104732" s="2">
        <v>1992</v>
      </c>
      <c r="D104732" s="2"/>
      <c r="E104732" s="2">
        <v>85068318755</v>
      </c>
    </row>
    <row r="104733" spans="1:5">
      <c r="A104733" s="2" t="s">
        <v>81152</v>
      </c>
      <c r="B104733" s="2" t="s">
        <v>81152</v>
      </c>
      <c r="C104733" s="2">
        <v>1999</v>
      </c>
      <c r="D104733" s="2">
        <v>1</v>
      </c>
      <c r="E104733" s="2">
        <v>85134058020</v>
      </c>
    </row>
    <row r="104734" spans="1:5">
      <c r="A104734" s="2" t="s">
        <v>81153</v>
      </c>
      <c r="B104734" s="2" t="s">
        <v>81152</v>
      </c>
      <c r="C104734" s="2">
        <v>1999</v>
      </c>
      <c r="D104734" s="2">
        <v>2</v>
      </c>
      <c r="E104734" s="2">
        <v>85134027482</v>
      </c>
    </row>
    <row r="104735" spans="1:5">
      <c r="A104735" s="2" t="s">
        <v>81154</v>
      </c>
      <c r="B104735" s="2" t="s">
        <v>81154</v>
      </c>
      <c r="C104735" s="2">
        <v>2000</v>
      </c>
      <c r="D104735" s="2"/>
      <c r="E104735" s="2">
        <v>85134022862</v>
      </c>
    </row>
    <row r="104736" spans="1:5">
      <c r="A104736" s="2" t="s">
        <v>81155</v>
      </c>
      <c r="B104736" s="2" t="s">
        <v>611</v>
      </c>
      <c r="C104736" s="2">
        <v>2013</v>
      </c>
      <c r="D104736" s="2">
        <v>240</v>
      </c>
      <c r="E104736" s="2">
        <v>84880731445</v>
      </c>
    </row>
    <row r="104737" spans="1:5">
      <c r="A104737" s="2" t="s">
        <v>81156</v>
      </c>
      <c r="B104737" s="2" t="s">
        <v>1207</v>
      </c>
      <c r="C104737" s="2">
        <v>2011</v>
      </c>
      <c r="D104737" s="2">
        <v>807</v>
      </c>
      <c r="E104737" s="2">
        <v>84877731937</v>
      </c>
    </row>
    <row r="104738" spans="1:5">
      <c r="A104738" s="2" t="s">
        <v>81157</v>
      </c>
      <c r="B104738" s="2" t="s">
        <v>1207</v>
      </c>
      <c r="C104738" s="2">
        <v>2012</v>
      </c>
      <c r="D104738" s="2">
        <v>927</v>
      </c>
      <c r="E104738" s="2">
        <v>84877657786</v>
      </c>
    </row>
    <row r="104739" spans="1:5">
      <c r="A104739" s="2" t="s">
        <v>81158</v>
      </c>
      <c r="B104739" s="2" t="s">
        <v>32003</v>
      </c>
      <c r="C104739" s="2">
        <v>1996</v>
      </c>
      <c r="D104739" s="2">
        <v>1</v>
      </c>
      <c r="E104739" s="3" t="s">
        <v>168980</v>
      </c>
    </row>
    <row r="104740" spans="1:5">
      <c r="A104740" s="2" t="s">
        <v>81159</v>
      </c>
      <c r="B104740" s="2" t="s">
        <v>595</v>
      </c>
      <c r="C104740" s="2">
        <v>2011</v>
      </c>
      <c r="D104740" s="2">
        <v>149</v>
      </c>
      <c r="E104740" s="2">
        <v>79957970152</v>
      </c>
    </row>
    <row r="104741" spans="1:5">
      <c r="A104741" s="2" t="s">
        <v>81160</v>
      </c>
      <c r="B104741" s="2" t="s">
        <v>595</v>
      </c>
      <c r="C104741" s="2">
        <v>2012</v>
      </c>
      <c r="D104741" s="2">
        <v>287</v>
      </c>
      <c r="E104741" s="2">
        <v>84864000730</v>
      </c>
    </row>
    <row r="104742" spans="1:5">
      <c r="A104742" s="2" t="s">
        <v>81161</v>
      </c>
      <c r="B104742" s="2" t="s">
        <v>34011</v>
      </c>
      <c r="C104742" s="2">
        <v>1997</v>
      </c>
      <c r="D104742" s="2"/>
      <c r="E104742" s="3" t="s">
        <v>168981</v>
      </c>
    </row>
    <row r="104743" spans="1:5">
      <c r="A104743" s="2" t="s">
        <v>81162</v>
      </c>
      <c r="B104743" s="2" t="s">
        <v>1465</v>
      </c>
      <c r="C104743" s="2">
        <v>1996</v>
      </c>
      <c r="D104743" s="2">
        <v>2667</v>
      </c>
      <c r="E104743" s="2">
        <v>68849126546</v>
      </c>
    </row>
    <row r="104744" spans="1:5">
      <c r="A104744" s="2" t="s">
        <v>81163</v>
      </c>
      <c r="B104744" s="2" t="s">
        <v>1465</v>
      </c>
      <c r="C104744" s="2">
        <v>1997</v>
      </c>
      <c r="D104744" s="2">
        <v>3020</v>
      </c>
      <c r="E104744" s="2">
        <v>85076185770</v>
      </c>
    </row>
    <row r="104745" spans="1:5">
      <c r="A104745" s="2" t="s">
        <v>81164</v>
      </c>
      <c r="B104745" s="2" t="s">
        <v>1465</v>
      </c>
      <c r="C104745" s="2">
        <v>2000</v>
      </c>
      <c r="D104745" s="2">
        <v>3969</v>
      </c>
      <c r="E104745" s="3" t="s">
        <v>168982</v>
      </c>
    </row>
    <row r="104746" spans="1:5">
      <c r="A104746" s="2" t="s">
        <v>81165</v>
      </c>
      <c r="B104746" s="2" t="s">
        <v>1465</v>
      </c>
      <c r="C104746" s="2">
        <v>2001</v>
      </c>
      <c r="D104746" s="2">
        <v>4312</v>
      </c>
      <c r="E104746" s="3" t="s">
        <v>168983</v>
      </c>
    </row>
    <row r="104747" spans="1:5">
      <c r="A104747" s="2" t="s">
        <v>81166</v>
      </c>
      <c r="B104747" s="2" t="s">
        <v>562</v>
      </c>
      <c r="C104747" s="2">
        <v>2007</v>
      </c>
      <c r="D104747" s="2">
        <v>4577</v>
      </c>
      <c r="E104747" s="2">
        <v>37249014386</v>
      </c>
    </row>
    <row r="104748" spans="1:5">
      <c r="A104748" s="2" t="s">
        <v>81167</v>
      </c>
      <c r="B104748" s="2" t="s">
        <v>1465</v>
      </c>
      <c r="C104748" s="2">
        <v>2006</v>
      </c>
      <c r="D104748" s="2">
        <v>6073</v>
      </c>
      <c r="E104748" s="2">
        <v>33645989986</v>
      </c>
    </row>
    <row r="104749" spans="1:5">
      <c r="A104749" s="2" t="s">
        <v>81168</v>
      </c>
      <c r="B104749" s="2" t="s">
        <v>562</v>
      </c>
      <c r="C104749" s="2">
        <v>2006</v>
      </c>
      <c r="D104749" s="2">
        <v>4105</v>
      </c>
      <c r="E104749" s="2">
        <v>84941170877</v>
      </c>
    </row>
    <row r="104750" spans="1:5">
      <c r="A104750" s="2" t="s">
        <v>81169</v>
      </c>
      <c r="B104750" s="2" t="s">
        <v>32003</v>
      </c>
      <c r="C104750" s="2">
        <v>1996</v>
      </c>
      <c r="D104750" s="2">
        <v>1</v>
      </c>
      <c r="E104750" s="3" t="s">
        <v>168984</v>
      </c>
    </row>
    <row r="104751" spans="1:5">
      <c r="A104751" s="2" t="s">
        <v>81170</v>
      </c>
      <c r="B104751" s="2" t="s">
        <v>562</v>
      </c>
      <c r="C104751" s="2">
        <v>2001</v>
      </c>
      <c r="D104751" s="2">
        <v>2184</v>
      </c>
      <c r="E104751" s="2">
        <v>84894544072</v>
      </c>
    </row>
    <row r="104752" spans="1:5">
      <c r="A104752" s="2" t="s">
        <v>81171</v>
      </c>
      <c r="B104752" s="2" t="s">
        <v>595</v>
      </c>
      <c r="C104752" s="2">
        <v>2012</v>
      </c>
      <c r="D104752" s="2">
        <v>247</v>
      </c>
      <c r="E104752" s="2">
        <v>84856436779</v>
      </c>
    </row>
    <row r="104753" spans="1:5">
      <c r="A104753" s="2" t="s">
        <v>81172</v>
      </c>
      <c r="B104753" s="2" t="s">
        <v>1465</v>
      </c>
      <c r="C104753" s="2">
        <v>1997</v>
      </c>
      <c r="D104753" s="2">
        <v>3021</v>
      </c>
      <c r="E104753" s="2">
        <v>85076337278</v>
      </c>
    </row>
    <row r="104754" spans="1:5">
      <c r="A104754" s="2" t="s">
        <v>81173</v>
      </c>
      <c r="B104754" s="2" t="s">
        <v>1465</v>
      </c>
      <c r="C104754" s="2">
        <v>1998</v>
      </c>
      <c r="D104754" s="2">
        <v>3311</v>
      </c>
      <c r="E104754" s="3" t="s">
        <v>168985</v>
      </c>
    </row>
    <row r="104755" spans="1:5">
      <c r="A104755" s="2" t="s">
        <v>81174</v>
      </c>
      <c r="B104755" s="2" t="s">
        <v>1381</v>
      </c>
      <c r="C104755" s="2">
        <v>2019</v>
      </c>
      <c r="D104755" s="2">
        <v>1223</v>
      </c>
      <c r="E104755" s="2">
        <v>85067820060</v>
      </c>
    </row>
    <row r="104756" spans="1:5">
      <c r="A104756" s="2" t="s">
        <v>81175</v>
      </c>
      <c r="B104756" s="2" t="s">
        <v>9193</v>
      </c>
      <c r="C104756" s="2">
        <v>2008</v>
      </c>
      <c r="D104756" s="2" t="s">
        <v>81176</v>
      </c>
      <c r="E104756" s="2">
        <v>85054774795</v>
      </c>
    </row>
    <row r="104757" spans="1:5">
      <c r="A104757" s="2" t="s">
        <v>81177</v>
      </c>
      <c r="B104757" s="2" t="s">
        <v>562</v>
      </c>
      <c r="C104757" s="2">
        <v>2014</v>
      </c>
      <c r="D104757" s="2">
        <v>8326</v>
      </c>
      <c r="E104757" s="2">
        <v>84893450490</v>
      </c>
    </row>
    <row r="104758" spans="1:5">
      <c r="A104758" s="2" t="s">
        <v>81177</v>
      </c>
      <c r="B104758" s="2" t="s">
        <v>562</v>
      </c>
      <c r="C104758" s="2">
        <v>2014</v>
      </c>
      <c r="D104758" s="2">
        <v>8325</v>
      </c>
      <c r="E104758" s="2">
        <v>84893510210</v>
      </c>
    </row>
    <row r="104759" spans="1:5">
      <c r="A104759" s="2" t="s">
        <v>81178</v>
      </c>
      <c r="B104759" s="2" t="s">
        <v>81178</v>
      </c>
      <c r="C104759" s="2">
        <v>1997</v>
      </c>
      <c r="D104759" s="2"/>
      <c r="E104759" s="2">
        <v>85084162091</v>
      </c>
    </row>
    <row r="104760" spans="1:5">
      <c r="A104760" s="2" t="s">
        <v>81179</v>
      </c>
      <c r="B104760" s="2" t="s">
        <v>81179</v>
      </c>
      <c r="C104760" s="2">
        <v>2020</v>
      </c>
      <c r="D104760" s="2"/>
      <c r="E104760" s="2">
        <v>85084162858</v>
      </c>
    </row>
    <row r="104761" spans="1:5">
      <c r="A104761" s="2" t="s">
        <v>81180</v>
      </c>
      <c r="B104761" s="2" t="s">
        <v>81180</v>
      </c>
      <c r="C104761" s="2">
        <v>2001</v>
      </c>
      <c r="D104761" s="2"/>
      <c r="E104761" s="2">
        <v>85095799164</v>
      </c>
    </row>
    <row r="104762" spans="1:5">
      <c r="A104762" s="2" t="s">
        <v>81181</v>
      </c>
      <c r="B104762" s="2" t="s">
        <v>1465</v>
      </c>
      <c r="C104762" s="2">
        <v>1998</v>
      </c>
      <c r="D104762" s="2">
        <v>3228</v>
      </c>
      <c r="E104762" s="2">
        <v>58849103485</v>
      </c>
    </row>
    <row r="104763" spans="1:5">
      <c r="A104763" s="2" t="s">
        <v>81182</v>
      </c>
      <c r="B104763" s="2" t="s">
        <v>611</v>
      </c>
      <c r="C104763" s="2">
        <v>2013</v>
      </c>
      <c r="D104763" s="2">
        <v>213</v>
      </c>
      <c r="E104763" s="2">
        <v>84880691065</v>
      </c>
    </row>
    <row r="104764" spans="1:5">
      <c r="A104764" s="2" t="s">
        <v>81183</v>
      </c>
      <c r="B104764" s="2" t="s">
        <v>34011</v>
      </c>
      <c r="C104764" s="2">
        <v>1997</v>
      </c>
      <c r="D104764" s="2"/>
      <c r="E104764" s="3" t="s">
        <v>168986</v>
      </c>
    </row>
    <row r="104765" spans="1:5">
      <c r="A104765" s="2" t="s">
        <v>81184</v>
      </c>
      <c r="B104765" s="2" t="s">
        <v>1465</v>
      </c>
      <c r="C104765" s="2">
        <v>1996</v>
      </c>
      <c r="D104765" s="2">
        <v>2916</v>
      </c>
      <c r="E104765" s="2">
        <v>68849130191</v>
      </c>
    </row>
    <row r="104766" spans="1:5">
      <c r="A104766" s="2" t="s">
        <v>148566</v>
      </c>
      <c r="B104766" s="2" t="s">
        <v>1174</v>
      </c>
      <c r="C104766" s="2">
        <v>2024</v>
      </c>
      <c r="D104766" s="2">
        <v>3240</v>
      </c>
      <c r="E104766" s="2">
        <v>85209633627</v>
      </c>
    </row>
    <row r="104767" spans="1:5">
      <c r="A104767" s="2" t="s">
        <v>81185</v>
      </c>
      <c r="B104767" s="2" t="s">
        <v>595</v>
      </c>
      <c r="C104767" s="2">
        <v>2011</v>
      </c>
      <c r="D104767" s="2">
        <v>262</v>
      </c>
      <c r="E104767" s="2">
        <v>84055211769</v>
      </c>
    </row>
    <row r="104768" spans="1:5">
      <c r="A104768" s="2" t="s">
        <v>81185</v>
      </c>
      <c r="B104768" s="2" t="s">
        <v>595</v>
      </c>
      <c r="C104768" s="2">
        <v>2011</v>
      </c>
      <c r="D104768" s="2">
        <v>263</v>
      </c>
      <c r="E104768" s="2">
        <v>84055190521</v>
      </c>
    </row>
    <row r="104769" spans="1:5">
      <c r="A104769" s="2" t="s">
        <v>81186</v>
      </c>
      <c r="B104769" s="2" t="s">
        <v>81186</v>
      </c>
      <c r="C104769" s="2">
        <v>2002</v>
      </c>
      <c r="D104769" s="2">
        <v>13</v>
      </c>
      <c r="E104769" s="2">
        <v>78650037831</v>
      </c>
    </row>
    <row r="104770" spans="1:5">
      <c r="A104770" s="2" t="s">
        <v>81187</v>
      </c>
      <c r="B104770" s="2" t="s">
        <v>1465</v>
      </c>
      <c r="C104770" s="2">
        <v>1996</v>
      </c>
      <c r="D104770" s="2">
        <v>2617</v>
      </c>
      <c r="E104770" s="3" t="s">
        <v>168987</v>
      </c>
    </row>
    <row r="104771" spans="1:5">
      <c r="A104771" s="2" t="s">
        <v>81188</v>
      </c>
      <c r="B104771" s="2" t="s">
        <v>81188</v>
      </c>
      <c r="C104771" s="2">
        <v>2021</v>
      </c>
      <c r="D104771" s="2"/>
      <c r="E104771" s="2">
        <v>85129407058</v>
      </c>
    </row>
    <row r="104772" spans="1:5">
      <c r="A104772" s="2" t="s">
        <v>81189</v>
      </c>
      <c r="B104772" s="2" t="s">
        <v>1465</v>
      </c>
      <c r="C104772" s="2">
        <v>2006</v>
      </c>
      <c r="D104772" s="2">
        <v>6081</v>
      </c>
      <c r="E104772" s="2">
        <v>33646354402</v>
      </c>
    </row>
    <row r="104773" spans="1:5">
      <c r="A104773" s="2" t="s">
        <v>81190</v>
      </c>
      <c r="B104773" s="2" t="s">
        <v>1465</v>
      </c>
      <c r="C104773" s="2">
        <v>2009</v>
      </c>
      <c r="D104773" s="2">
        <v>7171</v>
      </c>
      <c r="E104773" s="2">
        <v>69949158620</v>
      </c>
    </row>
    <row r="104774" spans="1:5">
      <c r="A104774" s="2" t="s">
        <v>81191</v>
      </c>
      <c r="B104774" s="2" t="s">
        <v>1659</v>
      </c>
      <c r="C104774" s="2">
        <v>2014</v>
      </c>
      <c r="D104774" s="2">
        <v>8937</v>
      </c>
      <c r="E104774" s="2">
        <v>84896792460</v>
      </c>
    </row>
    <row r="104775" spans="1:5">
      <c r="A104775" s="2" t="s">
        <v>81192</v>
      </c>
      <c r="B104775" s="2" t="s">
        <v>1659</v>
      </c>
      <c r="C104775" s="2">
        <v>2010</v>
      </c>
      <c r="D104775" s="2">
        <v>7557</v>
      </c>
      <c r="E104775" s="2">
        <v>77951906773</v>
      </c>
    </row>
    <row r="104776" spans="1:5">
      <c r="A104776" s="2" t="s">
        <v>81193</v>
      </c>
      <c r="B104776" s="2" t="s">
        <v>1659</v>
      </c>
      <c r="C104776" s="2">
        <v>2011</v>
      </c>
      <c r="D104776" s="2">
        <v>7892</v>
      </c>
      <c r="E104776" s="2">
        <v>79955389445</v>
      </c>
    </row>
    <row r="104777" spans="1:5">
      <c r="A104777" s="2" t="s">
        <v>81194</v>
      </c>
      <c r="B104777" s="2" t="s">
        <v>1659</v>
      </c>
      <c r="C104777" s="2">
        <v>2012</v>
      </c>
      <c r="D104777" s="2">
        <v>8216</v>
      </c>
      <c r="E104777" s="2">
        <v>84861924757</v>
      </c>
    </row>
    <row r="104778" spans="1:5">
      <c r="A104778" s="2" t="s">
        <v>81195</v>
      </c>
      <c r="B104778" s="2" t="s">
        <v>1659</v>
      </c>
      <c r="C104778" s="2">
        <v>2013</v>
      </c>
      <c r="D104778" s="2">
        <v>8574</v>
      </c>
      <c r="E104778" s="2">
        <v>84877842559</v>
      </c>
    </row>
    <row r="104779" spans="1:5">
      <c r="A104779" s="2" t="s">
        <v>81196</v>
      </c>
      <c r="B104779" s="2" t="s">
        <v>1659</v>
      </c>
      <c r="C104779" s="2">
        <v>2024</v>
      </c>
      <c r="D104779" s="2">
        <v>12834</v>
      </c>
      <c r="E104779" s="2">
        <v>85194370669</v>
      </c>
    </row>
    <row r="104780" spans="1:5">
      <c r="A104780" s="2" t="s">
        <v>81197</v>
      </c>
      <c r="B104780" s="2" t="s">
        <v>1659</v>
      </c>
      <c r="C104780" s="2">
        <v>2020</v>
      </c>
      <c r="D104780" s="2">
        <v>11232</v>
      </c>
      <c r="E104780" s="2">
        <v>85082767955</v>
      </c>
    </row>
    <row r="104781" spans="1:5">
      <c r="A104781" s="2" t="s">
        <v>81198</v>
      </c>
      <c r="B104781" s="2" t="s">
        <v>1659</v>
      </c>
      <c r="C104781" s="2">
        <v>2021</v>
      </c>
      <c r="D104781" s="2">
        <v>11634</v>
      </c>
      <c r="E104781" s="2">
        <v>85103789334</v>
      </c>
    </row>
    <row r="104782" spans="1:5">
      <c r="A104782" s="2" t="s">
        <v>81199</v>
      </c>
      <c r="B104782" s="2" t="s">
        <v>1659</v>
      </c>
      <c r="C104782" s="2">
        <v>2022</v>
      </c>
      <c r="D104782" s="2">
        <v>11952</v>
      </c>
      <c r="E104782" s="2">
        <v>85129128476</v>
      </c>
    </row>
    <row r="104783" spans="1:5">
      <c r="A104783" s="2" t="s">
        <v>81200</v>
      </c>
      <c r="B104783" s="2" t="s">
        <v>1659</v>
      </c>
      <c r="C104783" s="2">
        <v>2023</v>
      </c>
      <c r="D104783" s="2">
        <v>12371</v>
      </c>
      <c r="E104783" s="2">
        <v>85159722577</v>
      </c>
    </row>
    <row r="104784" spans="1:5">
      <c r="A104784" s="2" t="s">
        <v>148567</v>
      </c>
      <c r="B104784" s="2" t="s">
        <v>1659</v>
      </c>
      <c r="C104784" s="2">
        <v>2025</v>
      </c>
      <c r="D104784" s="2">
        <v>13309</v>
      </c>
      <c r="E104784" s="2">
        <v>10500434069</v>
      </c>
    </row>
    <row r="104785" spans="1:5">
      <c r="A104785" s="2" t="s">
        <v>81201</v>
      </c>
      <c r="B104785" s="2" t="s">
        <v>562</v>
      </c>
      <c r="C104785" s="2">
        <v>2011</v>
      </c>
      <c r="D104785" s="2">
        <v>7012</v>
      </c>
      <c r="E104785" s="2">
        <v>80053543616</v>
      </c>
    </row>
    <row r="104786" spans="1:5">
      <c r="A104786" s="2" t="s">
        <v>81202</v>
      </c>
      <c r="B104786" s="2" t="s">
        <v>562</v>
      </c>
      <c r="C104786" s="2">
        <v>2012</v>
      </c>
      <c r="D104786" s="2">
        <v>7509</v>
      </c>
      <c r="E104786" s="2">
        <v>84868249705</v>
      </c>
    </row>
    <row r="104787" spans="1:5">
      <c r="A104787" s="2" t="s">
        <v>81203</v>
      </c>
      <c r="B104787" s="2" t="s">
        <v>562</v>
      </c>
      <c r="C104787" s="2">
        <v>2013</v>
      </c>
      <c r="D104787" s="2">
        <v>8159</v>
      </c>
      <c r="E104787" s="2">
        <v>84883293199</v>
      </c>
    </row>
    <row r="104788" spans="1:5">
      <c r="A104788" s="2" t="s">
        <v>81204</v>
      </c>
      <c r="B104788" s="2" t="s">
        <v>562</v>
      </c>
      <c r="C104788" s="2">
        <v>2013</v>
      </c>
      <c r="D104788" s="2">
        <v>7688</v>
      </c>
      <c r="E104788" s="2">
        <v>84897368807</v>
      </c>
    </row>
    <row r="104789" spans="1:5">
      <c r="A104789" s="2" t="s">
        <v>81205</v>
      </c>
      <c r="B104789" s="2" t="s">
        <v>562</v>
      </c>
      <c r="C104789" s="2">
        <v>2009</v>
      </c>
      <c r="D104789" s="2">
        <v>5509</v>
      </c>
      <c r="E104789" s="2">
        <v>78650656629</v>
      </c>
    </row>
    <row r="104790" spans="1:5">
      <c r="A104790" s="2" t="s">
        <v>81206</v>
      </c>
      <c r="B104790" s="2" t="s">
        <v>1465</v>
      </c>
      <c r="C104790" s="2">
        <v>2021</v>
      </c>
      <c r="D104790" s="2">
        <v>11734</v>
      </c>
      <c r="E104790" s="2">
        <v>85108851533</v>
      </c>
    </row>
    <row r="104791" spans="1:5">
      <c r="A104791" s="2" t="s">
        <v>81207</v>
      </c>
      <c r="B104791" s="2" t="s">
        <v>1465</v>
      </c>
      <c r="C104791" s="2">
        <v>2022</v>
      </c>
      <c r="D104791" s="2">
        <v>12100</v>
      </c>
      <c r="E104791" s="2">
        <v>85135928608</v>
      </c>
    </row>
    <row r="104792" spans="1:5">
      <c r="A104792" s="2" t="s">
        <v>81208</v>
      </c>
      <c r="B104792" s="2" t="s">
        <v>1465</v>
      </c>
      <c r="C104792" s="2">
        <v>2023</v>
      </c>
      <c r="D104792" s="2">
        <v>12526</v>
      </c>
      <c r="E104792" s="2">
        <v>85171594643</v>
      </c>
    </row>
    <row r="104793" spans="1:5">
      <c r="A104793" s="2" t="s">
        <v>148568</v>
      </c>
      <c r="B104793" s="2" t="s">
        <v>1465</v>
      </c>
      <c r="C104793" s="2">
        <v>2024</v>
      </c>
      <c r="D104793" s="2">
        <v>13033</v>
      </c>
      <c r="E104793" s="2">
        <v>85197692489</v>
      </c>
    </row>
    <row r="104794" spans="1:5">
      <c r="A104794" s="2" t="s">
        <v>81209</v>
      </c>
      <c r="B104794" s="2" t="s">
        <v>562</v>
      </c>
      <c r="C104794" s="2">
        <v>2013</v>
      </c>
      <c r="D104794" s="2">
        <v>7742</v>
      </c>
      <c r="E104794" s="2">
        <v>84875171359</v>
      </c>
    </row>
    <row r="104795" spans="1:5">
      <c r="A104795" s="2" t="s">
        <v>81210</v>
      </c>
      <c r="B104795" s="2" t="s">
        <v>1465</v>
      </c>
      <c r="C104795" s="2">
        <v>2021</v>
      </c>
      <c r="D104795" s="2">
        <v>11785</v>
      </c>
      <c r="E104795" s="2">
        <v>85112752306</v>
      </c>
    </row>
    <row r="104796" spans="1:5">
      <c r="A104796" s="2" t="s">
        <v>81211</v>
      </c>
      <c r="B104796" s="2" t="s">
        <v>1465</v>
      </c>
      <c r="C104796" s="2">
        <v>2023</v>
      </c>
      <c r="D104796" s="2">
        <v>12621</v>
      </c>
      <c r="E104796" s="2">
        <v>85172938189</v>
      </c>
    </row>
    <row r="104797" spans="1:5">
      <c r="A104797" s="2" t="s">
        <v>81212</v>
      </c>
      <c r="B104797" s="2" t="s">
        <v>1465</v>
      </c>
      <c r="C104797" s="2">
        <v>2019</v>
      </c>
      <c r="D104797" s="2">
        <v>11059</v>
      </c>
      <c r="E104797" s="2">
        <v>85072639801</v>
      </c>
    </row>
    <row r="104798" spans="1:5">
      <c r="A104798" s="2" t="s">
        <v>81213</v>
      </c>
      <c r="B104798" s="2" t="s">
        <v>562</v>
      </c>
      <c r="C104798" s="2">
        <v>2009</v>
      </c>
      <c r="D104798" s="2">
        <v>5398</v>
      </c>
      <c r="E104798" s="2">
        <v>67650477783</v>
      </c>
    </row>
    <row r="104799" spans="1:5">
      <c r="A104799" s="2" t="s">
        <v>81214</v>
      </c>
      <c r="B104799" s="2" t="s">
        <v>562</v>
      </c>
      <c r="C104799" s="2">
        <v>2007</v>
      </c>
      <c r="D104799" s="2">
        <v>4122</v>
      </c>
      <c r="E104799" s="2">
        <v>38049168595</v>
      </c>
    </row>
    <row r="104800" spans="1:5">
      <c r="A104800" s="2" t="s">
        <v>81215</v>
      </c>
      <c r="B104800" s="2" t="s">
        <v>562</v>
      </c>
      <c r="C104800" s="2">
        <v>2008</v>
      </c>
      <c r="D104800" s="2">
        <v>4625</v>
      </c>
      <c r="E104800" s="2">
        <v>47749150338</v>
      </c>
    </row>
    <row r="104801" spans="1:5">
      <c r="A104801" s="2" t="s">
        <v>148569</v>
      </c>
      <c r="B104801" s="2" t="s">
        <v>1545</v>
      </c>
      <c r="C104801" s="2">
        <v>1996</v>
      </c>
      <c r="D104801" s="2">
        <v>2</v>
      </c>
      <c r="E104801" s="3" t="s">
        <v>168988</v>
      </c>
    </row>
    <row r="104802" spans="1:5">
      <c r="A104802" s="2" t="s">
        <v>81216</v>
      </c>
      <c r="B104802" s="2" t="s">
        <v>32133</v>
      </c>
      <c r="C104802" s="2">
        <v>1995</v>
      </c>
      <c r="D104802" s="2">
        <v>84</v>
      </c>
      <c r="E104802" s="3" t="s">
        <v>168989</v>
      </c>
    </row>
    <row r="104803" spans="1:5">
      <c r="A104803" s="2" t="s">
        <v>81217</v>
      </c>
      <c r="B104803" s="2" t="s">
        <v>32133</v>
      </c>
      <c r="C104803" s="2">
        <v>1995</v>
      </c>
      <c r="D104803" s="2">
        <v>82</v>
      </c>
      <c r="E104803" s="3" t="s">
        <v>168990</v>
      </c>
    </row>
    <row r="104804" spans="1:5">
      <c r="A104804" s="2" t="s">
        <v>81218</v>
      </c>
      <c r="B104804" s="2" t="s">
        <v>562</v>
      </c>
      <c r="C104804" s="2">
        <v>2008</v>
      </c>
      <c r="D104804" s="2">
        <v>5252</v>
      </c>
      <c r="E104804" s="2">
        <v>57049146421</v>
      </c>
    </row>
    <row r="104805" spans="1:5">
      <c r="A104805" s="2" t="s">
        <v>81219</v>
      </c>
      <c r="B104805" s="2" t="s">
        <v>1545</v>
      </c>
      <c r="C104805" s="2">
        <v>1996</v>
      </c>
      <c r="D104805" s="2">
        <v>3</v>
      </c>
      <c r="E104805" s="3" t="s">
        <v>168991</v>
      </c>
    </row>
    <row r="104806" spans="1:5">
      <c r="A104806" s="2" t="s">
        <v>81220</v>
      </c>
      <c r="B104806" s="2" t="s">
        <v>611</v>
      </c>
      <c r="C104806" s="2">
        <v>2010</v>
      </c>
      <c r="D104806" s="2">
        <v>47</v>
      </c>
      <c r="E104806" s="2">
        <v>78651548317</v>
      </c>
    </row>
    <row r="104807" spans="1:5">
      <c r="A104807" s="2" t="s">
        <v>148570</v>
      </c>
      <c r="B104807" s="2" t="s">
        <v>463</v>
      </c>
      <c r="C104807" s="2">
        <v>1987</v>
      </c>
      <c r="D104807" s="2"/>
      <c r="E104807" s="3" t="s">
        <v>168992</v>
      </c>
    </row>
    <row r="104808" spans="1:5">
      <c r="A104808" s="2" t="s">
        <v>148570</v>
      </c>
      <c r="B104808" s="2" t="s">
        <v>463</v>
      </c>
      <c r="C104808" s="2">
        <v>1987</v>
      </c>
      <c r="D104808" s="2"/>
      <c r="E104808" s="3" t="s">
        <v>168993</v>
      </c>
    </row>
    <row r="104809" spans="1:5">
      <c r="A104809" s="2" t="s">
        <v>81221</v>
      </c>
      <c r="B104809" s="2" t="s">
        <v>44307</v>
      </c>
      <c r="C104809" s="2">
        <v>2005</v>
      </c>
      <c r="D104809" s="2">
        <v>3389</v>
      </c>
      <c r="E104809" s="2">
        <v>24144459590</v>
      </c>
    </row>
    <row r="104810" spans="1:5">
      <c r="A104810" s="2" t="s">
        <v>148571</v>
      </c>
      <c r="B104810" s="2" t="s">
        <v>45757</v>
      </c>
      <c r="C104810" s="2">
        <v>1981</v>
      </c>
      <c r="D104810" s="2"/>
      <c r="E104810" s="3" t="s">
        <v>168994</v>
      </c>
    </row>
    <row r="104811" spans="1:5">
      <c r="A104811" s="2" t="s">
        <v>148572</v>
      </c>
      <c r="B104811" s="2" t="s">
        <v>1178</v>
      </c>
      <c r="C104811" s="2">
        <v>1985</v>
      </c>
      <c r="D104811" s="2">
        <v>47</v>
      </c>
      <c r="E104811" s="3" t="s">
        <v>168995</v>
      </c>
    </row>
    <row r="104812" spans="1:5">
      <c r="A104812" s="2" t="s">
        <v>148573</v>
      </c>
      <c r="B104812" s="2"/>
      <c r="C104812" s="2">
        <v>1984</v>
      </c>
      <c r="D104812" s="2"/>
      <c r="E104812" s="3" t="s">
        <v>168996</v>
      </c>
    </row>
    <row r="104813" spans="1:5">
      <c r="A104813" s="2" t="s">
        <v>81222</v>
      </c>
      <c r="B104813" s="2" t="s">
        <v>44774</v>
      </c>
      <c r="C104813" s="2">
        <v>1992</v>
      </c>
      <c r="D104813" s="2">
        <v>144</v>
      </c>
      <c r="E104813" s="3" t="s">
        <v>168997</v>
      </c>
    </row>
    <row r="104814" spans="1:5">
      <c r="A104814" s="2" t="s">
        <v>81223</v>
      </c>
      <c r="B104814" s="2" t="s">
        <v>1178</v>
      </c>
      <c r="C104814" s="2">
        <v>1989</v>
      </c>
      <c r="D104814" s="2">
        <v>109</v>
      </c>
      <c r="E104814" s="3" t="s">
        <v>168998</v>
      </c>
    </row>
    <row r="104815" spans="1:5">
      <c r="A104815" s="2" t="s">
        <v>81224</v>
      </c>
      <c r="B104815" s="2" t="s">
        <v>1174</v>
      </c>
      <c r="C104815" s="2">
        <v>2007</v>
      </c>
      <c r="D104815" s="2">
        <v>914</v>
      </c>
      <c r="E104815" s="2">
        <v>36549057687</v>
      </c>
    </row>
    <row r="104816" spans="1:5">
      <c r="A104816" s="2" t="s">
        <v>81225</v>
      </c>
      <c r="B104816" s="2" t="s">
        <v>81226</v>
      </c>
      <c r="C104816" s="2">
        <v>2004</v>
      </c>
      <c r="D104816" s="2"/>
      <c r="E104816" s="3" t="s">
        <v>168999</v>
      </c>
    </row>
    <row r="104817" spans="1:5">
      <c r="A104817" s="2" t="s">
        <v>81227</v>
      </c>
      <c r="B104817" s="2" t="s">
        <v>81227</v>
      </c>
      <c r="C104817" s="2">
        <v>2007</v>
      </c>
      <c r="D104817" s="2"/>
      <c r="E104817" s="2">
        <v>36749008084</v>
      </c>
    </row>
    <row r="104818" spans="1:5">
      <c r="A104818" s="2" t="s">
        <v>148574</v>
      </c>
      <c r="B104818" s="2" t="s">
        <v>44774</v>
      </c>
      <c r="C104818" s="2">
        <v>1987</v>
      </c>
      <c r="D104818" s="2">
        <v>60</v>
      </c>
      <c r="E104818" s="3" t="s">
        <v>169000</v>
      </c>
    </row>
    <row r="104819" spans="1:5">
      <c r="A104819" s="2" t="s">
        <v>81228</v>
      </c>
      <c r="B104819" s="2" t="s">
        <v>44774</v>
      </c>
      <c r="C104819" s="2">
        <v>1991</v>
      </c>
      <c r="D104819" s="2">
        <v>122</v>
      </c>
      <c r="E104819" s="3" t="s">
        <v>169001</v>
      </c>
    </row>
    <row r="104820" spans="1:5">
      <c r="A104820" s="2" t="s">
        <v>81229</v>
      </c>
      <c r="B104820" s="2" t="s">
        <v>44774</v>
      </c>
      <c r="C104820" s="2">
        <v>1989</v>
      </c>
      <c r="D104820" s="2">
        <v>82</v>
      </c>
      <c r="E104820" s="3" t="s">
        <v>169002</v>
      </c>
    </row>
    <row r="104821" spans="1:5">
      <c r="A104821" s="2" t="s">
        <v>81230</v>
      </c>
      <c r="B104821" s="2" t="s">
        <v>1465</v>
      </c>
      <c r="C104821" s="2">
        <v>2001</v>
      </c>
      <c r="D104821" s="2">
        <v>4262</v>
      </c>
      <c r="E104821" s="2">
        <v>68749121156</v>
      </c>
    </row>
    <row r="104822" spans="1:5">
      <c r="A104822" s="2" t="s">
        <v>81231</v>
      </c>
      <c r="B104822" s="2" t="s">
        <v>1465</v>
      </c>
      <c r="C104822" s="2">
        <v>2002</v>
      </c>
      <c r="D104822" s="2">
        <v>4620</v>
      </c>
      <c r="E104822" s="3" t="s">
        <v>169003</v>
      </c>
    </row>
    <row r="104823" spans="1:5">
      <c r="A104823" s="2" t="s">
        <v>81232</v>
      </c>
      <c r="B104823" s="2" t="s">
        <v>1659</v>
      </c>
      <c r="C104823" s="2">
        <v>2009</v>
      </c>
      <c r="D104823" s="2">
        <v>7183</v>
      </c>
      <c r="E104823" s="2">
        <v>77952886456</v>
      </c>
    </row>
    <row r="104824" spans="1:5">
      <c r="A104824" s="2" t="s">
        <v>81233</v>
      </c>
      <c r="B104824" s="2" t="s">
        <v>1465</v>
      </c>
      <c r="C104824" s="2">
        <v>2006</v>
      </c>
      <c r="D104824" s="2">
        <v>6089</v>
      </c>
      <c r="E104824" s="2">
        <v>33646168708</v>
      </c>
    </row>
    <row r="104825" spans="1:5">
      <c r="A104825" s="2" t="s">
        <v>81234</v>
      </c>
      <c r="B104825" s="2" t="s">
        <v>1659</v>
      </c>
      <c r="C104825" s="2">
        <v>2007</v>
      </c>
      <c r="D104825" s="2">
        <v>6442</v>
      </c>
      <c r="E104825" s="2">
        <v>34548205746</v>
      </c>
    </row>
    <row r="104826" spans="1:5">
      <c r="A104826" s="2" t="s">
        <v>81235</v>
      </c>
      <c r="B104826" s="2" t="s">
        <v>1659</v>
      </c>
      <c r="C104826" s="2">
        <v>2010</v>
      </c>
      <c r="D104826" s="2">
        <v>7569</v>
      </c>
      <c r="E104826" s="2">
        <v>77951800128</v>
      </c>
    </row>
    <row r="104827" spans="1:5">
      <c r="A104827" s="2" t="s">
        <v>81236</v>
      </c>
      <c r="B104827" s="2" t="s">
        <v>1659</v>
      </c>
      <c r="C104827" s="2">
        <v>2011</v>
      </c>
      <c r="D104827" s="2">
        <v>7903</v>
      </c>
      <c r="E104827" s="2">
        <v>79955516825</v>
      </c>
    </row>
    <row r="104828" spans="1:5">
      <c r="A104828" s="2" t="s">
        <v>81237</v>
      </c>
      <c r="B104828" s="2" t="s">
        <v>1659</v>
      </c>
      <c r="C104828" s="2">
        <v>2012</v>
      </c>
      <c r="D104828" s="2">
        <v>8226</v>
      </c>
      <c r="E104828" s="2">
        <v>84859592953</v>
      </c>
    </row>
    <row r="104829" spans="1:5">
      <c r="A104829" s="2" t="s">
        <v>81238</v>
      </c>
      <c r="B104829" s="2" t="s">
        <v>1659</v>
      </c>
      <c r="C104829" s="2">
        <v>2013</v>
      </c>
      <c r="D104829" s="2">
        <v>8588</v>
      </c>
      <c r="E104829" s="2">
        <v>84878719431</v>
      </c>
    </row>
    <row r="104830" spans="1:5">
      <c r="A104830" s="2" t="s">
        <v>81239</v>
      </c>
      <c r="B104830" s="2" t="s">
        <v>1659</v>
      </c>
      <c r="C104830" s="2">
        <v>2014</v>
      </c>
      <c r="D104830" s="2">
        <v>8948</v>
      </c>
      <c r="E104830" s="2">
        <v>84898039374</v>
      </c>
    </row>
    <row r="104831" spans="1:5">
      <c r="A104831" s="2" t="s">
        <v>81240</v>
      </c>
      <c r="B104831" s="2" t="s">
        <v>1659</v>
      </c>
      <c r="C104831" s="2">
        <v>2019</v>
      </c>
      <c r="D104831" s="2">
        <v>10882</v>
      </c>
      <c r="E104831" s="2">
        <v>85067787480</v>
      </c>
    </row>
    <row r="104832" spans="1:5">
      <c r="A104832" s="2" t="s">
        <v>81241</v>
      </c>
      <c r="B104832" s="2" t="s">
        <v>1659</v>
      </c>
      <c r="C104832" s="2">
        <v>2020</v>
      </c>
      <c r="D104832" s="2">
        <v>11244</v>
      </c>
      <c r="E104832" s="2">
        <v>85082646577</v>
      </c>
    </row>
    <row r="104833" spans="1:5">
      <c r="A104833" s="2" t="s">
        <v>81242</v>
      </c>
      <c r="B104833" s="2" t="s">
        <v>1659</v>
      </c>
      <c r="C104833" s="2">
        <v>2021</v>
      </c>
      <c r="D104833" s="2">
        <v>11648</v>
      </c>
      <c r="E104833" s="2">
        <v>85107779269</v>
      </c>
    </row>
    <row r="104834" spans="1:5">
      <c r="A104834" s="2" t="s">
        <v>81243</v>
      </c>
      <c r="B104834" s="2" t="s">
        <v>1659</v>
      </c>
      <c r="C104834" s="2">
        <v>2022</v>
      </c>
      <c r="D104834" s="2">
        <v>11965</v>
      </c>
      <c r="E104834" s="2">
        <v>85131624263</v>
      </c>
    </row>
    <row r="104835" spans="1:5">
      <c r="A104835" s="2" t="s">
        <v>81244</v>
      </c>
      <c r="B104835" s="2" t="s">
        <v>1659</v>
      </c>
      <c r="C104835" s="2">
        <v>2023</v>
      </c>
      <c r="D104835" s="2">
        <v>12384</v>
      </c>
      <c r="E104835" s="2">
        <v>85159822989</v>
      </c>
    </row>
    <row r="104836" spans="1:5">
      <c r="A104836" s="2" t="s">
        <v>81245</v>
      </c>
      <c r="B104836" s="2" t="s">
        <v>1659</v>
      </c>
      <c r="C104836" s="2">
        <v>2024</v>
      </c>
      <c r="D104836" s="2">
        <v>12847</v>
      </c>
      <c r="E104836" s="2">
        <v>85194401842</v>
      </c>
    </row>
    <row r="104837" spans="1:5">
      <c r="A104837" s="2" t="s">
        <v>81246</v>
      </c>
      <c r="B104837" s="2" t="s">
        <v>1139</v>
      </c>
      <c r="C104837" s="2">
        <v>2012</v>
      </c>
      <c r="D104837" s="2">
        <v>125</v>
      </c>
      <c r="E104837" s="2">
        <v>84903846444</v>
      </c>
    </row>
    <row r="104838" spans="1:5">
      <c r="A104838" s="2" t="s">
        <v>81247</v>
      </c>
      <c r="B104838" s="2" t="s">
        <v>28639</v>
      </c>
      <c r="C104838" s="2">
        <v>2010</v>
      </c>
      <c r="D104838" s="2">
        <v>1229</v>
      </c>
      <c r="E104838" s="2">
        <v>77954344649</v>
      </c>
    </row>
    <row r="104839" spans="1:5">
      <c r="A104839" s="2" t="s">
        <v>81248</v>
      </c>
      <c r="B104839" s="2" t="s">
        <v>562</v>
      </c>
      <c r="C104839" s="2">
        <v>2011</v>
      </c>
      <c r="D104839" s="2">
        <v>6886</v>
      </c>
      <c r="E104839" s="2">
        <v>80053086677</v>
      </c>
    </row>
    <row r="104840" spans="1:5">
      <c r="A104840" s="2" t="s">
        <v>81249</v>
      </c>
      <c r="B104840" s="2" t="s">
        <v>562</v>
      </c>
      <c r="C104840" s="2">
        <v>2012</v>
      </c>
      <c r="D104840" s="2">
        <v>7642</v>
      </c>
      <c r="E104840" s="2">
        <v>84869454800</v>
      </c>
    </row>
    <row r="104841" spans="1:5">
      <c r="A104841" s="2" t="s">
        <v>81250</v>
      </c>
      <c r="B104841" s="2" t="s">
        <v>562</v>
      </c>
      <c r="C104841" s="2">
        <v>2013</v>
      </c>
      <c r="D104841" s="2">
        <v>8310</v>
      </c>
      <c r="E104841" s="2">
        <v>84893049271</v>
      </c>
    </row>
    <row r="104842" spans="1:5">
      <c r="A104842" s="2" t="s">
        <v>81251</v>
      </c>
      <c r="B104842" s="2" t="s">
        <v>562</v>
      </c>
      <c r="C104842" s="2">
        <v>2010</v>
      </c>
      <c r="D104842" s="2">
        <v>6235</v>
      </c>
      <c r="E104842" s="2">
        <v>78049232826</v>
      </c>
    </row>
    <row r="104843" spans="1:5">
      <c r="A104843" s="2" t="s">
        <v>81252</v>
      </c>
      <c r="B104843" s="2" t="s">
        <v>32003</v>
      </c>
      <c r="C104843" s="2">
        <v>1996</v>
      </c>
      <c r="D104843" s="2">
        <v>1</v>
      </c>
      <c r="E104843" s="3" t="s">
        <v>169004</v>
      </c>
    </row>
    <row r="104844" spans="1:5">
      <c r="A104844" s="2" t="s">
        <v>81253</v>
      </c>
      <c r="B104844" s="2" t="s">
        <v>34011</v>
      </c>
      <c r="C104844" s="2">
        <v>1997</v>
      </c>
      <c r="D104844" s="2"/>
      <c r="E104844" s="3" t="s">
        <v>169005</v>
      </c>
    </row>
    <row r="104845" spans="1:5">
      <c r="A104845" s="2" t="s">
        <v>81254</v>
      </c>
      <c r="B104845" s="2" t="s">
        <v>562</v>
      </c>
      <c r="C104845" s="2">
        <v>2011</v>
      </c>
      <c r="D104845" s="2">
        <v>6713</v>
      </c>
      <c r="E104845" s="2">
        <v>80053017004</v>
      </c>
    </row>
    <row r="104846" spans="1:5">
      <c r="A104846" s="2" t="s">
        <v>81255</v>
      </c>
      <c r="B104846" s="2" t="s">
        <v>562</v>
      </c>
      <c r="C104846" s="2">
        <v>2013</v>
      </c>
      <c r="D104846" s="2">
        <v>7872</v>
      </c>
      <c r="E104846" s="2">
        <v>84892938881</v>
      </c>
    </row>
    <row r="104847" spans="1:5">
      <c r="A104847" s="2" t="s">
        <v>81256</v>
      </c>
      <c r="B104847" s="2" t="s">
        <v>562</v>
      </c>
      <c r="C104847" s="2">
        <v>2007</v>
      </c>
      <c r="D104847" s="2">
        <v>4472</v>
      </c>
      <c r="E104847" s="2">
        <v>37249026696</v>
      </c>
    </row>
    <row r="104848" spans="1:5">
      <c r="A104848" s="2" t="s">
        <v>81257</v>
      </c>
      <c r="B104848" s="2" t="s">
        <v>562</v>
      </c>
      <c r="C104848" s="2">
        <v>2009</v>
      </c>
      <c r="D104848" s="2">
        <v>5519</v>
      </c>
      <c r="E104848" s="2">
        <v>70349429972</v>
      </c>
    </row>
    <row r="104849" spans="1:5">
      <c r="A104849" s="2" t="s">
        <v>81258</v>
      </c>
      <c r="B104849" s="2" t="s">
        <v>562</v>
      </c>
      <c r="C104849" s="2">
        <v>2010</v>
      </c>
      <c r="D104849" s="2">
        <v>5997</v>
      </c>
      <c r="E104849" s="2">
        <v>77952169611</v>
      </c>
    </row>
    <row r="104850" spans="1:5">
      <c r="A104850" s="2" t="s">
        <v>81259</v>
      </c>
      <c r="B104850" s="2" t="s">
        <v>562</v>
      </c>
      <c r="C104850" s="2">
        <v>2000</v>
      </c>
      <c r="D104850" s="2">
        <v>1857</v>
      </c>
      <c r="E104850" s="2">
        <v>84867046114</v>
      </c>
    </row>
    <row r="104851" spans="1:5">
      <c r="A104851" s="2" t="s">
        <v>81260</v>
      </c>
      <c r="B104851" s="2" t="s">
        <v>44307</v>
      </c>
      <c r="C104851" s="2">
        <v>2005</v>
      </c>
      <c r="D104851" s="2">
        <v>3541</v>
      </c>
      <c r="E104851" s="2">
        <v>26444453896</v>
      </c>
    </row>
    <row r="104852" spans="1:5">
      <c r="A104852" s="2" t="s">
        <v>148575</v>
      </c>
      <c r="B104852" s="2" t="s">
        <v>915</v>
      </c>
      <c r="C104852" s="2">
        <v>1985</v>
      </c>
      <c r="D104852" s="2">
        <v>7</v>
      </c>
      <c r="E104852" s="3" t="s">
        <v>169006</v>
      </c>
    </row>
    <row r="104853" spans="1:5">
      <c r="A104853" s="2" t="s">
        <v>81261</v>
      </c>
      <c r="B104853" s="2" t="s">
        <v>1427</v>
      </c>
      <c r="C104853" s="2">
        <v>1990</v>
      </c>
      <c r="D104853" s="2"/>
      <c r="E104853" s="3" t="s">
        <v>169007</v>
      </c>
    </row>
    <row r="104854" spans="1:5">
      <c r="A104854" s="2" t="s">
        <v>81261</v>
      </c>
      <c r="B104854" s="2" t="s">
        <v>1427</v>
      </c>
      <c r="C104854" s="2">
        <v>1990</v>
      </c>
      <c r="D104854" s="2"/>
      <c r="E104854" s="3" t="s">
        <v>169008</v>
      </c>
    </row>
    <row r="104855" spans="1:5">
      <c r="A104855" s="2" t="s">
        <v>81261</v>
      </c>
      <c r="B104855" s="2" t="s">
        <v>1427</v>
      </c>
      <c r="C104855" s="2">
        <v>1990</v>
      </c>
      <c r="D104855" s="2"/>
      <c r="E104855" s="3" t="s">
        <v>169009</v>
      </c>
    </row>
    <row r="104856" spans="1:5">
      <c r="A104856" s="2" t="s">
        <v>81262</v>
      </c>
      <c r="B104856" s="2" t="s">
        <v>1178</v>
      </c>
      <c r="C104856" s="2">
        <v>1995</v>
      </c>
      <c r="D104856" s="2">
        <v>321</v>
      </c>
      <c r="E104856" s="3" t="s">
        <v>169010</v>
      </c>
    </row>
    <row r="104857" spans="1:5">
      <c r="A104857" s="2" t="s">
        <v>81263</v>
      </c>
      <c r="B104857" s="2" t="s">
        <v>1545</v>
      </c>
      <c r="C104857" s="2">
        <v>1996</v>
      </c>
      <c r="D104857" s="2">
        <v>2</v>
      </c>
      <c r="E104857" s="3" t="s">
        <v>169011</v>
      </c>
    </row>
    <row r="104858" spans="1:5">
      <c r="A104858" s="2" t="s">
        <v>81264</v>
      </c>
      <c r="B104858" s="2" t="s">
        <v>32003</v>
      </c>
      <c r="C104858" s="2">
        <v>1996</v>
      </c>
      <c r="D104858" s="2">
        <v>2</v>
      </c>
      <c r="E104858" s="3" t="s">
        <v>169012</v>
      </c>
    </row>
    <row r="104859" spans="1:5">
      <c r="A104859" s="2" t="s">
        <v>81265</v>
      </c>
      <c r="B104859" s="2" t="s">
        <v>1852</v>
      </c>
      <c r="C104859" s="2">
        <v>2003</v>
      </c>
      <c r="D104859" s="2"/>
      <c r="E104859" s="2">
        <v>84920630578</v>
      </c>
    </row>
    <row r="104860" spans="1:5">
      <c r="A104860" s="2" t="s">
        <v>148576</v>
      </c>
      <c r="B104860" s="2" t="s">
        <v>1031</v>
      </c>
      <c r="C104860" s="2">
        <v>1984</v>
      </c>
      <c r="D104860" s="2">
        <v>19</v>
      </c>
      <c r="E104860" s="3" t="s">
        <v>169013</v>
      </c>
    </row>
    <row r="104861" spans="1:5">
      <c r="A104861" s="2" t="s">
        <v>81266</v>
      </c>
      <c r="B104861" s="2" t="s">
        <v>1616</v>
      </c>
      <c r="C104861" s="2">
        <v>2006</v>
      </c>
      <c r="D104861" s="2"/>
      <c r="E104861" s="2">
        <v>33751003254</v>
      </c>
    </row>
    <row r="104862" spans="1:5">
      <c r="A104862" s="2" t="s">
        <v>81267</v>
      </c>
      <c r="B104862" s="2" t="s">
        <v>1465</v>
      </c>
      <c r="C104862" s="2">
        <v>1979</v>
      </c>
      <c r="D104862" s="2">
        <v>191</v>
      </c>
      <c r="E104862" s="2">
        <v>85072257452</v>
      </c>
    </row>
    <row r="104863" spans="1:5">
      <c r="A104863" s="2" t="s">
        <v>148577</v>
      </c>
      <c r="B104863" s="2" t="s">
        <v>68919</v>
      </c>
      <c r="C104863" s="2">
        <v>1979</v>
      </c>
      <c r="D104863" s="2">
        <v>191</v>
      </c>
      <c r="E104863" s="3" t="s">
        <v>169014</v>
      </c>
    </row>
    <row r="104864" spans="1:5">
      <c r="A104864" s="2" t="s">
        <v>81268</v>
      </c>
      <c r="B104864" s="2" t="s">
        <v>1545</v>
      </c>
      <c r="C104864" s="2">
        <v>1996</v>
      </c>
      <c r="D104864" s="2">
        <v>3</v>
      </c>
      <c r="E104864" s="3" t="s">
        <v>169015</v>
      </c>
    </row>
    <row r="104865" spans="1:5">
      <c r="A104865" s="2" t="s">
        <v>81269</v>
      </c>
      <c r="B104865" s="2" t="s">
        <v>1545</v>
      </c>
      <c r="C104865" s="2">
        <v>1996</v>
      </c>
      <c r="D104865" s="2">
        <v>1</v>
      </c>
      <c r="E104865" s="3" t="s">
        <v>169016</v>
      </c>
    </row>
    <row r="104866" spans="1:5">
      <c r="A104866" s="2" t="s">
        <v>81270</v>
      </c>
      <c r="B104866" s="2" t="s">
        <v>9193</v>
      </c>
      <c r="C104866" s="2">
        <v>2009</v>
      </c>
      <c r="D104866" s="2" t="s">
        <v>81271</v>
      </c>
      <c r="E104866" s="2">
        <v>77954281024</v>
      </c>
    </row>
    <row r="104867" spans="1:5">
      <c r="A104867" s="2" t="s">
        <v>81272</v>
      </c>
      <c r="B104867" s="2" t="s">
        <v>32133</v>
      </c>
      <c r="C104867" s="2">
        <v>1995</v>
      </c>
      <c r="D104867" s="2">
        <v>84</v>
      </c>
      <c r="E104867" s="3" t="s">
        <v>169017</v>
      </c>
    </row>
    <row r="104868" spans="1:5">
      <c r="A104868" s="2" t="s">
        <v>81273</v>
      </c>
      <c r="B104868" s="2" t="s">
        <v>1545</v>
      </c>
      <c r="C104868" s="2">
        <v>1996</v>
      </c>
      <c r="D104868" s="2">
        <v>3</v>
      </c>
      <c r="E104868" s="3" t="s">
        <v>169018</v>
      </c>
    </row>
    <row r="104869" spans="1:5">
      <c r="A104869" s="2" t="s">
        <v>81274</v>
      </c>
      <c r="B104869" s="2" t="s">
        <v>9038</v>
      </c>
      <c r="C104869" s="2">
        <v>2011</v>
      </c>
      <c r="D104869" s="2" t="s">
        <v>81275</v>
      </c>
      <c r="E104869" s="2">
        <v>80051515812</v>
      </c>
    </row>
    <row r="104870" spans="1:5">
      <c r="A104870" s="2" t="s">
        <v>81276</v>
      </c>
      <c r="B104870" s="2" t="s">
        <v>81276</v>
      </c>
      <c r="C104870" s="2">
        <v>2005</v>
      </c>
      <c r="D104870" s="2">
        <v>3</v>
      </c>
      <c r="E104870" s="2">
        <v>84903464639</v>
      </c>
    </row>
    <row r="104871" spans="1:5">
      <c r="A104871" s="2" t="s">
        <v>81277</v>
      </c>
      <c r="B104871" s="2" t="s">
        <v>44098</v>
      </c>
      <c r="C104871" s="2">
        <v>2006</v>
      </c>
      <c r="D104871" s="2">
        <v>6251</v>
      </c>
      <c r="E104871" s="2">
        <v>85175077906</v>
      </c>
    </row>
    <row r="104872" spans="1:5">
      <c r="A104872" s="2" t="s">
        <v>148578</v>
      </c>
      <c r="B104872" s="2" t="s">
        <v>581</v>
      </c>
      <c r="C104872" s="2">
        <v>2022</v>
      </c>
      <c r="D104872" s="2">
        <v>15</v>
      </c>
      <c r="E104872" s="2">
        <v>10500769173</v>
      </c>
    </row>
    <row r="104873" spans="1:5">
      <c r="A104873" s="2" t="s">
        <v>81278</v>
      </c>
      <c r="B104873" s="2" t="s">
        <v>1174</v>
      </c>
      <c r="C104873" s="2">
        <v>2008</v>
      </c>
      <c r="D104873" s="2">
        <v>973</v>
      </c>
      <c r="E104873" s="2">
        <v>40449138018</v>
      </c>
    </row>
    <row r="104874" spans="1:5">
      <c r="A104874" s="2" t="s">
        <v>81279</v>
      </c>
      <c r="B104874" s="2" t="s">
        <v>28639</v>
      </c>
      <c r="C104874" s="2">
        <v>2010</v>
      </c>
      <c r="D104874" s="2">
        <v>1227</v>
      </c>
      <c r="E104874" s="2">
        <v>77957779582</v>
      </c>
    </row>
    <row r="104875" spans="1:5">
      <c r="A104875" s="2" t="s">
        <v>81280</v>
      </c>
      <c r="B104875" s="2" t="s">
        <v>1659</v>
      </c>
      <c r="C104875" s="2">
        <v>2020</v>
      </c>
      <c r="D104875" s="2">
        <v>11216</v>
      </c>
      <c r="E104875" s="2">
        <v>85081701985</v>
      </c>
    </row>
    <row r="104876" spans="1:5">
      <c r="A104876" s="2" t="s">
        <v>81281</v>
      </c>
      <c r="B104876" s="2" t="s">
        <v>1659</v>
      </c>
      <c r="C104876" s="2">
        <v>2021</v>
      </c>
      <c r="D104876" s="2">
        <v>11622</v>
      </c>
      <c r="E104876" s="2">
        <v>85108878060</v>
      </c>
    </row>
    <row r="104877" spans="1:5">
      <c r="A104877" s="2" t="s">
        <v>81282</v>
      </c>
      <c r="B104877" s="2" t="s">
        <v>1659</v>
      </c>
      <c r="C104877" s="2">
        <v>2022</v>
      </c>
      <c r="D104877" s="2">
        <v>11944</v>
      </c>
      <c r="E104877" s="2">
        <v>85131173686</v>
      </c>
    </row>
    <row r="104878" spans="1:5">
      <c r="A104878" s="2" t="s">
        <v>81283</v>
      </c>
      <c r="B104878" s="2" t="s">
        <v>1659</v>
      </c>
      <c r="C104878" s="2">
        <v>2023</v>
      </c>
      <c r="D104878" s="2">
        <v>12363</v>
      </c>
      <c r="E104878" s="2">
        <v>85159903073</v>
      </c>
    </row>
    <row r="104879" spans="1:5">
      <c r="A104879" s="2" t="s">
        <v>81284</v>
      </c>
      <c r="B104879" s="2" t="s">
        <v>1659</v>
      </c>
      <c r="C104879" s="2">
        <v>2024</v>
      </c>
      <c r="D104879" s="2">
        <v>12827</v>
      </c>
      <c r="E104879" s="2">
        <v>85191005311</v>
      </c>
    </row>
    <row r="104880" spans="1:5">
      <c r="A104880" s="2" t="s">
        <v>81285</v>
      </c>
      <c r="B104880" s="2" t="s">
        <v>28639</v>
      </c>
      <c r="C104880" s="2">
        <v>2014</v>
      </c>
      <c r="D104880" s="2">
        <v>1625</v>
      </c>
      <c r="E104880" s="2">
        <v>84897995081</v>
      </c>
    </row>
    <row r="104881" spans="1:5">
      <c r="A104881" s="2" t="s">
        <v>81286</v>
      </c>
      <c r="B104881" s="2" t="s">
        <v>28639</v>
      </c>
      <c r="C104881" s="2">
        <v>2012</v>
      </c>
      <c r="D104881" s="2">
        <v>1420</v>
      </c>
      <c r="E104881" s="2">
        <v>84879355302</v>
      </c>
    </row>
    <row r="104882" spans="1:5">
      <c r="A104882" s="2" t="s">
        <v>81287</v>
      </c>
      <c r="B104882" s="2" t="s">
        <v>530</v>
      </c>
      <c r="C104882" s="2">
        <v>2009</v>
      </c>
      <c r="D104882" s="2">
        <v>66</v>
      </c>
      <c r="E104882" s="2">
        <v>78651577848</v>
      </c>
    </row>
    <row r="104883" spans="1:5">
      <c r="A104883" s="2" t="s">
        <v>81288</v>
      </c>
      <c r="B104883" s="2" t="s">
        <v>28639</v>
      </c>
      <c r="C104883" s="2">
        <v>2006</v>
      </c>
      <c r="D104883" s="2">
        <v>978</v>
      </c>
      <c r="E104883" s="2">
        <v>41549148357</v>
      </c>
    </row>
    <row r="104884" spans="1:5">
      <c r="A104884" s="2" t="s">
        <v>81288</v>
      </c>
      <c r="B104884" s="2" t="s">
        <v>28639</v>
      </c>
      <c r="C104884" s="2">
        <v>2006</v>
      </c>
      <c r="D104884" s="2">
        <v>979</v>
      </c>
      <c r="E104884" s="2">
        <v>41549103885</v>
      </c>
    </row>
    <row r="104885" spans="1:5">
      <c r="A104885" s="2" t="s">
        <v>81289</v>
      </c>
      <c r="B104885" s="2" t="s">
        <v>191</v>
      </c>
      <c r="C104885" s="2">
        <v>2008</v>
      </c>
      <c r="D104885" s="2">
        <v>88</v>
      </c>
      <c r="E104885" s="2">
        <v>84862294399</v>
      </c>
    </row>
    <row r="104886" spans="1:5">
      <c r="A104886" s="2" t="s">
        <v>81290</v>
      </c>
      <c r="B104886" s="2" t="s">
        <v>28639</v>
      </c>
      <c r="C104886" s="2">
        <v>2010</v>
      </c>
      <c r="D104886" s="2">
        <v>1225</v>
      </c>
      <c r="E104886" s="2">
        <v>79952064543</v>
      </c>
    </row>
    <row r="104887" spans="1:5">
      <c r="A104887" s="2" t="s">
        <v>81291</v>
      </c>
      <c r="B104887" s="2" t="s">
        <v>1249</v>
      </c>
      <c r="C104887" s="2">
        <v>2006</v>
      </c>
      <c r="D104887" s="2">
        <v>1</v>
      </c>
      <c r="E104887" s="2">
        <v>85120182651</v>
      </c>
    </row>
    <row r="104888" spans="1:5">
      <c r="A104888" s="2" t="s">
        <v>81292</v>
      </c>
      <c r="B104888" s="2" t="s">
        <v>40887</v>
      </c>
      <c r="C104888" s="2">
        <v>1997</v>
      </c>
      <c r="D104888" s="2"/>
      <c r="E104888" s="3" t="s">
        <v>169019</v>
      </c>
    </row>
    <row r="104889" spans="1:5">
      <c r="A104889" s="2" t="s">
        <v>81293</v>
      </c>
      <c r="B104889" s="2" t="s">
        <v>284</v>
      </c>
      <c r="C104889" s="2">
        <v>2010</v>
      </c>
      <c r="D104889" s="2" t="s">
        <v>29821</v>
      </c>
      <c r="E104889" s="2">
        <v>85086680041</v>
      </c>
    </row>
    <row r="104890" spans="1:5">
      <c r="A104890" s="2" t="s">
        <v>81294</v>
      </c>
      <c r="B104890" s="2" t="s">
        <v>81295</v>
      </c>
      <c r="C104890" s="2">
        <v>2004</v>
      </c>
      <c r="D104890" s="2"/>
      <c r="E104890" s="3" t="s">
        <v>169020</v>
      </c>
    </row>
    <row r="104891" spans="1:5">
      <c r="A104891" s="2" t="s">
        <v>81296</v>
      </c>
      <c r="B104891" s="2" t="s">
        <v>611</v>
      </c>
      <c r="C104891" s="2">
        <v>2009</v>
      </c>
      <c r="D104891" s="2">
        <v>35</v>
      </c>
      <c r="E104891" s="2">
        <v>78651573690</v>
      </c>
    </row>
    <row r="104892" spans="1:5">
      <c r="A104892" s="2" t="s">
        <v>81297</v>
      </c>
      <c r="B104892" s="2" t="s">
        <v>1465</v>
      </c>
      <c r="C104892" s="2">
        <v>2004</v>
      </c>
      <c r="D104892" s="2">
        <v>5434</v>
      </c>
      <c r="E104892" s="3" t="s">
        <v>169021</v>
      </c>
    </row>
    <row r="104893" spans="1:5">
      <c r="A104893" s="2" t="s">
        <v>81298</v>
      </c>
      <c r="B104893" s="2" t="s">
        <v>1465</v>
      </c>
      <c r="C104893" s="2">
        <v>2006</v>
      </c>
      <c r="D104893" s="2">
        <v>6242</v>
      </c>
      <c r="E104893" s="2">
        <v>33747376411</v>
      </c>
    </row>
    <row r="104894" spans="1:5">
      <c r="A104894" s="2" t="s">
        <v>81299</v>
      </c>
      <c r="B104894" s="2" t="s">
        <v>1465</v>
      </c>
      <c r="C104894" s="2">
        <v>2009</v>
      </c>
      <c r="D104894" s="2">
        <v>7345</v>
      </c>
      <c r="E104894" s="2">
        <v>75549087440</v>
      </c>
    </row>
    <row r="104895" spans="1:5">
      <c r="A104895" s="2" t="s">
        <v>81300</v>
      </c>
      <c r="B104895" s="2" t="s">
        <v>1465</v>
      </c>
      <c r="C104895" s="2">
        <v>2010</v>
      </c>
      <c r="D104895" s="2">
        <v>7710</v>
      </c>
      <c r="E104895" s="2">
        <v>77954782140</v>
      </c>
    </row>
    <row r="104896" spans="1:5">
      <c r="A104896" s="2" t="s">
        <v>81301</v>
      </c>
      <c r="B104896" s="2" t="s">
        <v>1465</v>
      </c>
      <c r="C104896" s="2">
        <v>2011</v>
      </c>
      <c r="D104896" s="2">
        <v>8064</v>
      </c>
      <c r="E104896" s="2">
        <v>79960095392</v>
      </c>
    </row>
    <row r="104897" spans="1:5">
      <c r="A104897" s="2" t="s">
        <v>81302</v>
      </c>
      <c r="B104897" s="2" t="s">
        <v>1465</v>
      </c>
      <c r="C104897" s="2">
        <v>2012</v>
      </c>
      <c r="D104897" s="2">
        <v>8407</v>
      </c>
      <c r="E104897" s="2">
        <v>84870218353</v>
      </c>
    </row>
    <row r="104898" spans="1:5">
      <c r="A104898" s="2" t="s">
        <v>81303</v>
      </c>
      <c r="B104898" s="2" t="s">
        <v>1465</v>
      </c>
      <c r="C104898" s="2">
        <v>2013</v>
      </c>
      <c r="D104898" s="2">
        <v>8756</v>
      </c>
      <c r="E104898" s="2">
        <v>84881134290</v>
      </c>
    </row>
    <row r="104899" spans="1:5">
      <c r="A104899" s="2" t="s">
        <v>81304</v>
      </c>
      <c r="B104899" s="2" t="s">
        <v>1465</v>
      </c>
      <c r="C104899" s="2">
        <v>2014</v>
      </c>
      <c r="D104899" s="2">
        <v>9121</v>
      </c>
      <c r="E104899" s="2">
        <v>84906342936</v>
      </c>
    </row>
    <row r="104900" spans="1:5">
      <c r="A104900" s="2" t="s">
        <v>81305</v>
      </c>
      <c r="B104900" s="2" t="s">
        <v>1465</v>
      </c>
      <c r="C104900" s="2">
        <v>2001</v>
      </c>
      <c r="D104900" s="2">
        <v>4548</v>
      </c>
      <c r="E104900" s="3" t="s">
        <v>169022</v>
      </c>
    </row>
    <row r="104901" spans="1:5">
      <c r="A104901" s="2" t="s">
        <v>81306</v>
      </c>
      <c r="B104901" s="2" t="s">
        <v>1465</v>
      </c>
      <c r="C104901" s="2">
        <v>1995</v>
      </c>
      <c r="D104901" s="2">
        <v>2314</v>
      </c>
      <c r="E104901" s="2">
        <v>85076693962</v>
      </c>
    </row>
    <row r="104902" spans="1:5">
      <c r="A104902" s="2" t="s">
        <v>81307</v>
      </c>
      <c r="B104902" s="2" t="s">
        <v>1465</v>
      </c>
      <c r="C104902" s="2">
        <v>1988</v>
      </c>
      <c r="D104902" s="2">
        <v>933</v>
      </c>
      <c r="E104902" s="2">
        <v>85075318889</v>
      </c>
    </row>
    <row r="104903" spans="1:5">
      <c r="A104903" s="2" t="s">
        <v>81308</v>
      </c>
      <c r="B104903" s="2" t="s">
        <v>1465</v>
      </c>
      <c r="C104903" s="2">
        <v>1996</v>
      </c>
      <c r="D104903" s="2">
        <v>2818</v>
      </c>
      <c r="E104903" s="2">
        <v>85079431138</v>
      </c>
    </row>
    <row r="104904" spans="1:5">
      <c r="A104904" s="2" t="s">
        <v>81309</v>
      </c>
      <c r="B104904" s="2" t="s">
        <v>1465</v>
      </c>
      <c r="C104904" s="2">
        <v>2012</v>
      </c>
      <c r="D104904" s="2">
        <v>8527</v>
      </c>
      <c r="E104904" s="2">
        <v>84900344861</v>
      </c>
    </row>
    <row r="104905" spans="1:5">
      <c r="A104905" s="2" t="s">
        <v>81310</v>
      </c>
      <c r="B104905" s="2" t="s">
        <v>1465</v>
      </c>
      <c r="C104905" s="2">
        <v>2008</v>
      </c>
      <c r="D104905" s="2">
        <v>7149</v>
      </c>
      <c r="E104905" s="2">
        <v>67649195233</v>
      </c>
    </row>
    <row r="104906" spans="1:5">
      <c r="A104906" s="2" t="s">
        <v>81311</v>
      </c>
      <c r="B104906" s="2" t="s">
        <v>1465</v>
      </c>
      <c r="C104906" s="2">
        <v>2010</v>
      </c>
      <c r="D104906" s="2">
        <v>7857</v>
      </c>
      <c r="E104906" s="2">
        <v>78650919674</v>
      </c>
    </row>
    <row r="104907" spans="1:5">
      <c r="A104907" s="2" t="s">
        <v>148579</v>
      </c>
      <c r="B104907" s="2" t="s">
        <v>1465</v>
      </c>
      <c r="C104907" s="2">
        <v>2024</v>
      </c>
      <c r="D104907" s="2">
        <v>13266</v>
      </c>
      <c r="E104907" s="2">
        <v>85215986267</v>
      </c>
    </row>
    <row r="104908" spans="1:5">
      <c r="A104908" s="2" t="s">
        <v>81312</v>
      </c>
      <c r="B104908" s="2" t="s">
        <v>34011</v>
      </c>
      <c r="C104908" s="2">
        <v>1997</v>
      </c>
      <c r="D104908" s="2"/>
      <c r="E104908" s="3" t="s">
        <v>169023</v>
      </c>
    </row>
    <row r="104909" spans="1:5">
      <c r="A104909" s="2" t="s">
        <v>148580</v>
      </c>
      <c r="B104909" s="2" t="s">
        <v>3677</v>
      </c>
      <c r="C104909" s="2">
        <v>1985</v>
      </c>
      <c r="D104909" s="2"/>
      <c r="E104909" s="3" t="s">
        <v>169024</v>
      </c>
    </row>
    <row r="104910" spans="1:5">
      <c r="A104910" s="2" t="s">
        <v>81313</v>
      </c>
      <c r="B104910" s="2" t="s">
        <v>81313</v>
      </c>
      <c r="C104910" s="2">
        <v>2013</v>
      </c>
      <c r="D104910" s="2"/>
      <c r="E104910" s="2">
        <v>84906910115</v>
      </c>
    </row>
    <row r="104911" spans="1:5">
      <c r="A104911" s="2" t="s">
        <v>81314</v>
      </c>
      <c r="B104911" s="2" t="s">
        <v>1207</v>
      </c>
      <c r="C104911" s="2">
        <v>2024</v>
      </c>
      <c r="D104911" s="2">
        <v>3634</v>
      </c>
      <c r="E104911" s="2">
        <v>85185376194</v>
      </c>
    </row>
    <row r="104912" spans="1:5">
      <c r="A104912" s="2" t="s">
        <v>81315</v>
      </c>
      <c r="B104912" s="2" t="s">
        <v>1545</v>
      </c>
      <c r="C104912" s="2">
        <v>1996</v>
      </c>
      <c r="D104912" s="2">
        <v>2</v>
      </c>
      <c r="E104912" s="3" t="s">
        <v>169025</v>
      </c>
    </row>
    <row r="104913" spans="1:5">
      <c r="A104913" s="2" t="s">
        <v>148581</v>
      </c>
      <c r="B104913" s="2" t="s">
        <v>1545</v>
      </c>
      <c r="C104913" s="2">
        <v>1996</v>
      </c>
      <c r="D104913" s="2">
        <v>4</v>
      </c>
      <c r="E104913" s="3" t="s">
        <v>169026</v>
      </c>
    </row>
    <row r="104914" spans="1:5">
      <c r="A104914" s="2" t="s">
        <v>148582</v>
      </c>
      <c r="B104914" s="2"/>
      <c r="C104914" s="2">
        <v>1984</v>
      </c>
      <c r="D104914" s="2"/>
      <c r="E104914" s="3" t="s">
        <v>169027</v>
      </c>
    </row>
    <row r="104915" spans="1:5">
      <c r="A104915" s="2" t="s">
        <v>81316</v>
      </c>
      <c r="B104915" s="2" t="s">
        <v>1545</v>
      </c>
      <c r="C104915" s="2">
        <v>1996</v>
      </c>
      <c r="D104915" s="2">
        <v>2</v>
      </c>
      <c r="E104915" s="3" t="s">
        <v>169028</v>
      </c>
    </row>
    <row r="104916" spans="1:5">
      <c r="A104916" s="2" t="s">
        <v>81317</v>
      </c>
      <c r="B104916" s="2" t="s">
        <v>562</v>
      </c>
      <c r="C104916" s="2">
        <v>2014</v>
      </c>
      <c r="D104916" s="2">
        <v>8380</v>
      </c>
      <c r="E104916" s="2">
        <v>84901270813</v>
      </c>
    </row>
    <row r="104917" spans="1:5">
      <c r="A104917" s="2" t="s">
        <v>81318</v>
      </c>
      <c r="B104917" s="2" t="s">
        <v>44098</v>
      </c>
      <c r="C104917" s="2">
        <v>2006</v>
      </c>
      <c r="D104917" s="2">
        <v>5261</v>
      </c>
      <c r="E104917" s="2">
        <v>85174842034</v>
      </c>
    </row>
    <row r="104918" spans="1:5">
      <c r="A104918" s="2" t="s">
        <v>81319</v>
      </c>
      <c r="B104918" s="2" t="s">
        <v>34011</v>
      </c>
      <c r="C104918" s="2">
        <v>1997</v>
      </c>
      <c r="D104918" s="2"/>
      <c r="E104918" s="3" t="s">
        <v>169029</v>
      </c>
    </row>
    <row r="104919" spans="1:5">
      <c r="A104919" s="2" t="s">
        <v>81320</v>
      </c>
      <c r="B104919" s="2" t="s">
        <v>81320</v>
      </c>
      <c r="C104919" s="2">
        <v>2004</v>
      </c>
      <c r="D104919" s="2">
        <v>83</v>
      </c>
      <c r="E104919" s="2">
        <v>77952504085</v>
      </c>
    </row>
    <row r="104920" spans="1:5">
      <c r="A104920" s="2" t="s">
        <v>81321</v>
      </c>
      <c r="B104920" s="2" t="s">
        <v>81321</v>
      </c>
      <c r="C104920" s="2">
        <v>2009</v>
      </c>
      <c r="D104920" s="2"/>
      <c r="E104920" s="2">
        <v>74249087550</v>
      </c>
    </row>
    <row r="104921" spans="1:5">
      <c r="A104921" s="2" t="s">
        <v>81322</v>
      </c>
      <c r="B104921" s="2" t="s">
        <v>1161</v>
      </c>
      <c r="C104921" s="2">
        <v>2010</v>
      </c>
      <c r="D104921" s="2"/>
      <c r="E104921" s="2">
        <v>85134667662</v>
      </c>
    </row>
    <row r="104922" spans="1:5">
      <c r="A104922" s="2" t="s">
        <v>81323</v>
      </c>
      <c r="B104922" s="2" t="s">
        <v>1161</v>
      </c>
      <c r="C104922" s="2">
        <v>2019</v>
      </c>
      <c r="D104922" s="2"/>
      <c r="E104922" s="2">
        <v>85123040019</v>
      </c>
    </row>
    <row r="104923" spans="1:5">
      <c r="A104923" s="2" t="s">
        <v>81324</v>
      </c>
      <c r="B104923" s="2" t="s">
        <v>1161</v>
      </c>
      <c r="C104923" s="2">
        <v>2020</v>
      </c>
      <c r="D104923" s="2"/>
      <c r="E104923" s="2">
        <v>85123040496</v>
      </c>
    </row>
    <row r="104924" spans="1:5">
      <c r="A104924" s="2" t="s">
        <v>81325</v>
      </c>
      <c r="B104924" s="2" t="s">
        <v>81325</v>
      </c>
      <c r="C104924" s="2">
        <v>2008</v>
      </c>
      <c r="D104924" s="2"/>
      <c r="E104924" s="2">
        <v>70349487729</v>
      </c>
    </row>
    <row r="104925" spans="1:5">
      <c r="A104925" s="2" t="s">
        <v>148583</v>
      </c>
      <c r="B104925" s="2" t="s">
        <v>1207</v>
      </c>
      <c r="C104925" s="2">
        <v>2023</v>
      </c>
      <c r="D104925" s="2">
        <v>3712</v>
      </c>
      <c r="E104925" s="2">
        <v>85198480670</v>
      </c>
    </row>
    <row r="104926" spans="1:5">
      <c r="A104926" s="2" t="s">
        <v>148584</v>
      </c>
      <c r="B104926" s="2" t="s">
        <v>214</v>
      </c>
      <c r="C104926" s="2">
        <v>1982</v>
      </c>
      <c r="D104926" s="2">
        <v>7</v>
      </c>
      <c r="E104926" s="3" t="s">
        <v>169030</v>
      </c>
    </row>
    <row r="104927" spans="1:5">
      <c r="A104927" s="2" t="s">
        <v>148585</v>
      </c>
      <c r="B104927" s="2" t="s">
        <v>214</v>
      </c>
      <c r="C104927" s="2">
        <v>1986</v>
      </c>
      <c r="D104927" s="2">
        <v>11</v>
      </c>
      <c r="E104927" s="3" t="s">
        <v>169031</v>
      </c>
    </row>
    <row r="104928" spans="1:5">
      <c r="A104928" s="2" t="s">
        <v>81326</v>
      </c>
      <c r="B104928" s="2" t="s">
        <v>34011</v>
      </c>
      <c r="C104928" s="2">
        <v>1997</v>
      </c>
      <c r="D104928" s="2"/>
      <c r="E104928" s="3" t="s">
        <v>169032</v>
      </c>
    </row>
    <row r="104929" spans="1:5">
      <c r="A104929" s="2" t="s">
        <v>81327</v>
      </c>
      <c r="B104929" s="2" t="s">
        <v>34011</v>
      </c>
      <c r="C104929" s="2">
        <v>1997</v>
      </c>
      <c r="D104929" s="2"/>
      <c r="E104929" s="3" t="s">
        <v>169033</v>
      </c>
    </row>
    <row r="104930" spans="1:5">
      <c r="A104930" s="2" t="s">
        <v>81328</v>
      </c>
      <c r="B104930" s="2" t="s">
        <v>34011</v>
      </c>
      <c r="C104930" s="2">
        <v>1997</v>
      </c>
      <c r="D104930" s="2"/>
      <c r="E104930" s="3" t="s">
        <v>169034</v>
      </c>
    </row>
    <row r="104931" spans="1:5">
      <c r="A104931" s="2" t="s">
        <v>81329</v>
      </c>
      <c r="B104931" s="2" t="s">
        <v>1464</v>
      </c>
      <c r="C104931" s="2">
        <v>2024</v>
      </c>
      <c r="D104931" s="2">
        <v>452</v>
      </c>
      <c r="E104931" s="2">
        <v>85190268399</v>
      </c>
    </row>
    <row r="104932" spans="1:5">
      <c r="A104932" s="2" t="s">
        <v>81330</v>
      </c>
      <c r="B104932" s="2" t="s">
        <v>1207</v>
      </c>
      <c r="C104932" s="2">
        <v>2010</v>
      </c>
      <c r="D104932" s="2">
        <v>638</v>
      </c>
      <c r="E104932" s="2">
        <v>84889071723</v>
      </c>
    </row>
    <row r="104933" spans="1:5">
      <c r="A104933" s="2" t="s">
        <v>148586</v>
      </c>
      <c r="B104933" s="2" t="s">
        <v>1207</v>
      </c>
      <c r="C104933" s="2">
        <v>2024</v>
      </c>
      <c r="D104933" s="2">
        <v>3787</v>
      </c>
      <c r="E104933" s="2">
        <v>85207477853</v>
      </c>
    </row>
    <row r="104934" spans="1:5">
      <c r="A104934" s="2" t="s">
        <v>81331</v>
      </c>
      <c r="B104934" s="2" t="s">
        <v>81331</v>
      </c>
      <c r="C104934" s="2">
        <v>2017</v>
      </c>
      <c r="D104934" s="2"/>
      <c r="E104934" s="2">
        <v>85035807498</v>
      </c>
    </row>
    <row r="104935" spans="1:5">
      <c r="A104935" s="2" t="s">
        <v>148587</v>
      </c>
      <c r="B104935" s="2" t="s">
        <v>207</v>
      </c>
      <c r="C104935" s="2">
        <v>1984</v>
      </c>
      <c r="D104935" s="2">
        <v>12</v>
      </c>
      <c r="E104935" s="3" t="s">
        <v>169035</v>
      </c>
    </row>
    <row r="104936" spans="1:5">
      <c r="A104936" s="2" t="s">
        <v>81332</v>
      </c>
      <c r="B104936" s="2" t="s">
        <v>81332</v>
      </c>
      <c r="C104936" s="2">
        <v>2020</v>
      </c>
      <c r="D104936" s="2"/>
      <c r="E104936" s="2">
        <v>85096129406</v>
      </c>
    </row>
    <row r="104937" spans="1:5">
      <c r="A104937" s="2" t="s">
        <v>81333</v>
      </c>
      <c r="B104937" s="2" t="s">
        <v>81333</v>
      </c>
      <c r="C104937" s="2">
        <v>2021</v>
      </c>
      <c r="D104937" s="2"/>
      <c r="E104937" s="2">
        <v>85119014043</v>
      </c>
    </row>
    <row r="104938" spans="1:5">
      <c r="A104938" s="2" t="s">
        <v>81334</v>
      </c>
      <c r="B104938" s="2" t="s">
        <v>81334</v>
      </c>
      <c r="C104938" s="2">
        <v>2022</v>
      </c>
      <c r="D104938" s="2"/>
      <c r="E104938" s="2">
        <v>85140954638</v>
      </c>
    </row>
    <row r="104939" spans="1:5">
      <c r="A104939" s="2" t="s">
        <v>81335</v>
      </c>
      <c r="B104939" s="2" t="s">
        <v>81335</v>
      </c>
      <c r="C104939" s="2">
        <v>2023</v>
      </c>
      <c r="D104939" s="2"/>
      <c r="E104939" s="2">
        <v>85178383071</v>
      </c>
    </row>
    <row r="104940" spans="1:5">
      <c r="A104940" s="2" t="s">
        <v>148588</v>
      </c>
      <c r="B104940" s="2" t="s">
        <v>148588</v>
      </c>
      <c r="C104940" s="2">
        <v>2024</v>
      </c>
      <c r="D104940" s="2"/>
      <c r="E104940" s="2">
        <v>85210841421</v>
      </c>
    </row>
    <row r="104941" spans="1:5">
      <c r="A104941" s="2" t="s">
        <v>81336</v>
      </c>
      <c r="B104941" s="2" t="s">
        <v>81336</v>
      </c>
      <c r="C104941" s="2">
        <v>2013</v>
      </c>
      <c r="D104941" s="2"/>
      <c r="E104941" s="2">
        <v>84894176971</v>
      </c>
    </row>
    <row r="104942" spans="1:5">
      <c r="A104942" s="2" t="s">
        <v>81337</v>
      </c>
      <c r="B104942" s="2" t="s">
        <v>39318</v>
      </c>
      <c r="C104942" s="2">
        <v>2012</v>
      </c>
      <c r="D104942" s="2" t="s">
        <v>81338</v>
      </c>
      <c r="E104942" s="2">
        <v>84876018601</v>
      </c>
    </row>
    <row r="104943" spans="1:5">
      <c r="A104943" s="2" t="s">
        <v>81339</v>
      </c>
      <c r="B104943" s="2" t="s">
        <v>39318</v>
      </c>
      <c r="C104943" s="2">
        <v>2013</v>
      </c>
      <c r="D104943" s="2" t="s">
        <v>81340</v>
      </c>
      <c r="E104943" s="2">
        <v>84898911156</v>
      </c>
    </row>
    <row r="104944" spans="1:5">
      <c r="A104944" s="2" t="s">
        <v>148589</v>
      </c>
      <c r="B104944" s="2" t="s">
        <v>1048</v>
      </c>
      <c r="C104944" s="2">
        <v>1983</v>
      </c>
      <c r="D104944" s="2">
        <v>6</v>
      </c>
      <c r="E104944" s="3" t="s">
        <v>169036</v>
      </c>
    </row>
    <row r="104945" spans="1:5">
      <c r="A104945" s="2" t="s">
        <v>81341</v>
      </c>
      <c r="B104945" s="2" t="s">
        <v>81341</v>
      </c>
      <c r="C104945" s="2">
        <v>2017</v>
      </c>
      <c r="D104945" s="2"/>
      <c r="E104945" s="2">
        <v>85036643629</v>
      </c>
    </row>
    <row r="104946" spans="1:5">
      <c r="A104946" s="2" t="s">
        <v>81342</v>
      </c>
      <c r="B104946" s="2" t="s">
        <v>1207</v>
      </c>
      <c r="C104946" s="2">
        <v>2023</v>
      </c>
      <c r="D104946" s="2">
        <v>3566</v>
      </c>
      <c r="E104946" s="2">
        <v>85180302475</v>
      </c>
    </row>
    <row r="104947" spans="1:5">
      <c r="A104947" s="2" t="s">
        <v>81343</v>
      </c>
      <c r="B104947" s="2" t="s">
        <v>1966</v>
      </c>
      <c r="C104947" s="2">
        <v>2006</v>
      </c>
      <c r="D104947" s="2">
        <v>1</v>
      </c>
      <c r="E104947" s="2">
        <v>80051516369</v>
      </c>
    </row>
    <row r="104948" spans="1:5">
      <c r="A104948" s="2" t="s">
        <v>81344</v>
      </c>
      <c r="B104948" s="2" t="s">
        <v>81344</v>
      </c>
      <c r="C104948" s="2">
        <v>2009</v>
      </c>
      <c r="D104948" s="2"/>
      <c r="E104948" s="2">
        <v>85123288837</v>
      </c>
    </row>
    <row r="104949" spans="1:5">
      <c r="A104949" s="2" t="s">
        <v>81345</v>
      </c>
      <c r="B104949" s="2" t="s">
        <v>81345</v>
      </c>
      <c r="C104949" s="2">
        <v>2014</v>
      </c>
      <c r="D104949" s="2"/>
      <c r="E104949" s="2">
        <v>85118843621</v>
      </c>
    </row>
    <row r="104950" spans="1:5">
      <c r="A104950" s="2" t="s">
        <v>81346</v>
      </c>
      <c r="B104950" s="2" t="s">
        <v>81346</v>
      </c>
      <c r="C104950" s="2">
        <v>2017</v>
      </c>
      <c r="D104950" s="2"/>
      <c r="E104950" s="2">
        <v>85123211407</v>
      </c>
    </row>
    <row r="104951" spans="1:5">
      <c r="A104951" s="2" t="s">
        <v>81347</v>
      </c>
      <c r="B104951" s="2" t="s">
        <v>81347</v>
      </c>
      <c r="C104951" s="2">
        <v>2021</v>
      </c>
      <c r="D104951" s="2"/>
      <c r="E104951" s="2">
        <v>85138309726</v>
      </c>
    </row>
    <row r="104952" spans="1:5">
      <c r="A104952" s="2" t="s">
        <v>81348</v>
      </c>
      <c r="B104952" s="2" t="s">
        <v>81348</v>
      </c>
      <c r="C104952" s="2">
        <v>2003</v>
      </c>
      <c r="D104952" s="2"/>
      <c r="E104952" s="2">
        <v>84946114664</v>
      </c>
    </row>
    <row r="104953" spans="1:5">
      <c r="A104953" s="2" t="s">
        <v>81349</v>
      </c>
      <c r="B104953" s="2" t="s">
        <v>81349</v>
      </c>
      <c r="C104953" s="2">
        <v>2007</v>
      </c>
      <c r="D104953" s="2"/>
      <c r="E104953" s="2">
        <v>46749092946</v>
      </c>
    </row>
    <row r="104954" spans="1:5">
      <c r="A104954" s="2" t="s">
        <v>81350</v>
      </c>
      <c r="B104954" s="2" t="s">
        <v>81350</v>
      </c>
      <c r="C104954" s="2">
        <v>2017</v>
      </c>
      <c r="D104954" s="2" t="s">
        <v>155794</v>
      </c>
      <c r="E104954" s="2">
        <v>85046694923</v>
      </c>
    </row>
    <row r="104955" spans="1:5">
      <c r="A104955" s="2" t="s">
        <v>81351</v>
      </c>
      <c r="B104955" s="2" t="s">
        <v>81351</v>
      </c>
      <c r="C104955" s="2">
        <v>2018</v>
      </c>
      <c r="D104955" s="2"/>
      <c r="E104955" s="2">
        <v>85062754193</v>
      </c>
    </row>
    <row r="104956" spans="1:5">
      <c r="A104956" s="2" t="s">
        <v>81352</v>
      </c>
      <c r="B104956" s="2" t="s">
        <v>81352</v>
      </c>
      <c r="C104956" s="2">
        <v>2009</v>
      </c>
      <c r="D104956" s="2"/>
      <c r="E104956" s="2">
        <v>72649094178</v>
      </c>
    </row>
    <row r="104957" spans="1:5">
      <c r="A104957" s="2" t="s">
        <v>81353</v>
      </c>
      <c r="B104957" s="2" t="s">
        <v>1207</v>
      </c>
      <c r="C104957" s="2">
        <v>2020</v>
      </c>
      <c r="D104957" s="2">
        <v>2720</v>
      </c>
      <c r="E104957" s="2">
        <v>85095982793</v>
      </c>
    </row>
    <row r="104958" spans="1:5">
      <c r="A104958" s="2" t="s">
        <v>81354</v>
      </c>
      <c r="B104958" s="2" t="s">
        <v>1394</v>
      </c>
      <c r="C104958" s="2">
        <v>2022</v>
      </c>
      <c r="D104958" s="2" t="s">
        <v>155793</v>
      </c>
      <c r="E104958" s="2">
        <v>85137510480</v>
      </c>
    </row>
    <row r="104959" spans="1:5">
      <c r="A104959" s="2" t="s">
        <v>81355</v>
      </c>
      <c r="B104959" s="2" t="s">
        <v>81355</v>
      </c>
      <c r="C104959" s="2">
        <v>2022</v>
      </c>
      <c r="D104959" s="2"/>
      <c r="E104959" s="2">
        <v>85141062354</v>
      </c>
    </row>
    <row r="104960" spans="1:5">
      <c r="A104960" s="2" t="s">
        <v>81356</v>
      </c>
      <c r="B104960" s="2" t="s">
        <v>562</v>
      </c>
      <c r="C104960" s="2">
        <v>2024</v>
      </c>
      <c r="D104960" s="2">
        <v>14563</v>
      </c>
      <c r="E104960" s="2">
        <v>85187641648</v>
      </c>
    </row>
    <row r="104961" spans="1:5">
      <c r="A104961" s="2" t="s">
        <v>81357</v>
      </c>
      <c r="B104961" s="2" t="s">
        <v>81357</v>
      </c>
      <c r="C104961" s="2">
        <v>2022</v>
      </c>
      <c r="D104961" s="2"/>
      <c r="E104961" s="2">
        <v>85145390048</v>
      </c>
    </row>
    <row r="104962" spans="1:5">
      <c r="A104962" s="2" t="s">
        <v>81358</v>
      </c>
      <c r="B104962" s="2" t="s">
        <v>46572</v>
      </c>
      <c r="C104962" s="2">
        <v>1988</v>
      </c>
      <c r="D104962" s="2">
        <v>22</v>
      </c>
      <c r="E104962" s="3" t="s">
        <v>169037</v>
      </c>
    </row>
    <row r="104963" spans="1:5">
      <c r="A104963" s="2" t="s">
        <v>81359</v>
      </c>
      <c r="B104963" s="2" t="s">
        <v>81359</v>
      </c>
      <c r="C104963" s="2">
        <v>2022</v>
      </c>
      <c r="D104963" s="2"/>
      <c r="E104963" s="2">
        <v>85137712843</v>
      </c>
    </row>
    <row r="104964" spans="1:5">
      <c r="A104964" s="2" t="s">
        <v>81360</v>
      </c>
      <c r="B104964" s="2" t="s">
        <v>81360</v>
      </c>
      <c r="C104964" s="2">
        <v>2022</v>
      </c>
      <c r="D104964" s="2"/>
      <c r="E104964" s="2">
        <v>85138369133</v>
      </c>
    </row>
    <row r="104965" spans="1:5">
      <c r="A104965" s="2" t="s">
        <v>81361</v>
      </c>
      <c r="B104965" s="2" t="s">
        <v>81361</v>
      </c>
      <c r="C104965" s="2">
        <v>2022</v>
      </c>
      <c r="D104965" s="2"/>
      <c r="E104965" s="2">
        <v>85137549756</v>
      </c>
    </row>
    <row r="104966" spans="1:5">
      <c r="A104966" s="2" t="s">
        <v>81362</v>
      </c>
      <c r="B104966" s="2" t="s">
        <v>81362</v>
      </c>
      <c r="C104966" s="2">
        <v>2022</v>
      </c>
      <c r="D104966" s="2"/>
      <c r="E104966" s="2">
        <v>85137585854</v>
      </c>
    </row>
    <row r="104967" spans="1:5">
      <c r="A104967" s="2" t="s">
        <v>81363</v>
      </c>
      <c r="B104967" s="2" t="s">
        <v>81363</v>
      </c>
      <c r="C104967" s="2">
        <v>2022</v>
      </c>
      <c r="D104967" s="2"/>
      <c r="E104967" s="2">
        <v>85137595502</v>
      </c>
    </row>
    <row r="104968" spans="1:5">
      <c r="A104968" s="2" t="s">
        <v>148590</v>
      </c>
      <c r="B104968" s="2" t="s">
        <v>148590</v>
      </c>
      <c r="C104968" s="2">
        <v>2024</v>
      </c>
      <c r="D104968" s="2"/>
      <c r="E104968" s="2">
        <v>10500180711</v>
      </c>
    </row>
    <row r="104969" spans="1:5">
      <c r="A104969" s="2" t="s">
        <v>81364</v>
      </c>
      <c r="B104969" s="2" t="s">
        <v>81364</v>
      </c>
      <c r="C104969" s="2">
        <v>2007</v>
      </c>
      <c r="D104969" s="2"/>
      <c r="E104969" s="2">
        <v>84858393452</v>
      </c>
    </row>
    <row r="104970" spans="1:5">
      <c r="A104970" s="2" t="s">
        <v>81365</v>
      </c>
      <c r="B104970" s="2" t="s">
        <v>81365</v>
      </c>
      <c r="C104970" s="2">
        <v>2009</v>
      </c>
      <c r="D104970" s="2"/>
      <c r="E104970" s="2">
        <v>85188746573</v>
      </c>
    </row>
    <row r="104971" spans="1:5">
      <c r="A104971" s="2" t="s">
        <v>81366</v>
      </c>
      <c r="B104971" s="2" t="s">
        <v>81366</v>
      </c>
      <c r="C104971" s="2">
        <v>2009</v>
      </c>
      <c r="D104971" s="2"/>
      <c r="E104971" s="2">
        <v>85189144767</v>
      </c>
    </row>
    <row r="104972" spans="1:5">
      <c r="A104972" s="2" t="s">
        <v>81367</v>
      </c>
      <c r="B104972" s="2" t="s">
        <v>81367</v>
      </c>
      <c r="C104972" s="2">
        <v>2009</v>
      </c>
      <c r="D104972" s="2"/>
      <c r="E104972" s="2">
        <v>85189182402</v>
      </c>
    </row>
    <row r="104973" spans="1:5">
      <c r="A104973" s="2" t="s">
        <v>81368</v>
      </c>
      <c r="B104973" s="2" t="s">
        <v>81368</v>
      </c>
      <c r="C104973" s="2">
        <v>2009</v>
      </c>
      <c r="D104973" s="2"/>
      <c r="E104973" s="2">
        <v>84858425262</v>
      </c>
    </row>
    <row r="104974" spans="1:5">
      <c r="A104974" s="2" t="s">
        <v>81369</v>
      </c>
      <c r="B104974" s="2" t="s">
        <v>81369</v>
      </c>
      <c r="C104974" s="2">
        <v>2009</v>
      </c>
      <c r="D104974" s="2"/>
      <c r="E104974" s="2">
        <v>85189181497</v>
      </c>
    </row>
    <row r="104975" spans="1:5">
      <c r="A104975" s="2" t="s">
        <v>81370</v>
      </c>
      <c r="B104975" s="2" t="s">
        <v>81370</v>
      </c>
      <c r="C104975" s="2">
        <v>2009</v>
      </c>
      <c r="D104975" s="2"/>
      <c r="E104975" s="2">
        <v>85189138150</v>
      </c>
    </row>
    <row r="104976" spans="1:5">
      <c r="A104976" s="2" t="s">
        <v>81371</v>
      </c>
      <c r="B104976" s="2" t="s">
        <v>81371</v>
      </c>
      <c r="C104976" s="2">
        <v>2009</v>
      </c>
      <c r="D104976" s="2"/>
      <c r="E104976" s="2">
        <v>85188603452</v>
      </c>
    </row>
    <row r="104977" spans="1:5">
      <c r="A104977" s="2" t="s">
        <v>81372</v>
      </c>
      <c r="B104977" s="2" t="s">
        <v>81372</v>
      </c>
      <c r="C104977" s="2">
        <v>2009</v>
      </c>
      <c r="D104977" s="2"/>
      <c r="E104977" s="2">
        <v>85189134623</v>
      </c>
    </row>
    <row r="104978" spans="1:5">
      <c r="A104978" s="2" t="s">
        <v>81373</v>
      </c>
      <c r="B104978" s="2" t="s">
        <v>81373</v>
      </c>
      <c r="C104978" s="2">
        <v>2010</v>
      </c>
      <c r="D104978" s="2"/>
      <c r="E104978" s="2">
        <v>84858411021</v>
      </c>
    </row>
    <row r="104979" spans="1:5">
      <c r="A104979" s="2" t="s">
        <v>81374</v>
      </c>
      <c r="B104979" s="2" t="s">
        <v>81374</v>
      </c>
      <c r="C104979" s="2">
        <v>2012</v>
      </c>
      <c r="D104979" s="2"/>
      <c r="E104979" s="2">
        <v>85174476611</v>
      </c>
    </row>
    <row r="104980" spans="1:5">
      <c r="A104980" s="2" t="s">
        <v>81375</v>
      </c>
      <c r="B104980" s="2" t="s">
        <v>81375</v>
      </c>
      <c r="C104980" s="2">
        <v>2013</v>
      </c>
      <c r="D104980" s="2"/>
      <c r="E104980" s="2">
        <v>85174480354</v>
      </c>
    </row>
    <row r="104981" spans="1:5">
      <c r="A104981" s="2" t="s">
        <v>81376</v>
      </c>
      <c r="B104981" s="2" t="s">
        <v>81376</v>
      </c>
      <c r="C104981" s="2">
        <v>2015</v>
      </c>
      <c r="D104981" s="2"/>
      <c r="E104981" s="2">
        <v>85123627491</v>
      </c>
    </row>
    <row r="104982" spans="1:5">
      <c r="A104982" s="2" t="s">
        <v>81377</v>
      </c>
      <c r="B104982" s="2" t="s">
        <v>81377</v>
      </c>
      <c r="C104982" s="2">
        <v>2015</v>
      </c>
      <c r="D104982" s="2"/>
      <c r="E104982" s="2">
        <v>85123622210</v>
      </c>
    </row>
    <row r="104983" spans="1:5">
      <c r="A104983" s="2" t="s">
        <v>81378</v>
      </c>
      <c r="B104983" s="2" t="s">
        <v>81378</v>
      </c>
      <c r="C104983" s="2">
        <v>2015</v>
      </c>
      <c r="D104983" s="2"/>
      <c r="E104983" s="2">
        <v>84960146059</v>
      </c>
    </row>
    <row r="104984" spans="1:5">
      <c r="A104984" s="2" t="s">
        <v>81379</v>
      </c>
      <c r="B104984" s="2" t="s">
        <v>81379</v>
      </c>
      <c r="C104984" s="2">
        <v>2016</v>
      </c>
      <c r="D104984" s="2"/>
      <c r="E104984" s="2">
        <v>85122012488</v>
      </c>
    </row>
    <row r="104985" spans="1:5">
      <c r="A104985" s="2" t="s">
        <v>81380</v>
      </c>
      <c r="B104985" s="2" t="s">
        <v>81380</v>
      </c>
      <c r="C104985" s="2">
        <v>2018</v>
      </c>
      <c r="D104985" s="2">
        <v>2</v>
      </c>
      <c r="E104985" s="2">
        <v>85084944572</v>
      </c>
    </row>
    <row r="104986" spans="1:5">
      <c r="A104986" s="2" t="s">
        <v>81380</v>
      </c>
      <c r="B104986" s="2" t="s">
        <v>81380</v>
      </c>
      <c r="C104986" s="2">
        <v>2018</v>
      </c>
      <c r="D104986" s="2">
        <v>3</v>
      </c>
      <c r="E104986" s="2">
        <v>85084945022</v>
      </c>
    </row>
    <row r="104987" spans="1:5">
      <c r="A104987" s="2" t="s">
        <v>81380</v>
      </c>
      <c r="B104987" s="2" t="s">
        <v>81380</v>
      </c>
      <c r="C104987" s="2">
        <v>2018</v>
      </c>
      <c r="D104987" s="2">
        <v>1</v>
      </c>
      <c r="E104987" s="2">
        <v>85084944785</v>
      </c>
    </row>
    <row r="104988" spans="1:5">
      <c r="A104988" s="2" t="s">
        <v>81381</v>
      </c>
      <c r="B104988" s="2" t="s">
        <v>81381</v>
      </c>
      <c r="C104988" s="2">
        <v>2018</v>
      </c>
      <c r="D104988" s="2"/>
      <c r="E104988" s="2">
        <v>85084944926</v>
      </c>
    </row>
    <row r="104989" spans="1:5">
      <c r="A104989" s="2" t="s">
        <v>81382</v>
      </c>
      <c r="B104989" s="2" t="s">
        <v>81382</v>
      </c>
      <c r="C104989" s="2">
        <v>2018</v>
      </c>
      <c r="D104989" s="2"/>
      <c r="E104989" s="2">
        <v>85122284252</v>
      </c>
    </row>
    <row r="104990" spans="1:5">
      <c r="A104990" s="2" t="s">
        <v>81383</v>
      </c>
      <c r="B104990" s="2" t="s">
        <v>81383</v>
      </c>
      <c r="C104990" s="2">
        <v>2018</v>
      </c>
      <c r="D104990" s="2"/>
      <c r="E104990" s="2">
        <v>85122321868</v>
      </c>
    </row>
    <row r="104991" spans="1:5">
      <c r="A104991" s="2" t="s">
        <v>81384</v>
      </c>
      <c r="B104991" s="2" t="s">
        <v>81384</v>
      </c>
      <c r="C104991" s="2">
        <v>2018</v>
      </c>
      <c r="D104991" s="2"/>
      <c r="E104991" s="2">
        <v>85180314983</v>
      </c>
    </row>
    <row r="104992" spans="1:5">
      <c r="A104992" s="2" t="s">
        <v>81385</v>
      </c>
      <c r="B104992" s="2" t="s">
        <v>81385</v>
      </c>
      <c r="C104992" s="2">
        <v>2018</v>
      </c>
      <c r="D104992" s="2"/>
      <c r="E104992" s="2">
        <v>85122316316</v>
      </c>
    </row>
    <row r="104993" spans="1:5">
      <c r="A104993" s="2" t="s">
        <v>81386</v>
      </c>
      <c r="B104993" s="2" t="s">
        <v>81386</v>
      </c>
      <c r="C104993" s="2">
        <v>2018</v>
      </c>
      <c r="D104993" s="2"/>
      <c r="E104993" s="2">
        <v>85122285420</v>
      </c>
    </row>
    <row r="104994" spans="1:5">
      <c r="A104994" s="2" t="s">
        <v>81387</v>
      </c>
      <c r="B104994" s="2" t="s">
        <v>81387</v>
      </c>
      <c r="C104994" s="2">
        <v>2019</v>
      </c>
      <c r="D104994" s="2">
        <v>1</v>
      </c>
      <c r="E104994" s="2">
        <v>85086286689</v>
      </c>
    </row>
    <row r="104995" spans="1:5">
      <c r="A104995" s="2" t="s">
        <v>81387</v>
      </c>
      <c r="B104995" s="2" t="s">
        <v>81387</v>
      </c>
      <c r="C104995" s="2">
        <v>2019</v>
      </c>
      <c r="D104995" s="2">
        <v>2</v>
      </c>
      <c r="E104995" s="2">
        <v>85086287162</v>
      </c>
    </row>
    <row r="104996" spans="1:5">
      <c r="A104996" s="2" t="s">
        <v>81388</v>
      </c>
      <c r="B104996" s="2" t="s">
        <v>81388</v>
      </c>
      <c r="C104996" s="2">
        <v>2019</v>
      </c>
      <c r="D104996" s="2"/>
      <c r="E104996" s="2">
        <v>85086287588</v>
      </c>
    </row>
    <row r="104997" spans="1:5">
      <c r="A104997" s="2" t="s">
        <v>81389</v>
      </c>
      <c r="B104997" s="2" t="s">
        <v>81389</v>
      </c>
      <c r="C104997" s="2">
        <v>2019</v>
      </c>
      <c r="D104997" s="2"/>
      <c r="E104997" s="2">
        <v>85086286712</v>
      </c>
    </row>
    <row r="104998" spans="1:5">
      <c r="A104998" s="2" t="s">
        <v>81390</v>
      </c>
      <c r="B104998" s="2" t="s">
        <v>81390</v>
      </c>
      <c r="C104998" s="2">
        <v>2019</v>
      </c>
      <c r="D104998" s="2"/>
      <c r="E104998" s="2">
        <v>85087110308</v>
      </c>
    </row>
    <row r="104999" spans="1:5">
      <c r="A104999" s="2" t="s">
        <v>81391</v>
      </c>
      <c r="B104999" s="2" t="s">
        <v>81391</v>
      </c>
      <c r="C104999" s="2">
        <v>2019</v>
      </c>
      <c r="D104999" s="2"/>
      <c r="E104999" s="2">
        <v>85118538054</v>
      </c>
    </row>
    <row r="105000" spans="1:5">
      <c r="A105000" s="2" t="s">
        <v>81392</v>
      </c>
      <c r="B105000" s="2" t="s">
        <v>81392</v>
      </c>
      <c r="C105000" s="2">
        <v>2007</v>
      </c>
      <c r="D105000" s="2"/>
      <c r="E105000" s="2">
        <v>85119696760</v>
      </c>
    </row>
    <row r="105001" spans="1:5">
      <c r="A105001" s="2" t="s">
        <v>81393</v>
      </c>
      <c r="B105001" s="2" t="s">
        <v>81393</v>
      </c>
      <c r="C105001" s="2">
        <v>2007</v>
      </c>
      <c r="D105001" s="2"/>
      <c r="E105001" s="2">
        <v>85119616895</v>
      </c>
    </row>
    <row r="105002" spans="1:5">
      <c r="A105002" s="2" t="s">
        <v>81394</v>
      </c>
      <c r="B105002" s="2" t="s">
        <v>81394</v>
      </c>
      <c r="C105002" s="2">
        <v>2007</v>
      </c>
      <c r="D105002" s="2"/>
      <c r="E105002" s="2">
        <v>85119656183</v>
      </c>
    </row>
    <row r="105003" spans="1:5">
      <c r="A105003" s="2" t="s">
        <v>81395</v>
      </c>
      <c r="B105003" s="2" t="s">
        <v>81395</v>
      </c>
      <c r="C105003" s="2">
        <v>2009</v>
      </c>
      <c r="D105003" s="2"/>
      <c r="E105003" s="2">
        <v>85121275874</v>
      </c>
    </row>
    <row r="105004" spans="1:5">
      <c r="A105004" s="2" t="s">
        <v>81396</v>
      </c>
      <c r="B105004" s="2" t="s">
        <v>81396</v>
      </c>
      <c r="C105004" s="2">
        <v>2009</v>
      </c>
      <c r="D105004" s="2"/>
      <c r="E105004" s="2">
        <v>85121273552</v>
      </c>
    </row>
    <row r="105005" spans="1:5">
      <c r="A105005" s="2" t="s">
        <v>81397</v>
      </c>
      <c r="B105005" s="2" t="s">
        <v>81397</v>
      </c>
      <c r="C105005" s="2">
        <v>2009</v>
      </c>
      <c r="D105005" s="2"/>
      <c r="E105005" s="2">
        <v>85121143957</v>
      </c>
    </row>
    <row r="105006" spans="1:5">
      <c r="A105006" s="2" t="s">
        <v>81398</v>
      </c>
      <c r="B105006" s="2" t="s">
        <v>81398</v>
      </c>
      <c r="C105006" s="2">
        <v>2009</v>
      </c>
      <c r="D105006" s="2"/>
      <c r="E105006" s="2">
        <v>85121418175</v>
      </c>
    </row>
    <row r="105007" spans="1:5">
      <c r="A105007" s="2" t="s">
        <v>81399</v>
      </c>
      <c r="B105007" s="2" t="s">
        <v>81399</v>
      </c>
      <c r="C105007" s="2">
        <v>2010</v>
      </c>
      <c r="D105007" s="2"/>
      <c r="E105007" s="2">
        <v>85119402221</v>
      </c>
    </row>
    <row r="105008" spans="1:5">
      <c r="A105008" s="2" t="s">
        <v>81400</v>
      </c>
      <c r="B105008" s="2" t="s">
        <v>81400</v>
      </c>
      <c r="C105008" s="2">
        <v>2010</v>
      </c>
      <c r="D105008" s="2"/>
      <c r="E105008" s="2">
        <v>85119447551</v>
      </c>
    </row>
    <row r="105009" spans="1:5">
      <c r="A105009" s="2" t="s">
        <v>81401</v>
      </c>
      <c r="B105009" s="2" t="s">
        <v>81401</v>
      </c>
      <c r="C105009" s="2">
        <v>2010</v>
      </c>
      <c r="D105009" s="2"/>
      <c r="E105009" s="2">
        <v>85119432459</v>
      </c>
    </row>
    <row r="105010" spans="1:5">
      <c r="A105010" s="2" t="s">
        <v>81402</v>
      </c>
      <c r="B105010" s="2" t="s">
        <v>81402</v>
      </c>
      <c r="C105010" s="2">
        <v>2012</v>
      </c>
      <c r="D105010" s="2"/>
      <c r="E105010" s="2">
        <v>85123867166</v>
      </c>
    </row>
    <row r="105011" spans="1:5">
      <c r="A105011" s="2" t="s">
        <v>81403</v>
      </c>
      <c r="B105011" s="2" t="s">
        <v>81403</v>
      </c>
      <c r="C105011" s="2">
        <v>2012</v>
      </c>
      <c r="D105011" s="2"/>
      <c r="E105011" s="2">
        <v>85123838159</v>
      </c>
    </row>
    <row r="105012" spans="1:5">
      <c r="A105012" s="2" t="s">
        <v>81404</v>
      </c>
      <c r="B105012" s="2" t="s">
        <v>81404</v>
      </c>
      <c r="C105012" s="2">
        <v>2012</v>
      </c>
      <c r="D105012" s="2"/>
      <c r="E105012" s="2">
        <v>85121800006</v>
      </c>
    </row>
    <row r="105013" spans="1:5">
      <c r="A105013" s="2" t="s">
        <v>81405</v>
      </c>
      <c r="B105013" s="2" t="s">
        <v>81405</v>
      </c>
      <c r="C105013" s="2">
        <v>2013</v>
      </c>
      <c r="D105013" s="2"/>
      <c r="E105013" s="2">
        <v>85123804687</v>
      </c>
    </row>
    <row r="105014" spans="1:5">
      <c r="A105014" s="2" t="s">
        <v>81406</v>
      </c>
      <c r="B105014" s="2" t="s">
        <v>81406</v>
      </c>
      <c r="C105014" s="2">
        <v>2015</v>
      </c>
      <c r="D105014" s="2"/>
      <c r="E105014" s="2">
        <v>85119398698</v>
      </c>
    </row>
    <row r="105015" spans="1:5">
      <c r="A105015" s="2" t="s">
        <v>81407</v>
      </c>
      <c r="B105015" s="2" t="s">
        <v>81407</v>
      </c>
      <c r="C105015" s="2">
        <v>2015</v>
      </c>
      <c r="D105015" s="2"/>
      <c r="E105015" s="2">
        <v>85119475441</v>
      </c>
    </row>
    <row r="105016" spans="1:5">
      <c r="A105016" s="2" t="s">
        <v>81408</v>
      </c>
      <c r="B105016" s="2" t="s">
        <v>81408</v>
      </c>
      <c r="C105016" s="2">
        <v>2015</v>
      </c>
      <c r="D105016" s="2"/>
      <c r="E105016" s="2">
        <v>85119400119</v>
      </c>
    </row>
    <row r="105017" spans="1:5">
      <c r="A105017" s="2" t="s">
        <v>81409</v>
      </c>
      <c r="B105017" s="2" t="s">
        <v>81409</v>
      </c>
      <c r="C105017" s="2">
        <v>2016</v>
      </c>
      <c r="D105017" s="2"/>
      <c r="E105017" s="2">
        <v>85120085509</v>
      </c>
    </row>
    <row r="105018" spans="1:5">
      <c r="A105018" s="2" t="s">
        <v>81410</v>
      </c>
      <c r="B105018" s="2" t="s">
        <v>81410</v>
      </c>
      <c r="C105018" s="2">
        <v>2016</v>
      </c>
      <c r="D105018" s="2"/>
      <c r="E105018" s="2">
        <v>85120081450</v>
      </c>
    </row>
    <row r="105019" spans="1:5">
      <c r="A105019" s="2" t="s">
        <v>81411</v>
      </c>
      <c r="B105019" s="2" t="s">
        <v>81411</v>
      </c>
      <c r="C105019" s="2">
        <v>2021</v>
      </c>
      <c r="D105019" s="2"/>
      <c r="E105019" s="2">
        <v>85137609961</v>
      </c>
    </row>
    <row r="105020" spans="1:5">
      <c r="A105020" s="2" t="s">
        <v>81412</v>
      </c>
      <c r="B105020" s="2" t="s">
        <v>81412</v>
      </c>
      <c r="C105020" s="2">
        <v>2021</v>
      </c>
      <c r="D105020" s="2"/>
      <c r="E105020" s="2">
        <v>85137356218</v>
      </c>
    </row>
    <row r="105021" spans="1:5">
      <c r="A105021" s="2" t="s">
        <v>81413</v>
      </c>
      <c r="B105021" s="2" t="s">
        <v>81413</v>
      </c>
      <c r="C105021" s="2">
        <v>2021</v>
      </c>
      <c r="D105021" s="2"/>
      <c r="E105021" s="2">
        <v>85137667450</v>
      </c>
    </row>
    <row r="105022" spans="1:5">
      <c r="A105022" s="2" t="s">
        <v>81414</v>
      </c>
      <c r="B105022" s="2" t="s">
        <v>81414</v>
      </c>
      <c r="C105022" s="2">
        <v>2021</v>
      </c>
      <c r="D105022" s="2"/>
      <c r="E105022" s="2">
        <v>85137509554</v>
      </c>
    </row>
    <row r="105023" spans="1:5">
      <c r="A105023" s="2" t="s">
        <v>81415</v>
      </c>
      <c r="B105023" s="2" t="s">
        <v>81415</v>
      </c>
      <c r="C105023" s="2">
        <v>2021</v>
      </c>
      <c r="D105023" s="2"/>
      <c r="E105023" s="2">
        <v>85137555582</v>
      </c>
    </row>
    <row r="105024" spans="1:5">
      <c r="A105024" s="2" t="s">
        <v>343</v>
      </c>
      <c r="B105024" s="2" t="s">
        <v>343</v>
      </c>
      <c r="C105024" s="2">
        <v>2000</v>
      </c>
      <c r="D105024" s="2" t="s">
        <v>155985</v>
      </c>
      <c r="E105024" s="2">
        <v>85046760839</v>
      </c>
    </row>
    <row r="105025" spans="1:5">
      <c r="A105025" s="2" t="s">
        <v>343</v>
      </c>
      <c r="B105025" s="2" t="s">
        <v>343</v>
      </c>
      <c r="C105025" s="2">
        <v>2017</v>
      </c>
      <c r="D105025" s="2">
        <v>1</v>
      </c>
      <c r="E105025" s="2">
        <v>85027970205</v>
      </c>
    </row>
    <row r="105026" spans="1:5">
      <c r="A105026" s="2" t="s">
        <v>343</v>
      </c>
      <c r="B105026" s="2" t="s">
        <v>343</v>
      </c>
      <c r="C105026" s="2">
        <v>2016</v>
      </c>
      <c r="D105026" s="2">
        <v>5</v>
      </c>
      <c r="E105026" s="2">
        <v>84991449418</v>
      </c>
    </row>
    <row r="105027" spans="1:5">
      <c r="A105027" s="2" t="s">
        <v>343</v>
      </c>
      <c r="B105027" s="2" t="s">
        <v>343</v>
      </c>
      <c r="C105027" s="2">
        <v>2017</v>
      </c>
      <c r="D105027" s="2">
        <v>7</v>
      </c>
      <c r="E105027" s="2">
        <v>85027996989</v>
      </c>
    </row>
    <row r="105028" spans="1:5">
      <c r="A105028" s="2" t="s">
        <v>343</v>
      </c>
      <c r="B105028" s="2" t="s">
        <v>343</v>
      </c>
      <c r="C105028" s="2">
        <v>2016</v>
      </c>
      <c r="D105028" s="2">
        <v>3</v>
      </c>
      <c r="E105028" s="2">
        <v>84991706073</v>
      </c>
    </row>
    <row r="105029" spans="1:5">
      <c r="A105029" s="2" t="s">
        <v>343</v>
      </c>
      <c r="B105029" s="2" t="s">
        <v>343</v>
      </c>
      <c r="C105029" s="2">
        <v>1998</v>
      </c>
      <c r="D105029" s="2" t="s">
        <v>155821</v>
      </c>
      <c r="E105029" s="2">
        <v>85046814332</v>
      </c>
    </row>
    <row r="105030" spans="1:5">
      <c r="A105030" s="2" t="s">
        <v>343</v>
      </c>
      <c r="B105030" s="2" t="s">
        <v>343</v>
      </c>
      <c r="C105030" s="2">
        <v>2015</v>
      </c>
      <c r="D105030" s="2" t="s">
        <v>155801</v>
      </c>
      <c r="E105030" s="2">
        <v>84940524272</v>
      </c>
    </row>
    <row r="105031" spans="1:5">
      <c r="A105031" s="2" t="s">
        <v>343</v>
      </c>
      <c r="B105031" s="2" t="s">
        <v>343</v>
      </c>
      <c r="C105031" s="2">
        <v>2002</v>
      </c>
      <c r="D105031" s="2" t="s">
        <v>155853</v>
      </c>
      <c r="E105031" s="2">
        <v>85046761454</v>
      </c>
    </row>
    <row r="105032" spans="1:5">
      <c r="A105032" s="2" t="s">
        <v>343</v>
      </c>
      <c r="B105032" s="2" t="s">
        <v>343</v>
      </c>
      <c r="C105032" s="2">
        <v>2017</v>
      </c>
      <c r="D105032" s="2">
        <v>8</v>
      </c>
      <c r="E105032" s="2">
        <v>85027997679</v>
      </c>
    </row>
    <row r="105033" spans="1:5">
      <c r="A105033" s="2" t="s">
        <v>343</v>
      </c>
      <c r="B105033" s="2" t="s">
        <v>343</v>
      </c>
      <c r="C105033" s="2">
        <v>2016</v>
      </c>
      <c r="D105033" s="2">
        <v>1</v>
      </c>
      <c r="E105033" s="2">
        <v>84991710762</v>
      </c>
    </row>
    <row r="105034" spans="1:5">
      <c r="A105034" s="2" t="s">
        <v>343</v>
      </c>
      <c r="B105034" s="2" t="s">
        <v>343</v>
      </c>
      <c r="C105034" s="2">
        <v>2016</v>
      </c>
      <c r="D105034" s="2">
        <v>6</v>
      </c>
      <c r="E105034" s="2">
        <v>84991442244</v>
      </c>
    </row>
    <row r="105035" spans="1:5">
      <c r="A105035" s="2" t="s">
        <v>343</v>
      </c>
      <c r="B105035" s="2" t="s">
        <v>343</v>
      </c>
      <c r="C105035" s="2">
        <v>2017</v>
      </c>
      <c r="D105035" s="2">
        <v>2</v>
      </c>
      <c r="E105035" s="2">
        <v>85027872919</v>
      </c>
    </row>
    <row r="105036" spans="1:5">
      <c r="A105036" s="2" t="s">
        <v>343</v>
      </c>
      <c r="B105036" s="2" t="s">
        <v>343</v>
      </c>
      <c r="C105036" s="2">
        <v>2014</v>
      </c>
      <c r="D105036" s="2"/>
      <c r="E105036" s="2">
        <v>84908884582</v>
      </c>
    </row>
    <row r="105037" spans="1:5">
      <c r="A105037" s="2" t="s">
        <v>343</v>
      </c>
      <c r="B105037" s="2" t="s">
        <v>343</v>
      </c>
      <c r="C105037" s="2">
        <v>2005</v>
      </c>
      <c r="D105037" s="2" t="s">
        <v>155822</v>
      </c>
      <c r="E105037" s="2">
        <v>85046870957</v>
      </c>
    </row>
    <row r="105038" spans="1:5">
      <c r="A105038" s="2" t="s">
        <v>343</v>
      </c>
      <c r="B105038" s="2" t="s">
        <v>343</v>
      </c>
      <c r="C105038" s="2">
        <v>2018</v>
      </c>
      <c r="D105038" s="2" t="s">
        <v>155796</v>
      </c>
      <c r="E105038" s="2">
        <v>85053560512</v>
      </c>
    </row>
    <row r="105039" spans="1:5">
      <c r="A105039" s="2" t="s">
        <v>343</v>
      </c>
      <c r="B105039" s="2" t="s">
        <v>343</v>
      </c>
      <c r="C105039" s="2">
        <v>2001</v>
      </c>
      <c r="D105039" s="2" t="s">
        <v>156025</v>
      </c>
      <c r="E105039" s="2">
        <v>85046760587</v>
      </c>
    </row>
    <row r="105040" spans="1:5">
      <c r="A105040" s="2" t="s">
        <v>343</v>
      </c>
      <c r="B105040" s="2" t="s">
        <v>343</v>
      </c>
      <c r="C105040" s="2">
        <v>2017</v>
      </c>
      <c r="D105040" s="2">
        <v>6</v>
      </c>
      <c r="E105040" s="2">
        <v>85027959609</v>
      </c>
    </row>
    <row r="105041" spans="1:5">
      <c r="A105041" s="2" t="s">
        <v>343</v>
      </c>
      <c r="B105041" s="2" t="s">
        <v>343</v>
      </c>
      <c r="C105041" s="2">
        <v>2016</v>
      </c>
      <c r="D105041" s="2">
        <v>2</v>
      </c>
      <c r="E105041" s="2">
        <v>84991373088</v>
      </c>
    </row>
    <row r="105042" spans="1:5">
      <c r="A105042" s="2" t="s">
        <v>343</v>
      </c>
      <c r="B105042" s="2" t="s">
        <v>343</v>
      </c>
      <c r="C105042" s="2">
        <v>2017</v>
      </c>
      <c r="D105042" s="2">
        <v>5</v>
      </c>
      <c r="E105042" s="2">
        <v>85027846287</v>
      </c>
    </row>
    <row r="105043" spans="1:5">
      <c r="A105043" s="2" t="s">
        <v>343</v>
      </c>
      <c r="B105043" s="2" t="s">
        <v>343</v>
      </c>
      <c r="C105043" s="2">
        <v>2003</v>
      </c>
      <c r="D105043" s="2" t="s">
        <v>155983</v>
      </c>
      <c r="E105043" s="2">
        <v>85046846272</v>
      </c>
    </row>
    <row r="105044" spans="1:5">
      <c r="A105044" s="2" t="s">
        <v>343</v>
      </c>
      <c r="B105044" s="2" t="s">
        <v>343</v>
      </c>
      <c r="C105044" s="2">
        <v>2017</v>
      </c>
      <c r="D105044" s="2">
        <v>3</v>
      </c>
      <c r="E105044" s="2">
        <v>85027984847</v>
      </c>
    </row>
    <row r="105045" spans="1:5">
      <c r="A105045" s="2" t="s">
        <v>343</v>
      </c>
      <c r="B105045" s="2" t="s">
        <v>343</v>
      </c>
      <c r="C105045" s="2">
        <v>2016</v>
      </c>
      <c r="D105045" s="2">
        <v>4</v>
      </c>
      <c r="E105045" s="2">
        <v>84991434223</v>
      </c>
    </row>
    <row r="105046" spans="1:5">
      <c r="A105046" s="2" t="s">
        <v>343</v>
      </c>
      <c r="B105046" s="2" t="s">
        <v>343</v>
      </c>
      <c r="C105046" s="2">
        <v>2017</v>
      </c>
      <c r="D105046" s="2">
        <v>4</v>
      </c>
      <c r="E105046" s="2">
        <v>85027979744</v>
      </c>
    </row>
    <row r="105047" spans="1:5">
      <c r="A105047" s="2" t="s">
        <v>343</v>
      </c>
      <c r="B105047" s="2" t="s">
        <v>343</v>
      </c>
      <c r="C105047" s="2">
        <v>1997</v>
      </c>
      <c r="D105047" s="2" t="s">
        <v>155836</v>
      </c>
      <c r="E105047" s="2">
        <v>85046770012</v>
      </c>
    </row>
    <row r="105048" spans="1:5">
      <c r="A105048" s="2" t="s">
        <v>343</v>
      </c>
      <c r="B105048" s="2" t="s">
        <v>343</v>
      </c>
      <c r="C105048" s="2">
        <v>1999</v>
      </c>
      <c r="D105048" s="2" t="s">
        <v>155837</v>
      </c>
      <c r="E105048" s="2">
        <v>85046776382</v>
      </c>
    </row>
    <row r="105049" spans="1:5">
      <c r="A105049" s="2" t="s">
        <v>343</v>
      </c>
      <c r="B105049" s="2" t="s">
        <v>343</v>
      </c>
      <c r="C105049" s="2">
        <v>2020</v>
      </c>
      <c r="D105049" s="2" t="s">
        <v>155791</v>
      </c>
      <c r="E105049" s="2">
        <v>85090501750</v>
      </c>
    </row>
    <row r="105050" spans="1:5">
      <c r="A105050" s="2" t="s">
        <v>343</v>
      </c>
      <c r="B105050" s="2" t="s">
        <v>343</v>
      </c>
      <c r="C105050" s="2">
        <v>1996</v>
      </c>
      <c r="D105050" s="2" t="s">
        <v>155835</v>
      </c>
      <c r="E105050" s="2">
        <v>85046790218</v>
      </c>
    </row>
    <row r="105051" spans="1:5">
      <c r="A105051" s="2" t="s">
        <v>81416</v>
      </c>
      <c r="B105051" s="2" t="s">
        <v>343</v>
      </c>
      <c r="C105051" s="2">
        <v>2010</v>
      </c>
      <c r="D105051" s="2"/>
      <c r="E105051" s="2">
        <v>79952959449</v>
      </c>
    </row>
    <row r="105052" spans="1:5">
      <c r="A105052" s="2" t="s">
        <v>81417</v>
      </c>
      <c r="B105052" s="2" t="s">
        <v>343</v>
      </c>
      <c r="C105052" s="2">
        <v>2011</v>
      </c>
      <c r="D105052" s="2"/>
      <c r="E105052" s="2">
        <v>79959931428</v>
      </c>
    </row>
    <row r="105053" spans="1:5">
      <c r="A105053" s="2" t="s">
        <v>81418</v>
      </c>
      <c r="B105053" s="2" t="s">
        <v>343</v>
      </c>
      <c r="C105053" s="2">
        <v>2013</v>
      </c>
      <c r="D105053" s="2"/>
      <c r="E105053" s="2">
        <v>84883085030</v>
      </c>
    </row>
    <row r="105054" spans="1:5">
      <c r="A105054" s="2" t="s">
        <v>81419</v>
      </c>
      <c r="B105054" s="2" t="s">
        <v>343</v>
      </c>
      <c r="C105054" s="2">
        <v>2012</v>
      </c>
      <c r="D105054" s="2">
        <v>6</v>
      </c>
      <c r="E105054" s="2">
        <v>84865495555</v>
      </c>
    </row>
    <row r="105055" spans="1:5">
      <c r="A105055" s="2" t="s">
        <v>81419</v>
      </c>
      <c r="B105055" s="2" t="s">
        <v>343</v>
      </c>
      <c r="C105055" s="2">
        <v>2012</v>
      </c>
      <c r="D105055" s="2">
        <v>7</v>
      </c>
      <c r="E105055" s="2">
        <v>84865504423</v>
      </c>
    </row>
    <row r="105056" spans="1:5">
      <c r="A105056" s="2" t="s">
        <v>81419</v>
      </c>
      <c r="B105056" s="2" t="s">
        <v>343</v>
      </c>
      <c r="C105056" s="2">
        <v>2012</v>
      </c>
      <c r="D105056" s="2">
        <v>2</v>
      </c>
      <c r="E105056" s="2">
        <v>84865589939</v>
      </c>
    </row>
    <row r="105057" spans="1:5">
      <c r="A105057" s="2" t="s">
        <v>81419</v>
      </c>
      <c r="B105057" s="2" t="s">
        <v>343</v>
      </c>
      <c r="C105057" s="2">
        <v>2012</v>
      </c>
      <c r="D105057" s="2">
        <v>5</v>
      </c>
      <c r="E105057" s="2">
        <v>84865578420</v>
      </c>
    </row>
    <row r="105058" spans="1:5">
      <c r="A105058" s="2" t="s">
        <v>81419</v>
      </c>
      <c r="B105058" s="2" t="s">
        <v>343</v>
      </c>
      <c r="C105058" s="2">
        <v>2012</v>
      </c>
      <c r="D105058" s="2">
        <v>4</v>
      </c>
      <c r="E105058" s="2">
        <v>84865463342</v>
      </c>
    </row>
    <row r="105059" spans="1:5">
      <c r="A105059" s="2" t="s">
        <v>81419</v>
      </c>
      <c r="B105059" s="2" t="s">
        <v>343</v>
      </c>
      <c r="C105059" s="2">
        <v>2012</v>
      </c>
      <c r="D105059" s="2">
        <v>1</v>
      </c>
      <c r="E105059" s="2">
        <v>84865587198</v>
      </c>
    </row>
    <row r="105060" spans="1:5">
      <c r="A105060" s="2" t="s">
        <v>81419</v>
      </c>
      <c r="B105060" s="2" t="s">
        <v>343</v>
      </c>
      <c r="C105060" s="2">
        <v>2012</v>
      </c>
      <c r="D105060" s="2">
        <v>3</v>
      </c>
      <c r="E105060" s="2">
        <v>84865595333</v>
      </c>
    </row>
    <row r="105061" spans="1:5">
      <c r="A105061" s="2" t="s">
        <v>81420</v>
      </c>
      <c r="B105061" s="2" t="s">
        <v>20815</v>
      </c>
      <c r="C105061" s="2">
        <v>2023</v>
      </c>
      <c r="D105061" s="2"/>
      <c r="E105061" s="2">
        <v>85182554234</v>
      </c>
    </row>
    <row r="105062" spans="1:5">
      <c r="A105062" s="2" t="s">
        <v>148591</v>
      </c>
      <c r="B105062" s="2" t="s">
        <v>20815</v>
      </c>
      <c r="C105062" s="2">
        <v>2024</v>
      </c>
      <c r="D105062" s="2"/>
      <c r="E105062" s="2">
        <v>85204961630</v>
      </c>
    </row>
    <row r="105063" spans="1:5">
      <c r="A105063" s="2" t="s">
        <v>81421</v>
      </c>
      <c r="B105063" s="2" t="s">
        <v>1185</v>
      </c>
      <c r="C105063" s="2">
        <v>2004</v>
      </c>
      <c r="D105063" s="2">
        <v>2</v>
      </c>
      <c r="E105063" s="3" t="s">
        <v>169038</v>
      </c>
    </row>
    <row r="105064" spans="1:5">
      <c r="A105064" s="2" t="s">
        <v>81422</v>
      </c>
      <c r="B105064" s="2" t="s">
        <v>1185</v>
      </c>
      <c r="C105064" s="2">
        <v>2004</v>
      </c>
      <c r="D105064" s="2">
        <v>1</v>
      </c>
      <c r="E105064" s="3" t="s">
        <v>169039</v>
      </c>
    </row>
    <row r="105065" spans="1:5">
      <c r="A105065" s="2" t="s">
        <v>81423</v>
      </c>
      <c r="B105065" s="2" t="s">
        <v>1185</v>
      </c>
      <c r="C105065" s="2">
        <v>2005</v>
      </c>
      <c r="D105065" s="2">
        <v>2005</v>
      </c>
      <c r="E105065" s="2">
        <v>33744948675</v>
      </c>
    </row>
    <row r="105066" spans="1:5">
      <c r="A105066" s="2" t="s">
        <v>81424</v>
      </c>
      <c r="B105066" s="2" t="s">
        <v>1185</v>
      </c>
      <c r="C105066" s="2">
        <v>2007</v>
      </c>
      <c r="D105066" s="2"/>
      <c r="E105066" s="2">
        <v>34948906903</v>
      </c>
    </row>
    <row r="105067" spans="1:5">
      <c r="A105067" s="2" t="s">
        <v>81425</v>
      </c>
      <c r="B105067" s="2" t="s">
        <v>1185</v>
      </c>
      <c r="C105067" s="2">
        <v>2009</v>
      </c>
      <c r="D105067" s="2"/>
      <c r="E105067" s="2">
        <v>70449565398</v>
      </c>
    </row>
    <row r="105068" spans="1:5">
      <c r="A105068" s="2" t="s">
        <v>81426</v>
      </c>
      <c r="B105068" s="2" t="s">
        <v>1124</v>
      </c>
      <c r="C105068" s="2">
        <v>2018</v>
      </c>
      <c r="D105068" s="2">
        <v>261</v>
      </c>
      <c r="E105068" s="2">
        <v>85057148640</v>
      </c>
    </row>
    <row r="105069" spans="1:5">
      <c r="A105069" s="2" t="s">
        <v>81427</v>
      </c>
      <c r="B105069" s="2" t="s">
        <v>81427</v>
      </c>
      <c r="C105069" s="2">
        <v>2020</v>
      </c>
      <c r="D105069" s="2"/>
      <c r="E105069" s="2">
        <v>85094942156</v>
      </c>
    </row>
    <row r="105070" spans="1:5">
      <c r="A105070" s="2" t="s">
        <v>81428</v>
      </c>
      <c r="B105070" s="2" t="s">
        <v>81428</v>
      </c>
      <c r="C105070" s="2">
        <v>2021</v>
      </c>
      <c r="D105070" s="2"/>
      <c r="E105070" s="2">
        <v>85117500239</v>
      </c>
    </row>
    <row r="105071" spans="1:5">
      <c r="A105071" s="2" t="s">
        <v>81429</v>
      </c>
      <c r="B105071" s="2" t="s">
        <v>81429</v>
      </c>
      <c r="C105071" s="2">
        <v>2022</v>
      </c>
      <c r="D105071" s="2"/>
      <c r="E105071" s="2">
        <v>85138332508</v>
      </c>
    </row>
    <row r="105072" spans="1:5">
      <c r="A105072" s="2" t="s">
        <v>148592</v>
      </c>
      <c r="B105072" s="2" t="s">
        <v>148592</v>
      </c>
      <c r="C105072" s="2">
        <v>2024</v>
      </c>
      <c r="D105072" s="2"/>
      <c r="E105072" s="2">
        <v>85202641971</v>
      </c>
    </row>
    <row r="105073" spans="1:5">
      <c r="A105073" s="2" t="s">
        <v>81430</v>
      </c>
      <c r="B105073" s="2" t="s">
        <v>1207</v>
      </c>
      <c r="C105073" s="2">
        <v>2023</v>
      </c>
      <c r="D105073" s="2">
        <v>3431</v>
      </c>
      <c r="E105073" s="2">
        <v>85166773258</v>
      </c>
    </row>
    <row r="105074" spans="1:5">
      <c r="A105074" s="2" t="s">
        <v>148593</v>
      </c>
      <c r="B105074" s="2" t="s">
        <v>1207</v>
      </c>
      <c r="C105074" s="2">
        <v>2025</v>
      </c>
      <c r="D105074" s="2">
        <v>3975</v>
      </c>
      <c r="E105074" s="2">
        <v>10500849986</v>
      </c>
    </row>
    <row r="105075" spans="1:5">
      <c r="A105075" s="2" t="s">
        <v>81431</v>
      </c>
      <c r="B105075" s="2" t="s">
        <v>1381</v>
      </c>
      <c r="C105075" s="2">
        <v>2013</v>
      </c>
      <c r="D105075" s="2">
        <v>416</v>
      </c>
      <c r="E105075" s="2">
        <v>85043778681</v>
      </c>
    </row>
    <row r="105076" spans="1:5">
      <c r="A105076" s="2" t="s">
        <v>81432</v>
      </c>
      <c r="B105076" s="2" t="s">
        <v>44098</v>
      </c>
      <c r="C105076" s="2">
        <v>2007</v>
      </c>
      <c r="D105076" s="2">
        <v>6441</v>
      </c>
      <c r="E105076" s="2">
        <v>85175074258</v>
      </c>
    </row>
    <row r="105077" spans="1:5">
      <c r="A105077" s="2" t="s">
        <v>81433</v>
      </c>
      <c r="B105077" s="2" t="s">
        <v>9758</v>
      </c>
      <c r="C105077" s="2">
        <v>2004</v>
      </c>
      <c r="D105077" s="2">
        <v>223</v>
      </c>
      <c r="E105077" s="2">
        <v>78650500970</v>
      </c>
    </row>
    <row r="105078" spans="1:5">
      <c r="A105078" s="2" t="s">
        <v>81433</v>
      </c>
      <c r="B105078" s="2" t="s">
        <v>9758</v>
      </c>
      <c r="C105078" s="2">
        <v>2004</v>
      </c>
      <c r="D105078" s="2">
        <v>170</v>
      </c>
      <c r="E105078" s="2">
        <v>78650342716</v>
      </c>
    </row>
    <row r="105079" spans="1:5">
      <c r="A105079" s="2" t="s">
        <v>81434</v>
      </c>
      <c r="B105079" s="2" t="s">
        <v>9758</v>
      </c>
      <c r="C105079" s="2">
        <v>2006</v>
      </c>
      <c r="D105079" s="2">
        <v>46</v>
      </c>
      <c r="E105079" s="2">
        <v>78650427075</v>
      </c>
    </row>
    <row r="105080" spans="1:5">
      <c r="A105080" s="2" t="s">
        <v>81434</v>
      </c>
      <c r="B105080" s="2" t="s">
        <v>9758</v>
      </c>
      <c r="C105080" s="2">
        <v>2006</v>
      </c>
      <c r="D105080" s="2">
        <v>107</v>
      </c>
      <c r="E105080" s="2">
        <v>78650476317</v>
      </c>
    </row>
    <row r="105081" spans="1:5">
      <c r="A105081" s="2" t="s">
        <v>81435</v>
      </c>
      <c r="B105081" s="2" t="s">
        <v>225</v>
      </c>
      <c r="C105081" s="2">
        <v>2002</v>
      </c>
      <c r="D105081" s="2"/>
      <c r="E105081" s="3" t="s">
        <v>169040</v>
      </c>
    </row>
    <row r="105082" spans="1:5">
      <c r="A105082" s="2" t="s">
        <v>81435</v>
      </c>
      <c r="B105082" s="2" t="s">
        <v>261</v>
      </c>
      <c r="C105082" s="2">
        <v>2002</v>
      </c>
      <c r="D105082" s="2"/>
      <c r="E105082" s="3" t="s">
        <v>169041</v>
      </c>
    </row>
    <row r="105083" spans="1:5">
      <c r="A105083" s="2" t="s">
        <v>81435</v>
      </c>
      <c r="B105083" s="2" t="s">
        <v>225</v>
      </c>
      <c r="C105083" s="2">
        <v>2002</v>
      </c>
      <c r="D105083" s="2"/>
      <c r="E105083" s="3" t="s">
        <v>169042</v>
      </c>
    </row>
    <row r="105084" spans="1:5">
      <c r="A105084" s="2" t="s">
        <v>81435</v>
      </c>
      <c r="B105084" s="2" t="s">
        <v>225</v>
      </c>
      <c r="C105084" s="2">
        <v>2002</v>
      </c>
      <c r="D105084" s="2"/>
      <c r="E105084" s="3" t="s">
        <v>169043</v>
      </c>
    </row>
    <row r="105085" spans="1:5">
      <c r="A105085" s="2" t="s">
        <v>81435</v>
      </c>
      <c r="B105085" s="2" t="s">
        <v>225</v>
      </c>
      <c r="C105085" s="2">
        <v>2002</v>
      </c>
      <c r="D105085" s="2"/>
      <c r="E105085" s="3" t="s">
        <v>169044</v>
      </c>
    </row>
    <row r="105086" spans="1:5">
      <c r="A105086" s="2" t="s">
        <v>81435</v>
      </c>
      <c r="B105086" s="2" t="s">
        <v>225</v>
      </c>
      <c r="C105086" s="2">
        <v>2002</v>
      </c>
      <c r="D105086" s="2"/>
      <c r="E105086" s="3" t="s">
        <v>169045</v>
      </c>
    </row>
    <row r="105087" spans="1:5">
      <c r="A105087" s="2" t="s">
        <v>81435</v>
      </c>
      <c r="B105087" s="2" t="s">
        <v>261</v>
      </c>
      <c r="C105087" s="2">
        <v>2002</v>
      </c>
      <c r="D105087" s="2"/>
      <c r="E105087" s="3" t="s">
        <v>169046</v>
      </c>
    </row>
    <row r="105088" spans="1:5">
      <c r="A105088" s="2" t="s">
        <v>81435</v>
      </c>
      <c r="B105088" s="2" t="s">
        <v>225</v>
      </c>
      <c r="C105088" s="2">
        <v>2002</v>
      </c>
      <c r="D105088" s="2"/>
      <c r="E105088" s="3" t="s">
        <v>169047</v>
      </c>
    </row>
    <row r="105089" spans="1:5">
      <c r="A105089" s="2" t="s">
        <v>81435</v>
      </c>
      <c r="B105089" s="2" t="s">
        <v>225</v>
      </c>
      <c r="C105089" s="2">
        <v>2002</v>
      </c>
      <c r="D105089" s="2"/>
      <c r="E105089" s="3" t="s">
        <v>169048</v>
      </c>
    </row>
    <row r="105090" spans="1:5">
      <c r="A105090" s="2" t="s">
        <v>81435</v>
      </c>
      <c r="B105090" s="2" t="s">
        <v>225</v>
      </c>
      <c r="C105090" s="2">
        <v>2002</v>
      </c>
      <c r="D105090" s="2"/>
      <c r="E105090" s="3" t="s">
        <v>169049</v>
      </c>
    </row>
    <row r="105091" spans="1:5">
      <c r="A105091" s="2" t="s">
        <v>81435</v>
      </c>
      <c r="B105091" s="2" t="s">
        <v>261</v>
      </c>
      <c r="C105091" s="2">
        <v>2002</v>
      </c>
      <c r="D105091" s="2"/>
      <c r="E105091" s="3" t="s">
        <v>169050</v>
      </c>
    </row>
    <row r="105092" spans="1:5">
      <c r="A105092" s="2" t="s">
        <v>81435</v>
      </c>
      <c r="B105092" s="2" t="s">
        <v>225</v>
      </c>
      <c r="C105092" s="2">
        <v>2002</v>
      </c>
      <c r="D105092" s="2"/>
      <c r="E105092" s="3" t="s">
        <v>169051</v>
      </c>
    </row>
    <row r="105093" spans="1:5">
      <c r="A105093" s="2" t="s">
        <v>81435</v>
      </c>
      <c r="B105093" s="2" t="s">
        <v>261</v>
      </c>
      <c r="C105093" s="2">
        <v>2002</v>
      </c>
      <c r="D105093" s="2"/>
      <c r="E105093" s="3" t="s">
        <v>169052</v>
      </c>
    </row>
    <row r="105094" spans="1:5">
      <c r="A105094" s="2" t="s">
        <v>81435</v>
      </c>
      <c r="B105094" s="2" t="s">
        <v>225</v>
      </c>
      <c r="C105094" s="2">
        <v>2002</v>
      </c>
      <c r="D105094" s="2"/>
      <c r="E105094" s="3" t="s">
        <v>169053</v>
      </c>
    </row>
    <row r="105095" spans="1:5">
      <c r="A105095" s="2" t="s">
        <v>81435</v>
      </c>
      <c r="B105095" s="2" t="s">
        <v>225</v>
      </c>
      <c r="C105095" s="2">
        <v>2002</v>
      </c>
      <c r="D105095" s="2"/>
      <c r="E105095" s="3" t="s">
        <v>169054</v>
      </c>
    </row>
    <row r="105096" spans="1:5">
      <c r="A105096" s="2" t="s">
        <v>81435</v>
      </c>
      <c r="B105096" s="2" t="s">
        <v>225</v>
      </c>
      <c r="C105096" s="2">
        <v>2002</v>
      </c>
      <c r="D105096" s="2"/>
      <c r="E105096" s="3" t="s">
        <v>169055</v>
      </c>
    </row>
    <row r="105097" spans="1:5">
      <c r="A105097" s="2" t="s">
        <v>81435</v>
      </c>
      <c r="B105097" s="2" t="s">
        <v>225</v>
      </c>
      <c r="C105097" s="2">
        <v>2002</v>
      </c>
      <c r="D105097" s="2"/>
      <c r="E105097" s="3" t="s">
        <v>169056</v>
      </c>
    </row>
    <row r="105098" spans="1:5">
      <c r="A105098" s="2" t="s">
        <v>81435</v>
      </c>
      <c r="B105098" s="2" t="s">
        <v>225</v>
      </c>
      <c r="C105098" s="2">
        <v>2002</v>
      </c>
      <c r="D105098" s="2"/>
      <c r="E105098" s="3" t="s">
        <v>169057</v>
      </c>
    </row>
    <row r="105099" spans="1:5">
      <c r="A105099" s="2" t="s">
        <v>81435</v>
      </c>
      <c r="B105099" s="2" t="s">
        <v>225</v>
      </c>
      <c r="C105099" s="2">
        <v>2002</v>
      </c>
      <c r="D105099" s="2"/>
      <c r="E105099" s="3" t="s">
        <v>169058</v>
      </c>
    </row>
    <row r="105100" spans="1:5">
      <c r="A105100" s="2" t="s">
        <v>81435</v>
      </c>
      <c r="B105100" s="2" t="s">
        <v>225</v>
      </c>
      <c r="C105100" s="2">
        <v>2002</v>
      </c>
      <c r="D105100" s="2"/>
      <c r="E105100" s="3" t="s">
        <v>169059</v>
      </c>
    </row>
    <row r="105101" spans="1:5">
      <c r="A105101" s="2" t="s">
        <v>81435</v>
      </c>
      <c r="B105101" s="2" t="s">
        <v>225</v>
      </c>
      <c r="C105101" s="2">
        <v>2002</v>
      </c>
      <c r="D105101" s="2"/>
      <c r="E105101" s="3" t="s">
        <v>169060</v>
      </c>
    </row>
    <row r="105102" spans="1:5">
      <c r="A105102" s="2" t="s">
        <v>81435</v>
      </c>
      <c r="B105102" s="2" t="s">
        <v>225</v>
      </c>
      <c r="C105102" s="2">
        <v>2002</v>
      </c>
      <c r="D105102" s="2"/>
      <c r="E105102" s="3" t="s">
        <v>169061</v>
      </c>
    </row>
    <row r="105103" spans="1:5">
      <c r="A105103" s="2" t="s">
        <v>81435</v>
      </c>
      <c r="B105103" s="2" t="s">
        <v>225</v>
      </c>
      <c r="C105103" s="2">
        <v>2002</v>
      </c>
      <c r="D105103" s="2"/>
      <c r="E105103" s="3" t="s">
        <v>169062</v>
      </c>
    </row>
    <row r="105104" spans="1:5">
      <c r="A105104" s="2" t="s">
        <v>81435</v>
      </c>
      <c r="B105104" s="2" t="s">
        <v>225</v>
      </c>
      <c r="C105104" s="2">
        <v>2002</v>
      </c>
      <c r="D105104" s="2"/>
      <c r="E105104" s="3" t="s">
        <v>169063</v>
      </c>
    </row>
    <row r="105105" spans="1:5">
      <c r="A105105" s="2" t="s">
        <v>81435</v>
      </c>
      <c r="B105105" s="2" t="s">
        <v>225</v>
      </c>
      <c r="C105105" s="2">
        <v>2002</v>
      </c>
      <c r="D105105" s="2"/>
      <c r="E105105" s="3" t="s">
        <v>169064</v>
      </c>
    </row>
    <row r="105106" spans="1:5">
      <c r="A105106" s="2" t="s">
        <v>81435</v>
      </c>
      <c r="B105106" s="2" t="s">
        <v>225</v>
      </c>
      <c r="C105106" s="2">
        <v>2002</v>
      </c>
      <c r="D105106" s="2"/>
      <c r="E105106" s="3" t="s">
        <v>169065</v>
      </c>
    </row>
    <row r="105107" spans="1:5">
      <c r="A105107" s="2" t="s">
        <v>81435</v>
      </c>
      <c r="B105107" s="2" t="s">
        <v>225</v>
      </c>
      <c r="C105107" s="2">
        <v>2002</v>
      </c>
      <c r="D105107" s="2"/>
      <c r="E105107" s="3" t="s">
        <v>169066</v>
      </c>
    </row>
    <row r="105108" spans="1:5">
      <c r="A105108" s="2" t="s">
        <v>81435</v>
      </c>
      <c r="B105108" s="2" t="s">
        <v>225</v>
      </c>
      <c r="C105108" s="2">
        <v>2002</v>
      </c>
      <c r="D105108" s="2"/>
      <c r="E105108" s="3" t="s">
        <v>169067</v>
      </c>
    </row>
    <row r="105109" spans="1:5">
      <c r="A105109" s="2" t="s">
        <v>81435</v>
      </c>
      <c r="B105109" s="2" t="s">
        <v>225</v>
      </c>
      <c r="C105109" s="2">
        <v>2002</v>
      </c>
      <c r="D105109" s="2"/>
      <c r="E105109" s="3" t="s">
        <v>169068</v>
      </c>
    </row>
    <row r="105110" spans="1:5">
      <c r="A105110" s="2" t="s">
        <v>81435</v>
      </c>
      <c r="B105110" s="2" t="s">
        <v>225</v>
      </c>
      <c r="C105110" s="2">
        <v>2002</v>
      </c>
      <c r="D105110" s="2"/>
      <c r="E105110" s="3" t="s">
        <v>169069</v>
      </c>
    </row>
    <row r="105111" spans="1:5">
      <c r="A105111" s="2" t="s">
        <v>81435</v>
      </c>
      <c r="B105111" s="2" t="s">
        <v>225</v>
      </c>
      <c r="C105111" s="2">
        <v>2002</v>
      </c>
      <c r="D105111" s="2"/>
      <c r="E105111" s="3" t="s">
        <v>169070</v>
      </c>
    </row>
    <row r="105112" spans="1:5">
      <c r="A105112" s="2" t="s">
        <v>81435</v>
      </c>
      <c r="B105112" s="2" t="s">
        <v>261</v>
      </c>
      <c r="C105112" s="2">
        <v>2002</v>
      </c>
      <c r="D105112" s="2"/>
      <c r="E105112" s="3" t="s">
        <v>169071</v>
      </c>
    </row>
    <row r="105113" spans="1:5">
      <c r="A105113" s="2" t="s">
        <v>81435</v>
      </c>
      <c r="B105113" s="2" t="s">
        <v>225</v>
      </c>
      <c r="C105113" s="2">
        <v>2002</v>
      </c>
      <c r="D105113" s="2"/>
      <c r="E105113" s="3" t="s">
        <v>169072</v>
      </c>
    </row>
    <row r="105114" spans="1:5">
      <c r="A105114" s="2" t="s">
        <v>81435</v>
      </c>
      <c r="B105114" s="2" t="s">
        <v>225</v>
      </c>
      <c r="C105114" s="2">
        <v>2002</v>
      </c>
      <c r="D105114" s="2"/>
      <c r="E105114" s="3" t="s">
        <v>169073</v>
      </c>
    </row>
    <row r="105115" spans="1:5">
      <c r="A105115" s="2" t="s">
        <v>81435</v>
      </c>
      <c r="B105115" s="2" t="s">
        <v>225</v>
      </c>
      <c r="C105115" s="2">
        <v>2002</v>
      </c>
      <c r="D105115" s="2"/>
      <c r="E105115" s="3" t="s">
        <v>169074</v>
      </c>
    </row>
    <row r="105116" spans="1:5">
      <c r="A105116" s="2" t="s">
        <v>81435</v>
      </c>
      <c r="B105116" s="2" t="s">
        <v>225</v>
      </c>
      <c r="C105116" s="2">
        <v>2002</v>
      </c>
      <c r="D105116" s="2"/>
      <c r="E105116" s="3" t="s">
        <v>169075</v>
      </c>
    </row>
    <row r="105117" spans="1:5">
      <c r="A105117" s="2" t="s">
        <v>81435</v>
      </c>
      <c r="B105117" s="2" t="s">
        <v>225</v>
      </c>
      <c r="C105117" s="2">
        <v>2002</v>
      </c>
      <c r="D105117" s="2"/>
      <c r="E105117" s="3" t="s">
        <v>169076</v>
      </c>
    </row>
    <row r="105118" spans="1:5">
      <c r="A105118" s="2" t="s">
        <v>81435</v>
      </c>
      <c r="B105118" s="2" t="s">
        <v>225</v>
      </c>
      <c r="C105118" s="2">
        <v>2002</v>
      </c>
      <c r="D105118" s="2"/>
      <c r="E105118" s="3" t="s">
        <v>169077</v>
      </c>
    </row>
    <row r="105119" spans="1:5">
      <c r="A105119" s="2" t="s">
        <v>81435</v>
      </c>
      <c r="B105119" s="2" t="s">
        <v>225</v>
      </c>
      <c r="C105119" s="2">
        <v>2002</v>
      </c>
      <c r="D105119" s="2"/>
      <c r="E105119" s="3" t="s">
        <v>169078</v>
      </c>
    </row>
    <row r="105120" spans="1:5">
      <c r="A105120" s="2" t="s">
        <v>81435</v>
      </c>
      <c r="B105120" s="2" t="s">
        <v>225</v>
      </c>
      <c r="C105120" s="2">
        <v>2002</v>
      </c>
      <c r="D105120" s="2"/>
      <c r="E105120" s="3" t="s">
        <v>169079</v>
      </c>
    </row>
    <row r="105121" spans="1:5">
      <c r="A105121" s="2" t="s">
        <v>81435</v>
      </c>
      <c r="B105121" s="2" t="s">
        <v>225</v>
      </c>
      <c r="C105121" s="2">
        <v>2002</v>
      </c>
      <c r="D105121" s="2"/>
      <c r="E105121" s="3" t="s">
        <v>169080</v>
      </c>
    </row>
    <row r="105122" spans="1:5">
      <c r="A105122" s="2" t="s">
        <v>81435</v>
      </c>
      <c r="B105122" s="2" t="s">
        <v>225</v>
      </c>
      <c r="C105122" s="2">
        <v>2002</v>
      </c>
      <c r="D105122" s="2"/>
      <c r="E105122" s="3" t="s">
        <v>169081</v>
      </c>
    </row>
    <row r="105123" spans="1:5">
      <c r="A105123" s="2" t="s">
        <v>81435</v>
      </c>
      <c r="B105123" s="2" t="s">
        <v>225</v>
      </c>
      <c r="C105123" s="2">
        <v>2002</v>
      </c>
      <c r="D105123" s="2"/>
      <c r="E105123" s="3" t="s">
        <v>169082</v>
      </c>
    </row>
    <row r="105124" spans="1:5">
      <c r="A105124" s="2" t="s">
        <v>81435</v>
      </c>
      <c r="B105124" s="2" t="s">
        <v>225</v>
      </c>
      <c r="C105124" s="2">
        <v>2002</v>
      </c>
      <c r="D105124" s="2"/>
      <c r="E105124" s="3" t="s">
        <v>169083</v>
      </c>
    </row>
    <row r="105125" spans="1:5">
      <c r="A105125" s="2" t="s">
        <v>81435</v>
      </c>
      <c r="B105125" s="2" t="s">
        <v>225</v>
      </c>
      <c r="C105125" s="2">
        <v>2002</v>
      </c>
      <c r="D105125" s="2"/>
      <c r="E105125" s="3" t="s">
        <v>169084</v>
      </c>
    </row>
    <row r="105126" spans="1:5">
      <c r="A105126" s="2" t="s">
        <v>81435</v>
      </c>
      <c r="B105126" s="2" t="s">
        <v>225</v>
      </c>
      <c r="C105126" s="2">
        <v>2002</v>
      </c>
      <c r="D105126" s="2"/>
      <c r="E105126" s="3" t="s">
        <v>169085</v>
      </c>
    </row>
    <row r="105127" spans="1:5">
      <c r="A105127" s="2" t="s">
        <v>81435</v>
      </c>
      <c r="B105127" s="2" t="s">
        <v>225</v>
      </c>
      <c r="C105127" s="2">
        <v>2002</v>
      </c>
      <c r="D105127" s="2"/>
      <c r="E105127" s="3" t="s">
        <v>169086</v>
      </c>
    </row>
    <row r="105128" spans="1:5">
      <c r="A105128" s="2" t="s">
        <v>81435</v>
      </c>
      <c r="B105128" s="2" t="s">
        <v>225</v>
      </c>
      <c r="C105128" s="2">
        <v>2002</v>
      </c>
      <c r="D105128" s="2"/>
      <c r="E105128" s="3" t="s">
        <v>169087</v>
      </c>
    </row>
    <row r="105129" spans="1:5">
      <c r="A105129" s="2" t="s">
        <v>81435</v>
      </c>
      <c r="B105129" s="2" t="s">
        <v>261</v>
      </c>
      <c r="C105129" s="2">
        <v>2002</v>
      </c>
      <c r="D105129" s="2"/>
      <c r="E105129" s="3" t="s">
        <v>169088</v>
      </c>
    </row>
    <row r="105130" spans="1:5">
      <c r="A105130" s="2" t="s">
        <v>81435</v>
      </c>
      <c r="B105130" s="2" t="s">
        <v>225</v>
      </c>
      <c r="C105130" s="2">
        <v>2002</v>
      </c>
      <c r="D105130" s="2"/>
      <c r="E105130" s="3" t="s">
        <v>169089</v>
      </c>
    </row>
    <row r="105131" spans="1:5">
      <c r="A105131" s="2" t="s">
        <v>81435</v>
      </c>
      <c r="B105131" s="2" t="s">
        <v>261</v>
      </c>
      <c r="C105131" s="2">
        <v>2002</v>
      </c>
      <c r="D105131" s="2"/>
      <c r="E105131" s="3" t="s">
        <v>169090</v>
      </c>
    </row>
    <row r="105132" spans="1:5">
      <c r="A105132" s="2" t="s">
        <v>81435</v>
      </c>
      <c r="B105132" s="2" t="s">
        <v>261</v>
      </c>
      <c r="C105132" s="2">
        <v>2002</v>
      </c>
      <c r="D105132" s="2"/>
      <c r="E105132" s="3" t="s">
        <v>169091</v>
      </c>
    </row>
    <row r="105133" spans="1:5">
      <c r="A105133" s="2" t="s">
        <v>81436</v>
      </c>
      <c r="B105133" s="2" t="s">
        <v>81436</v>
      </c>
      <c r="C105133" s="2">
        <v>2006</v>
      </c>
      <c r="D105133" s="2">
        <v>10</v>
      </c>
      <c r="E105133" s="2">
        <v>84903900130</v>
      </c>
    </row>
    <row r="105134" spans="1:5">
      <c r="A105134" s="2" t="s">
        <v>81437</v>
      </c>
      <c r="B105134" s="2" t="s">
        <v>1381</v>
      </c>
      <c r="C105134" s="2">
        <v>2019</v>
      </c>
      <c r="D105134" s="2">
        <v>1292</v>
      </c>
      <c r="E105134" s="2">
        <v>85073738118</v>
      </c>
    </row>
    <row r="105135" spans="1:5">
      <c r="A105135" s="2" t="s">
        <v>81438</v>
      </c>
      <c r="B105135" s="2" t="s">
        <v>5529</v>
      </c>
      <c r="C105135" s="2">
        <v>2020</v>
      </c>
      <c r="D105135" s="2" t="s">
        <v>155791</v>
      </c>
      <c r="E105135" s="2">
        <v>85090994687</v>
      </c>
    </row>
    <row r="105136" spans="1:5">
      <c r="A105136" s="2" t="s">
        <v>81439</v>
      </c>
      <c r="B105136" s="2" t="s">
        <v>5529</v>
      </c>
      <c r="C105136" s="2">
        <v>2021</v>
      </c>
      <c r="D105136" s="2" t="s">
        <v>155798</v>
      </c>
      <c r="E105136" s="2">
        <v>85115013923</v>
      </c>
    </row>
    <row r="105137" spans="1:5">
      <c r="A105137" s="2" t="s">
        <v>81440</v>
      </c>
      <c r="B105137" s="2" t="s">
        <v>1166</v>
      </c>
      <c r="C105137" s="2">
        <v>2020</v>
      </c>
      <c r="D105137" s="2">
        <v>26</v>
      </c>
      <c r="E105137" s="2">
        <v>85126446781</v>
      </c>
    </row>
    <row r="105138" spans="1:5">
      <c r="A105138" s="2" t="s">
        <v>81441</v>
      </c>
      <c r="B105138" s="2" t="s">
        <v>1391</v>
      </c>
      <c r="C105138" s="2">
        <v>1996</v>
      </c>
      <c r="D105138" s="2">
        <v>436</v>
      </c>
      <c r="E105138" s="3" t="s">
        <v>169092</v>
      </c>
    </row>
    <row r="105139" spans="1:5">
      <c r="A105139" s="2" t="s">
        <v>81442</v>
      </c>
      <c r="B105139" s="2" t="s">
        <v>1465</v>
      </c>
      <c r="C105139" s="2">
        <v>2019</v>
      </c>
      <c r="D105139" s="2">
        <v>10969</v>
      </c>
      <c r="E105139" s="2">
        <v>85068320202</v>
      </c>
    </row>
    <row r="105140" spans="1:5">
      <c r="A105140" s="2" t="s">
        <v>81443</v>
      </c>
      <c r="B105140" s="2" t="s">
        <v>1465</v>
      </c>
      <c r="C105140" s="2">
        <v>2021</v>
      </c>
      <c r="D105140" s="2">
        <v>11590</v>
      </c>
      <c r="E105140" s="2">
        <v>85107173625</v>
      </c>
    </row>
    <row r="105141" spans="1:5">
      <c r="A105141" s="2" t="s">
        <v>81444</v>
      </c>
      <c r="B105141" s="2" t="s">
        <v>1465</v>
      </c>
      <c r="C105141" s="2">
        <v>2020</v>
      </c>
      <c r="D105141" s="2">
        <v>11378</v>
      </c>
      <c r="E105141" s="2">
        <v>85085765035</v>
      </c>
    </row>
    <row r="105142" spans="1:5">
      <c r="A105142" s="2" t="s">
        <v>81445</v>
      </c>
      <c r="B105142" s="2" t="s">
        <v>1465</v>
      </c>
      <c r="C105142" s="2">
        <v>2022</v>
      </c>
      <c r="D105142" s="2">
        <v>12045</v>
      </c>
      <c r="E105142" s="2">
        <v>85132183971</v>
      </c>
    </row>
    <row r="105143" spans="1:5">
      <c r="A105143" s="2" t="s">
        <v>81446</v>
      </c>
      <c r="B105143" s="2" t="s">
        <v>1465</v>
      </c>
      <c r="C105143" s="2">
        <v>2023</v>
      </c>
      <c r="D105143" s="2">
        <v>12485</v>
      </c>
      <c r="E105143" s="2">
        <v>85160252680</v>
      </c>
    </row>
    <row r="105144" spans="1:5">
      <c r="A105144" s="2" t="s">
        <v>81447</v>
      </c>
      <c r="B105144" s="2" t="s">
        <v>1249</v>
      </c>
      <c r="C105144" s="2">
        <v>2012</v>
      </c>
      <c r="D105144" s="2">
        <v>45</v>
      </c>
      <c r="E105144" s="2">
        <v>85111790873</v>
      </c>
    </row>
    <row r="105145" spans="1:5">
      <c r="A105145" s="2" t="s">
        <v>81447</v>
      </c>
      <c r="B105145" s="2" t="s">
        <v>1249</v>
      </c>
      <c r="C105145" s="2">
        <v>2013</v>
      </c>
      <c r="D105145" s="2">
        <v>53</v>
      </c>
      <c r="E105145" s="2">
        <v>84906841396</v>
      </c>
    </row>
    <row r="105146" spans="1:5">
      <c r="A105146" s="2" t="s">
        <v>81448</v>
      </c>
      <c r="B105146" s="2" t="s">
        <v>1249</v>
      </c>
      <c r="C105146" s="2">
        <v>2015</v>
      </c>
      <c r="D105146" s="2">
        <v>66</v>
      </c>
      <c r="E105146" s="2">
        <v>85168625675</v>
      </c>
    </row>
    <row r="105147" spans="1:5">
      <c r="A105147" s="2" t="s">
        <v>148594</v>
      </c>
      <c r="B105147" s="2" t="s">
        <v>1249</v>
      </c>
      <c r="C105147" s="2">
        <v>2014</v>
      </c>
      <c r="D105147" s="2">
        <v>64</v>
      </c>
      <c r="E105147" s="2">
        <v>85114592471</v>
      </c>
    </row>
    <row r="105148" spans="1:5">
      <c r="A105148" s="2" t="s">
        <v>81449</v>
      </c>
      <c r="B105148" s="2" t="s">
        <v>81449</v>
      </c>
      <c r="C105148" s="2">
        <v>2020</v>
      </c>
      <c r="D105148" s="2"/>
      <c r="E105148" s="2">
        <v>85085063802</v>
      </c>
    </row>
    <row r="105149" spans="1:5">
      <c r="A105149" s="2" t="s">
        <v>81450</v>
      </c>
      <c r="B105149" s="2" t="s">
        <v>1249</v>
      </c>
      <c r="C105149" s="2">
        <v>2013</v>
      </c>
      <c r="D105149" s="2">
        <v>53</v>
      </c>
      <c r="E105149" s="2">
        <v>84906739689</v>
      </c>
    </row>
    <row r="105150" spans="1:5">
      <c r="A105150" s="2" t="s">
        <v>81451</v>
      </c>
      <c r="B105150" s="2" t="s">
        <v>1465</v>
      </c>
      <c r="C105150" s="2">
        <v>2013</v>
      </c>
      <c r="D105150" s="2">
        <v>8879</v>
      </c>
      <c r="E105150" s="2">
        <v>84883749204</v>
      </c>
    </row>
    <row r="105151" spans="1:5">
      <c r="A105151" s="2" t="s">
        <v>81452</v>
      </c>
      <c r="B105151" s="2" t="s">
        <v>1659</v>
      </c>
      <c r="C105151" s="2">
        <v>2005</v>
      </c>
      <c r="D105151" s="2">
        <v>5705</v>
      </c>
      <c r="E105151" s="2">
        <v>23244438338</v>
      </c>
    </row>
    <row r="105152" spans="1:5">
      <c r="A105152" s="2" t="s">
        <v>81453</v>
      </c>
      <c r="B105152" s="2" t="s">
        <v>1465</v>
      </c>
      <c r="C105152" s="2">
        <v>2009</v>
      </c>
      <c r="D105152" s="2">
        <v>7403</v>
      </c>
      <c r="E105152" s="2">
        <v>70350455969</v>
      </c>
    </row>
    <row r="105153" spans="1:5">
      <c r="A105153" s="2" t="s">
        <v>81454</v>
      </c>
      <c r="B105153" s="2" t="s">
        <v>1465</v>
      </c>
      <c r="C105153" s="2">
        <v>2010</v>
      </c>
      <c r="D105153" s="2">
        <v>7765</v>
      </c>
      <c r="E105153" s="2">
        <v>77958094812</v>
      </c>
    </row>
    <row r="105154" spans="1:5">
      <c r="A105154" s="2" t="s">
        <v>81455</v>
      </c>
      <c r="B105154" s="2" t="s">
        <v>1465</v>
      </c>
      <c r="C105154" s="2">
        <v>2011</v>
      </c>
      <c r="D105154" s="2">
        <v>8103</v>
      </c>
      <c r="E105154" s="2">
        <v>80053470749</v>
      </c>
    </row>
    <row r="105155" spans="1:5">
      <c r="A105155" s="2" t="s">
        <v>81456</v>
      </c>
      <c r="B105155" s="2" t="s">
        <v>1465</v>
      </c>
      <c r="C105155" s="2">
        <v>2012</v>
      </c>
      <c r="D105155" s="2">
        <v>8464</v>
      </c>
      <c r="E105155" s="2">
        <v>84872099085</v>
      </c>
    </row>
    <row r="105156" spans="1:5">
      <c r="A105156" s="2" t="s">
        <v>81457</v>
      </c>
      <c r="B105156" s="2" t="s">
        <v>1465</v>
      </c>
      <c r="C105156" s="2">
        <v>2013</v>
      </c>
      <c r="D105156" s="2">
        <v>8817</v>
      </c>
      <c r="E105156" s="2">
        <v>84889599313</v>
      </c>
    </row>
    <row r="105157" spans="1:5">
      <c r="A105157" s="2" t="s">
        <v>81458</v>
      </c>
      <c r="B105157" s="2" t="s">
        <v>1465</v>
      </c>
      <c r="C105157" s="2">
        <v>2015</v>
      </c>
      <c r="D105157" s="2">
        <v>9557</v>
      </c>
      <c r="E105157" s="2">
        <v>84951325909</v>
      </c>
    </row>
    <row r="105158" spans="1:5">
      <c r="A105158" s="2" t="s">
        <v>81459</v>
      </c>
      <c r="B105158" s="2" t="s">
        <v>28639</v>
      </c>
      <c r="C105158" s="2">
        <v>2010</v>
      </c>
      <c r="D105158" s="2">
        <v>1237</v>
      </c>
      <c r="E105158" s="2">
        <v>79951996863</v>
      </c>
    </row>
    <row r="105159" spans="1:5">
      <c r="A105159" s="2" t="s">
        <v>81460</v>
      </c>
      <c r="B105159" s="2" t="s">
        <v>1465</v>
      </c>
      <c r="C105159" s="2">
        <v>2007</v>
      </c>
      <c r="D105159" s="2">
        <v>6646</v>
      </c>
      <c r="E105159" s="2">
        <v>50249124797</v>
      </c>
    </row>
    <row r="105160" spans="1:5">
      <c r="A105160" s="2" t="s">
        <v>81461</v>
      </c>
      <c r="B105160" s="2" t="s">
        <v>1249</v>
      </c>
      <c r="C105160" s="2">
        <v>2014</v>
      </c>
      <c r="D105160" s="2">
        <v>64</v>
      </c>
      <c r="E105160" s="2">
        <v>85114420792</v>
      </c>
    </row>
    <row r="105161" spans="1:5">
      <c r="A105161" s="2" t="s">
        <v>81462</v>
      </c>
      <c r="B105161" s="2" t="s">
        <v>28639</v>
      </c>
      <c r="C105161" s="2">
        <v>2013</v>
      </c>
      <c r="D105161" s="2">
        <v>1451</v>
      </c>
      <c r="E105161" s="2">
        <v>84870308996</v>
      </c>
    </row>
    <row r="105162" spans="1:5">
      <c r="A105162" s="2" t="s">
        <v>81463</v>
      </c>
      <c r="B105162" s="2" t="s">
        <v>81463</v>
      </c>
      <c r="C105162" s="2">
        <v>2020</v>
      </c>
      <c r="D105162" s="2"/>
      <c r="E105162" s="2">
        <v>85097775101</v>
      </c>
    </row>
    <row r="105163" spans="1:5">
      <c r="A105163" s="2" t="s">
        <v>81464</v>
      </c>
      <c r="B105163" s="2" t="s">
        <v>81464</v>
      </c>
      <c r="C105163" s="2">
        <v>2023</v>
      </c>
      <c r="D105163" s="2"/>
      <c r="E105163" s="2">
        <v>85174244418</v>
      </c>
    </row>
    <row r="105164" spans="1:5">
      <c r="A105164" s="2" t="s">
        <v>148595</v>
      </c>
      <c r="B105164" s="2" t="s">
        <v>148595</v>
      </c>
      <c r="C105164" s="2">
        <v>2024</v>
      </c>
      <c r="D105164" s="2"/>
      <c r="E105164" s="2">
        <v>85211472426</v>
      </c>
    </row>
    <row r="105165" spans="1:5">
      <c r="A105165" s="2" t="s">
        <v>81465</v>
      </c>
      <c r="B105165" s="2" t="s">
        <v>366</v>
      </c>
      <c r="C105165" s="2">
        <v>2009</v>
      </c>
      <c r="D105165" s="2">
        <v>151</v>
      </c>
      <c r="E105165" s="2">
        <v>84917744558</v>
      </c>
    </row>
    <row r="105166" spans="1:5">
      <c r="A105166" s="2" t="s">
        <v>81466</v>
      </c>
      <c r="B105166" s="2" t="s">
        <v>366</v>
      </c>
      <c r="C105166" s="2">
        <v>2007</v>
      </c>
      <c r="D105166" s="2">
        <v>119</v>
      </c>
      <c r="E105166" s="2">
        <v>84917744557</v>
      </c>
    </row>
    <row r="105167" spans="1:5">
      <c r="A105167" s="2" t="s">
        <v>81467</v>
      </c>
      <c r="B105167" s="2" t="s">
        <v>366</v>
      </c>
      <c r="C105167" s="2">
        <v>2008</v>
      </c>
      <c r="D105167" s="2">
        <v>135</v>
      </c>
      <c r="E105167" s="2">
        <v>84917744581</v>
      </c>
    </row>
    <row r="105168" spans="1:5">
      <c r="A105168" s="2" t="s">
        <v>81468</v>
      </c>
      <c r="B105168" s="2" t="s">
        <v>28639</v>
      </c>
      <c r="C105168" s="2">
        <v>2012</v>
      </c>
      <c r="D105168" s="2">
        <v>1454</v>
      </c>
      <c r="E105168" s="2">
        <v>84870685477</v>
      </c>
    </row>
    <row r="105169" spans="1:5">
      <c r="A105169" s="2" t="s">
        <v>81469</v>
      </c>
      <c r="B105169" s="2" t="s">
        <v>81469</v>
      </c>
      <c r="C105169" s="2">
        <v>2009</v>
      </c>
      <c r="D105169" s="2"/>
      <c r="E105169" s="2">
        <v>84924362954</v>
      </c>
    </row>
    <row r="105170" spans="1:5">
      <c r="A105170" s="2" t="s">
        <v>81470</v>
      </c>
      <c r="B105170" s="2" t="s">
        <v>81470</v>
      </c>
      <c r="C105170" s="2">
        <v>2010</v>
      </c>
      <c r="D105170" s="2"/>
      <c r="E105170" s="2">
        <v>84924007271</v>
      </c>
    </row>
    <row r="105171" spans="1:5">
      <c r="A105171" s="2" t="s">
        <v>81471</v>
      </c>
      <c r="B105171" s="2" t="s">
        <v>81471</v>
      </c>
      <c r="C105171" s="2">
        <v>2011</v>
      </c>
      <c r="D105171" s="2"/>
      <c r="E105171" s="2">
        <v>84923950767</v>
      </c>
    </row>
    <row r="105172" spans="1:5">
      <c r="A105172" s="2" t="s">
        <v>81472</v>
      </c>
      <c r="B105172" s="2" t="s">
        <v>81472</v>
      </c>
      <c r="C105172" s="2">
        <v>2012</v>
      </c>
      <c r="D105172" s="2"/>
      <c r="E105172" s="2">
        <v>84923963427</v>
      </c>
    </row>
    <row r="105173" spans="1:5">
      <c r="A105173" s="2" t="s">
        <v>81473</v>
      </c>
      <c r="B105173" s="2" t="s">
        <v>81473</v>
      </c>
      <c r="C105173" s="2">
        <v>2013</v>
      </c>
      <c r="D105173" s="2"/>
      <c r="E105173" s="2">
        <v>84929448176</v>
      </c>
    </row>
    <row r="105174" spans="1:5">
      <c r="A105174" s="2" t="s">
        <v>81474</v>
      </c>
      <c r="B105174" s="2" t="s">
        <v>81474</v>
      </c>
      <c r="C105174" s="2">
        <v>2014</v>
      </c>
      <c r="D105174" s="2"/>
      <c r="E105174" s="2">
        <v>85005995798</v>
      </c>
    </row>
    <row r="105175" spans="1:5">
      <c r="A105175" s="2" t="s">
        <v>81475</v>
      </c>
      <c r="B105175" s="2" t="s">
        <v>81475</v>
      </c>
      <c r="C105175" s="2">
        <v>2015</v>
      </c>
      <c r="D105175" s="2"/>
      <c r="E105175" s="2">
        <v>84962789110</v>
      </c>
    </row>
    <row r="105176" spans="1:5">
      <c r="A105176" s="2" t="s">
        <v>81476</v>
      </c>
      <c r="B105176" s="2" t="s">
        <v>81476</v>
      </c>
      <c r="C105176" s="2">
        <v>2016</v>
      </c>
      <c r="D105176" s="2"/>
      <c r="E105176" s="2">
        <v>85017213170</v>
      </c>
    </row>
    <row r="105177" spans="1:5">
      <c r="A105177" s="2" t="s">
        <v>81477</v>
      </c>
      <c r="B105177" s="2" t="s">
        <v>81477</v>
      </c>
      <c r="C105177" s="2">
        <v>2018</v>
      </c>
      <c r="D105177" s="2" t="s">
        <v>155794</v>
      </c>
      <c r="E105177" s="2">
        <v>85052501391</v>
      </c>
    </row>
    <row r="105178" spans="1:5">
      <c r="A105178" s="2" t="s">
        <v>81478</v>
      </c>
      <c r="B105178" s="2" t="s">
        <v>81478</v>
      </c>
      <c r="C105178" s="2">
        <v>2019</v>
      </c>
      <c r="D105178" s="2"/>
      <c r="E105178" s="2">
        <v>85062974035</v>
      </c>
    </row>
    <row r="105179" spans="1:5">
      <c r="A105179" s="2" t="s">
        <v>81479</v>
      </c>
      <c r="B105179" s="2" t="s">
        <v>81480</v>
      </c>
      <c r="C105179" s="2">
        <v>2020</v>
      </c>
      <c r="D105179" s="2" t="s">
        <v>155791</v>
      </c>
      <c r="E105179" s="2">
        <v>85097132733</v>
      </c>
    </row>
    <row r="105180" spans="1:5">
      <c r="A105180" s="2" t="s">
        <v>81481</v>
      </c>
      <c r="B105180" s="2" t="s">
        <v>81480</v>
      </c>
      <c r="C105180" s="2">
        <v>2021</v>
      </c>
      <c r="D105180" s="2" t="s">
        <v>155798</v>
      </c>
      <c r="E105180" s="2">
        <v>85106062577</v>
      </c>
    </row>
    <row r="105181" spans="1:5">
      <c r="A105181" s="2" t="s">
        <v>81482</v>
      </c>
      <c r="B105181" s="2" t="s">
        <v>81480</v>
      </c>
      <c r="C105181" s="2">
        <v>2023</v>
      </c>
      <c r="D105181" s="2"/>
      <c r="E105181" s="2">
        <v>85200502309</v>
      </c>
    </row>
    <row r="105182" spans="1:5">
      <c r="A105182" s="2" t="s">
        <v>81483</v>
      </c>
      <c r="B105182" s="2" t="s">
        <v>81480</v>
      </c>
      <c r="C105182" s="2">
        <v>2024</v>
      </c>
      <c r="D105182" s="2"/>
      <c r="E105182" s="2">
        <v>85191157691</v>
      </c>
    </row>
    <row r="105183" spans="1:5">
      <c r="A105183" s="2" t="s">
        <v>81484</v>
      </c>
      <c r="B105183" s="2" t="s">
        <v>28639</v>
      </c>
      <c r="C105183" s="2">
        <v>2012</v>
      </c>
      <c r="D105183" s="2">
        <v>1429</v>
      </c>
      <c r="E105183" s="2">
        <v>84879263904</v>
      </c>
    </row>
    <row r="105184" spans="1:5">
      <c r="A105184" s="2" t="s">
        <v>81485</v>
      </c>
      <c r="B105184" s="2" t="s">
        <v>1249</v>
      </c>
      <c r="C105184" s="2">
        <v>2013</v>
      </c>
      <c r="D105184" s="2">
        <v>53</v>
      </c>
      <c r="E105184" s="2">
        <v>84885636456</v>
      </c>
    </row>
    <row r="105185" spans="1:5">
      <c r="A105185" s="2" t="s">
        <v>81485</v>
      </c>
      <c r="B105185" s="2" t="s">
        <v>1249</v>
      </c>
      <c r="C105185" s="2">
        <v>2011</v>
      </c>
      <c r="D105185" s="2">
        <v>35</v>
      </c>
      <c r="E105185" s="2">
        <v>84868709212</v>
      </c>
    </row>
    <row r="105186" spans="1:5">
      <c r="A105186" s="2" t="s">
        <v>81485</v>
      </c>
      <c r="B105186" s="2" t="s">
        <v>1249</v>
      </c>
      <c r="C105186" s="2">
        <v>2009</v>
      </c>
      <c r="D105186" s="2">
        <v>19</v>
      </c>
      <c r="E105186" s="2">
        <v>85120009031</v>
      </c>
    </row>
    <row r="105187" spans="1:5">
      <c r="A105187" s="2" t="s">
        <v>81486</v>
      </c>
      <c r="B105187" s="2" t="s">
        <v>28639</v>
      </c>
      <c r="C105187" s="2">
        <v>2009</v>
      </c>
      <c r="D105187" s="2">
        <v>1176</v>
      </c>
      <c r="E105187" s="2">
        <v>77950625960</v>
      </c>
    </row>
    <row r="105188" spans="1:5">
      <c r="A105188" s="2" t="s">
        <v>81487</v>
      </c>
      <c r="B105188" s="2" t="s">
        <v>28639</v>
      </c>
      <c r="C105188" s="2">
        <v>2012</v>
      </c>
      <c r="D105188" s="2">
        <v>1452</v>
      </c>
      <c r="E105188" s="2">
        <v>84879269319</v>
      </c>
    </row>
    <row r="105189" spans="1:5">
      <c r="A105189" s="2" t="s">
        <v>81488</v>
      </c>
      <c r="B105189" s="2" t="s">
        <v>28639</v>
      </c>
      <c r="C105189" s="2">
        <v>2013</v>
      </c>
      <c r="D105189" s="2">
        <v>1597</v>
      </c>
      <c r="E105189" s="2">
        <v>84898968027</v>
      </c>
    </row>
    <row r="105190" spans="1:5">
      <c r="A105190" s="2" t="s">
        <v>81489</v>
      </c>
      <c r="B105190" s="2" t="s">
        <v>28639</v>
      </c>
      <c r="C105190" s="2">
        <v>2004</v>
      </c>
      <c r="D105190" s="2">
        <v>820</v>
      </c>
      <c r="E105190" s="2">
        <v>14944384555</v>
      </c>
    </row>
    <row r="105191" spans="1:5">
      <c r="A105191" s="2" t="s">
        <v>81490</v>
      </c>
      <c r="B105191" s="2" t="s">
        <v>1465</v>
      </c>
      <c r="C105191" s="2">
        <v>2012</v>
      </c>
      <c r="D105191" s="2">
        <v>8463</v>
      </c>
      <c r="E105191" s="2">
        <v>84872054815</v>
      </c>
    </row>
    <row r="105192" spans="1:5">
      <c r="A105192" s="2" t="s">
        <v>81491</v>
      </c>
      <c r="B105192" s="2" t="s">
        <v>1465</v>
      </c>
      <c r="C105192" s="2">
        <v>2009</v>
      </c>
      <c r="D105192" s="2">
        <v>7402</v>
      </c>
      <c r="E105192" s="2">
        <v>70350459901</v>
      </c>
    </row>
    <row r="105193" spans="1:5">
      <c r="A105193" s="2" t="s">
        <v>81492</v>
      </c>
      <c r="B105193" s="2" t="s">
        <v>1465</v>
      </c>
      <c r="C105193" s="2">
        <v>2010</v>
      </c>
      <c r="D105193" s="2">
        <v>7764</v>
      </c>
      <c r="E105193" s="2">
        <v>77958194301</v>
      </c>
    </row>
    <row r="105194" spans="1:5">
      <c r="A105194" s="2" t="s">
        <v>81493</v>
      </c>
      <c r="B105194" s="2" t="s">
        <v>1465</v>
      </c>
      <c r="C105194" s="2">
        <v>2011</v>
      </c>
      <c r="D105194" s="2">
        <v>8102</v>
      </c>
      <c r="E105194" s="2">
        <v>80054069204</v>
      </c>
    </row>
    <row r="105195" spans="1:5">
      <c r="A105195" s="2" t="s">
        <v>81494</v>
      </c>
      <c r="B105195" s="2" t="s">
        <v>1465</v>
      </c>
      <c r="C105195" s="2">
        <v>2013</v>
      </c>
      <c r="D105195" s="2">
        <v>8816</v>
      </c>
      <c r="E105195" s="2">
        <v>84886661888</v>
      </c>
    </row>
    <row r="105196" spans="1:5">
      <c r="A105196" s="2" t="s">
        <v>81495</v>
      </c>
      <c r="B105196" s="2" t="s">
        <v>1465</v>
      </c>
      <c r="C105196" s="2">
        <v>2022</v>
      </c>
      <c r="D105196" s="2">
        <v>12202</v>
      </c>
      <c r="E105196" s="2">
        <v>85142794232</v>
      </c>
    </row>
    <row r="105197" spans="1:5">
      <c r="A105197" s="2" t="s">
        <v>81496</v>
      </c>
      <c r="B105197" s="2" t="s">
        <v>1465</v>
      </c>
      <c r="C105197" s="2">
        <v>2019</v>
      </c>
      <c r="D105197" s="2">
        <v>11089</v>
      </c>
      <c r="E105197" s="2">
        <v>85072932975</v>
      </c>
    </row>
    <row r="105198" spans="1:5">
      <c r="A105198" s="2" t="s">
        <v>81497</v>
      </c>
      <c r="B105198" s="2" t="s">
        <v>1465</v>
      </c>
      <c r="C105198" s="2">
        <v>2020</v>
      </c>
      <c r="D105198" s="2">
        <v>11467</v>
      </c>
      <c r="E105198" s="2">
        <v>85091963502</v>
      </c>
    </row>
    <row r="105199" spans="1:5">
      <c r="A105199" s="2" t="s">
        <v>81498</v>
      </c>
      <c r="B105199" s="2" t="s">
        <v>1465</v>
      </c>
      <c r="C105199" s="2">
        <v>2021</v>
      </c>
      <c r="D105199" s="2">
        <v>11802</v>
      </c>
      <c r="E105199" s="2">
        <v>85115842729</v>
      </c>
    </row>
    <row r="105200" spans="1:5">
      <c r="A105200" s="2" t="s">
        <v>81499</v>
      </c>
      <c r="B105200" s="2" t="s">
        <v>1465</v>
      </c>
      <c r="C105200" s="2">
        <v>2023</v>
      </c>
      <c r="D105200" s="2">
        <v>12653</v>
      </c>
      <c r="E105200" s="2">
        <v>85176432981</v>
      </c>
    </row>
    <row r="105201" spans="1:5">
      <c r="A105201" s="2" t="s">
        <v>148596</v>
      </c>
      <c r="B105201" s="2" t="s">
        <v>1465</v>
      </c>
      <c r="C105201" s="2">
        <v>2024</v>
      </c>
      <c r="D105201" s="2">
        <v>13116</v>
      </c>
      <c r="E105201" s="2">
        <v>85208535019</v>
      </c>
    </row>
    <row r="105202" spans="1:5">
      <c r="A105202" s="2" t="s">
        <v>81500</v>
      </c>
      <c r="B105202" s="2" t="s">
        <v>1465</v>
      </c>
      <c r="C105202" s="2">
        <v>2009</v>
      </c>
      <c r="D105202" s="2">
        <v>7406</v>
      </c>
      <c r="E105202" s="2">
        <v>70449700366</v>
      </c>
    </row>
    <row r="105203" spans="1:5">
      <c r="A105203" s="2" t="s">
        <v>81501</v>
      </c>
      <c r="B105203" s="2" t="s">
        <v>1465</v>
      </c>
      <c r="C105203" s="2">
        <v>2010</v>
      </c>
      <c r="D105203" s="2">
        <v>7768</v>
      </c>
      <c r="E105203" s="2">
        <v>77958094334</v>
      </c>
    </row>
    <row r="105204" spans="1:5">
      <c r="A105204" s="2" t="s">
        <v>81502</v>
      </c>
      <c r="B105204" s="2" t="s">
        <v>1465</v>
      </c>
      <c r="C105204" s="2">
        <v>2011</v>
      </c>
      <c r="D105204" s="2">
        <v>8106</v>
      </c>
      <c r="E105204" s="2">
        <v>80053492634</v>
      </c>
    </row>
    <row r="105205" spans="1:5">
      <c r="A105205" s="2" t="s">
        <v>81503</v>
      </c>
      <c r="B105205" s="2" t="s">
        <v>1465</v>
      </c>
      <c r="C105205" s="2">
        <v>2012</v>
      </c>
      <c r="D105205" s="2">
        <v>8467</v>
      </c>
      <c r="E105205" s="2">
        <v>84872112743</v>
      </c>
    </row>
    <row r="105206" spans="1:5">
      <c r="A105206" s="2" t="s">
        <v>81504</v>
      </c>
      <c r="B105206" s="2" t="s">
        <v>1465</v>
      </c>
      <c r="C105206" s="2">
        <v>2013</v>
      </c>
      <c r="D105206" s="2">
        <v>8820</v>
      </c>
      <c r="E105206" s="2">
        <v>84897622959</v>
      </c>
    </row>
    <row r="105207" spans="1:5">
      <c r="A105207" s="2" t="s">
        <v>81505</v>
      </c>
      <c r="B105207" s="2" t="s">
        <v>1465</v>
      </c>
      <c r="C105207" s="2">
        <v>1994</v>
      </c>
      <c r="D105207" s="2">
        <v>2213</v>
      </c>
      <c r="E105207" s="3" t="s">
        <v>169093</v>
      </c>
    </row>
    <row r="105208" spans="1:5">
      <c r="A105208" s="2" t="s">
        <v>81506</v>
      </c>
      <c r="B105208" s="2" t="s">
        <v>1726</v>
      </c>
      <c r="C105208" s="2">
        <v>1996</v>
      </c>
      <c r="D105208" s="2">
        <v>35</v>
      </c>
      <c r="E105208" s="3" t="s">
        <v>169094</v>
      </c>
    </row>
    <row r="105209" spans="1:5">
      <c r="A105209" s="2" t="s">
        <v>81507</v>
      </c>
      <c r="B105209" s="2" t="s">
        <v>1392</v>
      </c>
      <c r="C105209" s="2">
        <v>2018</v>
      </c>
      <c r="D105209" s="2">
        <v>7</v>
      </c>
      <c r="E105209" s="2">
        <v>85135175934</v>
      </c>
    </row>
    <row r="105210" spans="1:5">
      <c r="A105210" s="2" t="s">
        <v>81508</v>
      </c>
      <c r="B105210" s="2" t="s">
        <v>1174</v>
      </c>
      <c r="C105210" s="2">
        <v>2014</v>
      </c>
      <c r="D105210" s="2">
        <v>1603</v>
      </c>
      <c r="E105210" s="2">
        <v>84903957301</v>
      </c>
    </row>
    <row r="105211" spans="1:5">
      <c r="A105211" s="2" t="s">
        <v>81509</v>
      </c>
      <c r="B105211" s="2" t="s">
        <v>28639</v>
      </c>
      <c r="C105211" s="2">
        <v>2011</v>
      </c>
      <c r="D105211" s="2">
        <v>1316</v>
      </c>
      <c r="E105211" s="2">
        <v>84860111727</v>
      </c>
    </row>
    <row r="105212" spans="1:5">
      <c r="A105212" s="2" t="s">
        <v>81510</v>
      </c>
      <c r="B105212" s="2" t="s">
        <v>28639</v>
      </c>
      <c r="C105212" s="2">
        <v>2012</v>
      </c>
      <c r="D105212" s="2">
        <v>1416</v>
      </c>
      <c r="E105212" s="2">
        <v>84879470414</v>
      </c>
    </row>
    <row r="105213" spans="1:5">
      <c r="A105213" s="2" t="s">
        <v>81511</v>
      </c>
      <c r="B105213" s="2" t="s">
        <v>28639</v>
      </c>
      <c r="C105213" s="2">
        <v>2006</v>
      </c>
      <c r="D105213" s="2">
        <v>951</v>
      </c>
      <c r="E105213" s="2">
        <v>40949164773</v>
      </c>
    </row>
    <row r="105214" spans="1:5">
      <c r="A105214" s="2" t="s">
        <v>81512</v>
      </c>
      <c r="B105214" s="2" t="s">
        <v>28639</v>
      </c>
      <c r="C105214" s="2">
        <v>2009</v>
      </c>
      <c r="D105214" s="2">
        <v>1138</v>
      </c>
      <c r="E105214" s="2">
        <v>77954324422</v>
      </c>
    </row>
    <row r="105215" spans="1:5">
      <c r="A105215" s="2" t="s">
        <v>81513</v>
      </c>
      <c r="B105215" s="2" t="s">
        <v>1174</v>
      </c>
      <c r="C105215" s="2">
        <v>2023</v>
      </c>
      <c r="D105215" s="2">
        <v>2783</v>
      </c>
      <c r="E105215" s="2">
        <v>85176958722</v>
      </c>
    </row>
    <row r="105216" spans="1:5">
      <c r="A105216" s="2" t="s">
        <v>81514</v>
      </c>
      <c r="B105216" s="2" t="s">
        <v>1465</v>
      </c>
      <c r="C105216" s="2">
        <v>2013</v>
      </c>
      <c r="D105216" s="2">
        <v>8815</v>
      </c>
      <c r="E105216" s="2">
        <v>84895155673</v>
      </c>
    </row>
    <row r="105217" spans="1:5">
      <c r="A105217" s="2" t="s">
        <v>81515</v>
      </c>
      <c r="B105217" s="2" t="s">
        <v>1391</v>
      </c>
      <c r="C105217" s="2">
        <v>1996</v>
      </c>
      <c r="D105217" s="2">
        <v>436</v>
      </c>
      <c r="E105217" s="3" t="s">
        <v>169095</v>
      </c>
    </row>
    <row r="105218" spans="1:5">
      <c r="A105218" s="2" t="s">
        <v>81516</v>
      </c>
      <c r="B105218" s="2" t="s">
        <v>1391</v>
      </c>
      <c r="C105218" s="2">
        <v>1996</v>
      </c>
      <c r="D105218" s="2">
        <v>436</v>
      </c>
      <c r="E105218" s="3" t="s">
        <v>169096</v>
      </c>
    </row>
    <row r="105219" spans="1:5">
      <c r="A105219" s="2" t="s">
        <v>81517</v>
      </c>
      <c r="B105219" s="2" t="s">
        <v>1174</v>
      </c>
      <c r="C105219" s="2">
        <v>2020</v>
      </c>
      <c r="D105219" s="2">
        <v>2257</v>
      </c>
      <c r="E105219" s="2">
        <v>85091978552</v>
      </c>
    </row>
    <row r="105220" spans="1:5">
      <c r="A105220" s="2" t="s">
        <v>81518</v>
      </c>
      <c r="B105220" s="2" t="s">
        <v>1174</v>
      </c>
      <c r="C105220" s="2">
        <v>2021</v>
      </c>
      <c r="D105220" s="2">
        <v>2416</v>
      </c>
      <c r="E105220" s="2">
        <v>85119330359</v>
      </c>
    </row>
    <row r="105221" spans="1:5">
      <c r="A105221" s="2" t="s">
        <v>81519</v>
      </c>
      <c r="B105221" s="2" t="s">
        <v>1381</v>
      </c>
      <c r="C105221" s="2">
        <v>2023</v>
      </c>
      <c r="D105221" s="2">
        <v>2579</v>
      </c>
      <c r="E105221" s="2">
        <v>85173021614</v>
      </c>
    </row>
    <row r="105222" spans="1:5">
      <c r="A105222" s="2" t="s">
        <v>81520</v>
      </c>
      <c r="B105222" s="2" t="s">
        <v>81520</v>
      </c>
      <c r="C105222" s="2">
        <v>2022</v>
      </c>
      <c r="D105222" s="2"/>
      <c r="E105222" s="2">
        <v>85160540866</v>
      </c>
    </row>
    <row r="105223" spans="1:5">
      <c r="A105223" s="2" t="s">
        <v>81521</v>
      </c>
      <c r="B105223" s="2" t="s">
        <v>28639</v>
      </c>
      <c r="C105223" s="2">
        <v>2006</v>
      </c>
      <c r="D105223" s="2">
        <v>921</v>
      </c>
      <c r="E105223" s="2">
        <v>33947616670</v>
      </c>
    </row>
    <row r="105224" spans="1:5">
      <c r="A105224" s="2" t="s">
        <v>81522</v>
      </c>
      <c r="B105224" s="2" t="s">
        <v>9758</v>
      </c>
      <c r="C105224" s="2">
        <v>2012</v>
      </c>
      <c r="D105224" s="2">
        <v>27</v>
      </c>
      <c r="E105224" s="2">
        <v>84865972732</v>
      </c>
    </row>
    <row r="105225" spans="1:5">
      <c r="A105225" s="2" t="s">
        <v>81523</v>
      </c>
      <c r="B105225" s="2" t="s">
        <v>28639</v>
      </c>
      <c r="C105225" s="2">
        <v>2010</v>
      </c>
      <c r="D105225" s="2">
        <v>1223</v>
      </c>
      <c r="E105225" s="2">
        <v>79952050822</v>
      </c>
    </row>
    <row r="105226" spans="1:5">
      <c r="A105226" s="2" t="s">
        <v>81524</v>
      </c>
      <c r="B105226" s="2" t="s">
        <v>1392</v>
      </c>
      <c r="C105226" s="2">
        <v>2022</v>
      </c>
      <c r="D105226" s="2">
        <v>52</v>
      </c>
      <c r="E105226" s="2">
        <v>85135165224</v>
      </c>
    </row>
    <row r="105227" spans="1:5">
      <c r="A105227" s="2" t="s">
        <v>81525</v>
      </c>
      <c r="B105227" s="2" t="s">
        <v>284</v>
      </c>
      <c r="C105227" s="2">
        <v>2011</v>
      </c>
      <c r="D105227" s="2">
        <v>682</v>
      </c>
      <c r="E105227" s="2">
        <v>85086681549</v>
      </c>
    </row>
    <row r="105228" spans="1:5">
      <c r="A105228" s="2" t="s">
        <v>81526</v>
      </c>
      <c r="B105228" s="2" t="s">
        <v>284</v>
      </c>
      <c r="C105228" s="2">
        <v>2006</v>
      </c>
      <c r="D105228" s="2" t="s">
        <v>62701</v>
      </c>
      <c r="E105228" s="2">
        <v>85132529804</v>
      </c>
    </row>
    <row r="105229" spans="1:5">
      <c r="A105229" s="2" t="s">
        <v>81527</v>
      </c>
      <c r="B105229" s="2" t="s">
        <v>284</v>
      </c>
      <c r="C105229" s="2">
        <v>2011</v>
      </c>
      <c r="D105229" s="2" t="s">
        <v>81528</v>
      </c>
      <c r="E105229" s="2">
        <v>85086681855</v>
      </c>
    </row>
    <row r="105230" spans="1:5">
      <c r="A105230" s="2" t="s">
        <v>81529</v>
      </c>
      <c r="B105230" s="2" t="s">
        <v>81529</v>
      </c>
      <c r="C105230" s="2">
        <v>2016</v>
      </c>
      <c r="D105230" s="2"/>
      <c r="E105230" s="2">
        <v>85019084363</v>
      </c>
    </row>
    <row r="105231" spans="1:5">
      <c r="A105231" s="2" t="s">
        <v>81530</v>
      </c>
      <c r="B105231" s="2" t="s">
        <v>81530</v>
      </c>
      <c r="C105231" s="2">
        <v>2017</v>
      </c>
      <c r="D105231" s="2" t="s">
        <v>155794</v>
      </c>
      <c r="E105231" s="2">
        <v>85050410437</v>
      </c>
    </row>
    <row r="105232" spans="1:5">
      <c r="A105232" s="2" t="s">
        <v>81531</v>
      </c>
      <c r="B105232" s="2" t="s">
        <v>28639</v>
      </c>
      <c r="C105232" s="2">
        <v>2010</v>
      </c>
      <c r="D105232" s="2">
        <v>1280</v>
      </c>
      <c r="E105232" s="2">
        <v>79955724406</v>
      </c>
    </row>
    <row r="105233" spans="1:5">
      <c r="A105233" s="2" t="s">
        <v>81532</v>
      </c>
      <c r="B105233" s="2" t="s">
        <v>81532</v>
      </c>
      <c r="C105233" s="2">
        <v>2011</v>
      </c>
      <c r="D105233" s="2"/>
      <c r="E105233" s="2">
        <v>85054526392</v>
      </c>
    </row>
    <row r="105234" spans="1:5">
      <c r="A105234" s="2" t="s">
        <v>81533</v>
      </c>
      <c r="B105234" s="2" t="s">
        <v>81533</v>
      </c>
      <c r="C105234" s="2">
        <v>2014</v>
      </c>
      <c r="D105234" s="2"/>
      <c r="E105234" s="2">
        <v>84962301440</v>
      </c>
    </row>
    <row r="105235" spans="1:5">
      <c r="A105235" s="2" t="s">
        <v>81534</v>
      </c>
      <c r="B105235" s="2" t="s">
        <v>81534</v>
      </c>
      <c r="C105235" s="2">
        <v>2015</v>
      </c>
      <c r="D105235" s="2"/>
      <c r="E105235" s="2">
        <v>84970016750</v>
      </c>
    </row>
    <row r="105236" spans="1:5">
      <c r="A105236" s="2" t="s">
        <v>81535</v>
      </c>
      <c r="B105236" s="2" t="s">
        <v>28639</v>
      </c>
      <c r="C105236" s="2">
        <v>2010</v>
      </c>
      <c r="D105236" s="2">
        <v>1213</v>
      </c>
      <c r="E105236" s="2">
        <v>79952053677</v>
      </c>
    </row>
    <row r="105237" spans="1:5">
      <c r="A105237" s="2" t="s">
        <v>81536</v>
      </c>
      <c r="B105237" s="2" t="s">
        <v>1391</v>
      </c>
      <c r="C105237" s="2">
        <v>2002</v>
      </c>
      <c r="D105237" s="2">
        <v>740</v>
      </c>
      <c r="E105237" s="3" t="s">
        <v>169097</v>
      </c>
    </row>
    <row r="105238" spans="1:5">
      <c r="A105238" s="2" t="s">
        <v>81537</v>
      </c>
      <c r="B105238" s="2" t="s">
        <v>28639</v>
      </c>
      <c r="C105238" s="2">
        <v>2013</v>
      </c>
      <c r="D105238" s="2">
        <v>1548</v>
      </c>
      <c r="E105238" s="2">
        <v>84900330928</v>
      </c>
    </row>
    <row r="105239" spans="1:5">
      <c r="A105239" s="2" t="s">
        <v>81538</v>
      </c>
      <c r="B105239" s="2" t="s">
        <v>28639</v>
      </c>
      <c r="C105239" s="2">
        <v>2011</v>
      </c>
      <c r="D105239" s="2">
        <v>1303</v>
      </c>
      <c r="E105239" s="2">
        <v>80053181321</v>
      </c>
    </row>
    <row r="105240" spans="1:5">
      <c r="A105240" s="2" t="s">
        <v>81539</v>
      </c>
      <c r="B105240" s="2" t="s">
        <v>476</v>
      </c>
      <c r="C105240" s="2">
        <v>2012</v>
      </c>
      <c r="D105240" s="2">
        <v>364</v>
      </c>
      <c r="E105240" s="2">
        <v>81855219000</v>
      </c>
    </row>
    <row r="105241" spans="1:5">
      <c r="A105241" s="2" t="s">
        <v>81540</v>
      </c>
      <c r="B105241" s="2" t="s">
        <v>6985</v>
      </c>
      <c r="C105241" s="2">
        <v>2012</v>
      </c>
      <c r="D105241" s="2"/>
      <c r="E105241" s="2">
        <v>84880248812</v>
      </c>
    </row>
    <row r="105242" spans="1:5">
      <c r="A105242" s="2" t="s">
        <v>81541</v>
      </c>
      <c r="B105242" s="2" t="s">
        <v>28639</v>
      </c>
      <c r="C105242" s="2">
        <v>2012</v>
      </c>
      <c r="D105242" s="2">
        <v>1468</v>
      </c>
      <c r="E105242" s="2">
        <v>84879543619</v>
      </c>
    </row>
    <row r="105243" spans="1:5">
      <c r="A105243" s="2" t="s">
        <v>81542</v>
      </c>
      <c r="B105243" s="2" t="s">
        <v>1726</v>
      </c>
      <c r="C105243" s="2">
        <v>1996</v>
      </c>
      <c r="D105243" s="2">
        <v>35</v>
      </c>
      <c r="E105243" s="3" t="s">
        <v>169098</v>
      </c>
    </row>
    <row r="105244" spans="1:5">
      <c r="A105244" s="2" t="s">
        <v>148597</v>
      </c>
      <c r="B105244" s="2" t="s">
        <v>982</v>
      </c>
      <c r="C105244" s="2">
        <v>1984</v>
      </c>
      <c r="D105244" s="2">
        <v>2</v>
      </c>
      <c r="E105244" s="3" t="s">
        <v>169099</v>
      </c>
    </row>
    <row r="105245" spans="1:5">
      <c r="A105245" s="2" t="s">
        <v>81543</v>
      </c>
      <c r="B105245" s="2" t="s">
        <v>1249</v>
      </c>
      <c r="C105245" s="2">
        <v>2015</v>
      </c>
      <c r="D105245" s="2">
        <v>66</v>
      </c>
      <c r="E105245" s="2">
        <v>85114304237</v>
      </c>
    </row>
    <row r="105246" spans="1:5">
      <c r="A105246" s="2" t="s">
        <v>81544</v>
      </c>
      <c r="B105246" s="2" t="s">
        <v>43307</v>
      </c>
      <c r="C105246" s="2">
        <v>2009</v>
      </c>
      <c r="D105246" s="2">
        <v>20</v>
      </c>
      <c r="E105246" s="2">
        <v>84885890085</v>
      </c>
    </row>
    <row r="105247" spans="1:5">
      <c r="A105247" s="2" t="s">
        <v>81545</v>
      </c>
      <c r="B105247" s="2" t="s">
        <v>43307</v>
      </c>
      <c r="C105247" s="2">
        <v>2009</v>
      </c>
      <c r="D105247" s="2">
        <v>3</v>
      </c>
      <c r="E105247" s="2">
        <v>84885894063</v>
      </c>
    </row>
    <row r="105248" spans="1:5">
      <c r="A105248" s="2" t="s">
        <v>81546</v>
      </c>
      <c r="B105248" s="2" t="s">
        <v>81546</v>
      </c>
      <c r="C105248" s="2">
        <v>2007</v>
      </c>
      <c r="D105248" s="2"/>
      <c r="E105248" s="2">
        <v>85134505012</v>
      </c>
    </row>
    <row r="105249" spans="1:5">
      <c r="A105249" s="2" t="s">
        <v>81547</v>
      </c>
      <c r="B105249" s="2" t="s">
        <v>1465</v>
      </c>
      <c r="C105249" s="2">
        <v>2002</v>
      </c>
      <c r="D105249" s="2">
        <v>4923</v>
      </c>
      <c r="E105249" s="2">
        <v>85076916480</v>
      </c>
    </row>
    <row r="105250" spans="1:5">
      <c r="A105250" s="2" t="s">
        <v>148598</v>
      </c>
      <c r="B105250" s="2" t="s">
        <v>1465</v>
      </c>
      <c r="C105250" s="2">
        <v>2024</v>
      </c>
      <c r="D105250" s="2">
        <v>13244</v>
      </c>
      <c r="E105250" s="2">
        <v>85212404193</v>
      </c>
    </row>
    <row r="105251" spans="1:5">
      <c r="A105251" s="2" t="s">
        <v>81548</v>
      </c>
      <c r="B105251" s="2" t="s">
        <v>1465</v>
      </c>
      <c r="C105251" s="2">
        <v>2011</v>
      </c>
      <c r="D105251" s="2">
        <v>8107</v>
      </c>
      <c r="E105251" s="2">
        <v>80053530191</v>
      </c>
    </row>
    <row r="105252" spans="1:5">
      <c r="A105252" s="2" t="s">
        <v>81549</v>
      </c>
      <c r="B105252" s="2" t="s">
        <v>1392</v>
      </c>
      <c r="C105252" s="2">
        <v>2019</v>
      </c>
      <c r="D105252" s="2">
        <v>37</v>
      </c>
      <c r="E105252" s="2">
        <v>85135173605</v>
      </c>
    </row>
    <row r="105253" spans="1:5">
      <c r="A105253" s="2" t="s">
        <v>81550</v>
      </c>
      <c r="B105253" s="2" t="s">
        <v>28639</v>
      </c>
      <c r="C105253" s="2">
        <v>2013</v>
      </c>
      <c r="D105253" s="2">
        <v>1546</v>
      </c>
      <c r="E105253" s="2">
        <v>84900312771</v>
      </c>
    </row>
    <row r="105254" spans="1:5">
      <c r="A105254" s="2" t="s">
        <v>81551</v>
      </c>
      <c r="B105254" s="2" t="s">
        <v>1465</v>
      </c>
      <c r="C105254" s="2">
        <v>2001</v>
      </c>
      <c r="D105254" s="2">
        <v>4258</v>
      </c>
      <c r="E105254" s="3" t="s">
        <v>169100</v>
      </c>
    </row>
    <row r="105255" spans="1:5">
      <c r="A105255" s="2" t="s">
        <v>81552</v>
      </c>
      <c r="B105255" s="2" t="s">
        <v>28639</v>
      </c>
      <c r="C105255" s="2">
        <v>2005</v>
      </c>
      <c r="D105255" s="2">
        <v>900</v>
      </c>
      <c r="E105255" s="2">
        <v>34249940965</v>
      </c>
    </row>
    <row r="105256" spans="1:5">
      <c r="A105256" s="2" t="s">
        <v>81553</v>
      </c>
      <c r="B105256" s="2" t="s">
        <v>28639</v>
      </c>
      <c r="C105256" s="2">
        <v>2004</v>
      </c>
      <c r="D105256" s="2">
        <v>818</v>
      </c>
      <c r="E105256" s="2">
        <v>12744260682</v>
      </c>
    </row>
    <row r="105257" spans="1:5">
      <c r="A105257" s="2" t="s">
        <v>81554</v>
      </c>
      <c r="B105257" s="2" t="s">
        <v>81554</v>
      </c>
      <c r="C105257" s="2">
        <v>2010</v>
      </c>
      <c r="D105257" s="2"/>
      <c r="E105257" s="2">
        <v>84898014044</v>
      </c>
    </row>
    <row r="105258" spans="1:5">
      <c r="A105258" s="2" t="s">
        <v>81555</v>
      </c>
      <c r="B105258" s="2" t="s">
        <v>4418</v>
      </c>
      <c r="C105258" s="2">
        <v>1993</v>
      </c>
      <c r="D105258" s="2" t="s">
        <v>81556</v>
      </c>
      <c r="E105258" s="3" t="s">
        <v>169101</v>
      </c>
    </row>
    <row r="105259" spans="1:5">
      <c r="A105259" s="2" t="s">
        <v>81557</v>
      </c>
      <c r="B105259" s="2" t="s">
        <v>1465</v>
      </c>
      <c r="C105259" s="2">
        <v>2012</v>
      </c>
      <c r="D105259" s="2">
        <v>8456</v>
      </c>
      <c r="E105259" s="2">
        <v>84872484853</v>
      </c>
    </row>
    <row r="105260" spans="1:5">
      <c r="A105260" s="2" t="s">
        <v>81558</v>
      </c>
      <c r="B105260" s="2" t="s">
        <v>1465</v>
      </c>
      <c r="C105260" s="2">
        <v>2009</v>
      </c>
      <c r="D105260" s="2">
        <v>7393</v>
      </c>
      <c r="E105260" s="2">
        <v>70350747726</v>
      </c>
    </row>
    <row r="105261" spans="1:5">
      <c r="A105261" s="2" t="s">
        <v>81559</v>
      </c>
      <c r="B105261" s="2" t="s">
        <v>1465</v>
      </c>
      <c r="C105261" s="2">
        <v>2010</v>
      </c>
      <c r="D105261" s="2">
        <v>7755</v>
      </c>
      <c r="E105261" s="2">
        <v>79953005079</v>
      </c>
    </row>
    <row r="105262" spans="1:5">
      <c r="A105262" s="2" t="s">
        <v>81560</v>
      </c>
      <c r="B105262" s="2" t="s">
        <v>1465</v>
      </c>
      <c r="C105262" s="2">
        <v>2011</v>
      </c>
      <c r="D105262" s="2">
        <v>8094</v>
      </c>
      <c r="E105262" s="2">
        <v>80053534386</v>
      </c>
    </row>
    <row r="105263" spans="1:5">
      <c r="A105263" s="2" t="s">
        <v>81561</v>
      </c>
      <c r="B105263" s="2" t="s">
        <v>1465</v>
      </c>
      <c r="C105263" s="2">
        <v>2013</v>
      </c>
      <c r="D105263" s="2">
        <v>8807</v>
      </c>
      <c r="E105263" s="2">
        <v>84889070013</v>
      </c>
    </row>
    <row r="105264" spans="1:5">
      <c r="A105264" s="2" t="s">
        <v>1113</v>
      </c>
      <c r="B105264" s="2" t="s">
        <v>1465</v>
      </c>
      <c r="C105264" s="2">
        <v>2006</v>
      </c>
      <c r="D105264" s="2">
        <v>6195</v>
      </c>
      <c r="E105264" s="2">
        <v>33746745343</v>
      </c>
    </row>
    <row r="105265" spans="1:5">
      <c r="A105265" s="2" t="s">
        <v>81562</v>
      </c>
      <c r="B105265" s="2" t="s">
        <v>1465</v>
      </c>
      <c r="C105265" s="2">
        <v>2008</v>
      </c>
      <c r="D105265" s="2">
        <v>7095</v>
      </c>
      <c r="E105265" s="2">
        <v>55549139474</v>
      </c>
    </row>
    <row r="105266" spans="1:5">
      <c r="A105266" s="2" t="s">
        <v>81563</v>
      </c>
      <c r="B105266" s="2" t="s">
        <v>1465</v>
      </c>
      <c r="C105266" s="2">
        <v>2009</v>
      </c>
      <c r="D105266" s="2">
        <v>7467</v>
      </c>
      <c r="E105266" s="2">
        <v>70449578790</v>
      </c>
    </row>
    <row r="105267" spans="1:5">
      <c r="A105267" s="2" t="s">
        <v>81564</v>
      </c>
      <c r="B105267" s="2" t="s">
        <v>1465</v>
      </c>
      <c r="C105267" s="2">
        <v>2010</v>
      </c>
      <c r="D105267" s="2">
        <v>7817</v>
      </c>
      <c r="E105267" s="2">
        <v>78049354574</v>
      </c>
    </row>
    <row r="105268" spans="1:5">
      <c r="A105268" s="2" t="s">
        <v>81565</v>
      </c>
      <c r="B105268" s="2" t="s">
        <v>1465</v>
      </c>
      <c r="C105268" s="2">
        <v>2011</v>
      </c>
      <c r="D105268" s="2">
        <v>8164</v>
      </c>
      <c r="E105268" s="2">
        <v>80355143463</v>
      </c>
    </row>
    <row r="105269" spans="1:5">
      <c r="A105269" s="2" t="s">
        <v>81566</v>
      </c>
      <c r="B105269" s="2" t="s">
        <v>1465</v>
      </c>
      <c r="C105269" s="2">
        <v>2012</v>
      </c>
      <c r="D105269" s="2">
        <v>8519</v>
      </c>
      <c r="E105269" s="2">
        <v>84872824419</v>
      </c>
    </row>
    <row r="105270" spans="1:5">
      <c r="A105270" s="2" t="s">
        <v>81567</v>
      </c>
      <c r="B105270" s="2" t="s">
        <v>1465</v>
      </c>
      <c r="C105270" s="2">
        <v>2013</v>
      </c>
      <c r="D105270" s="2">
        <v>8876</v>
      </c>
      <c r="E105270" s="2">
        <v>84888235740</v>
      </c>
    </row>
    <row r="105271" spans="1:5">
      <c r="A105271" s="2" t="s">
        <v>81568</v>
      </c>
      <c r="B105271" s="2" t="s">
        <v>1465</v>
      </c>
      <c r="C105271" s="2">
        <v>2012</v>
      </c>
      <c r="D105271" s="2">
        <v>8564</v>
      </c>
      <c r="E105271" s="2">
        <v>84875859375</v>
      </c>
    </row>
    <row r="105272" spans="1:5">
      <c r="A105272" s="2" t="s">
        <v>81569</v>
      </c>
      <c r="B105272" s="2" t="s">
        <v>1465</v>
      </c>
      <c r="C105272" s="2">
        <v>2023</v>
      </c>
      <c r="D105272" s="2">
        <v>12773</v>
      </c>
      <c r="E105272" s="2">
        <v>85182374128</v>
      </c>
    </row>
    <row r="105273" spans="1:5">
      <c r="A105273" s="2" t="s">
        <v>81570</v>
      </c>
      <c r="B105273" s="2" t="s">
        <v>1465</v>
      </c>
      <c r="C105273" s="2">
        <v>2019</v>
      </c>
      <c r="D105273" s="2">
        <v>11193</v>
      </c>
      <c r="E105273" s="2">
        <v>85079060149</v>
      </c>
    </row>
    <row r="105274" spans="1:5">
      <c r="A105274" s="2" t="s">
        <v>81571</v>
      </c>
      <c r="B105274" s="2" t="s">
        <v>1465</v>
      </c>
      <c r="C105274" s="2">
        <v>2020</v>
      </c>
      <c r="D105274" s="2">
        <v>11556</v>
      </c>
      <c r="E105274" s="2">
        <v>85096516749</v>
      </c>
    </row>
    <row r="105275" spans="1:5">
      <c r="A105275" s="2" t="s">
        <v>81572</v>
      </c>
      <c r="B105275" s="2" t="s">
        <v>1465</v>
      </c>
      <c r="C105275" s="2">
        <v>2021</v>
      </c>
      <c r="D105275" s="2">
        <v>11903</v>
      </c>
      <c r="E105275" s="2">
        <v>85122441644</v>
      </c>
    </row>
    <row r="105276" spans="1:5">
      <c r="A105276" s="2" t="s">
        <v>81573</v>
      </c>
      <c r="B105276" s="2" t="s">
        <v>1465</v>
      </c>
      <c r="C105276" s="2">
        <v>2010</v>
      </c>
      <c r="D105276" s="2">
        <v>7712</v>
      </c>
      <c r="E105276" s="2">
        <v>77953842919</v>
      </c>
    </row>
    <row r="105277" spans="1:5">
      <c r="A105277" s="2" t="s">
        <v>81574</v>
      </c>
      <c r="B105277" s="2" t="s">
        <v>1465</v>
      </c>
      <c r="C105277" s="2">
        <v>2012</v>
      </c>
      <c r="D105277" s="2">
        <v>8424</v>
      </c>
      <c r="E105277" s="2">
        <v>84863558312</v>
      </c>
    </row>
    <row r="105278" spans="1:5">
      <c r="A105278" s="2" t="s">
        <v>81575</v>
      </c>
      <c r="B105278" s="2" t="s">
        <v>1465</v>
      </c>
      <c r="C105278" s="2">
        <v>2022</v>
      </c>
      <c r="D105278" s="2">
        <v>12131</v>
      </c>
      <c r="E105278" s="2">
        <v>85133564990</v>
      </c>
    </row>
    <row r="105279" spans="1:5">
      <c r="A105279" s="2" t="s">
        <v>81576</v>
      </c>
      <c r="B105279" s="2" t="s">
        <v>1465</v>
      </c>
      <c r="C105279" s="2">
        <v>2014</v>
      </c>
      <c r="D105279" s="2">
        <v>9126</v>
      </c>
      <c r="E105279" s="2">
        <v>84902387820</v>
      </c>
    </row>
    <row r="105280" spans="1:5">
      <c r="A105280" s="2" t="s">
        <v>81577</v>
      </c>
      <c r="B105280" s="2" t="s">
        <v>1465</v>
      </c>
      <c r="C105280" s="2">
        <v>2020</v>
      </c>
      <c r="D105280" s="2">
        <v>11345</v>
      </c>
      <c r="E105280" s="2">
        <v>85094142841</v>
      </c>
    </row>
    <row r="105281" spans="1:5">
      <c r="A105281" s="2" t="s">
        <v>148599</v>
      </c>
      <c r="B105281" s="2" t="s">
        <v>1465</v>
      </c>
      <c r="C105281" s="2">
        <v>2024</v>
      </c>
      <c r="D105281" s="2">
        <v>12991</v>
      </c>
      <c r="E105281" s="2">
        <v>85197154912</v>
      </c>
    </row>
    <row r="105282" spans="1:5">
      <c r="A105282" s="2" t="s">
        <v>81578</v>
      </c>
      <c r="B105282" s="2" t="s">
        <v>1465</v>
      </c>
      <c r="C105282" s="2">
        <v>2022</v>
      </c>
      <c r="D105282" s="2">
        <v>12322</v>
      </c>
      <c r="E105282" s="2">
        <v>85148233684</v>
      </c>
    </row>
    <row r="105283" spans="1:5">
      <c r="A105283" s="2" t="s">
        <v>81579</v>
      </c>
      <c r="B105283" s="2" t="s">
        <v>81579</v>
      </c>
      <c r="C105283" s="2">
        <v>2013</v>
      </c>
      <c r="D105283" s="2"/>
      <c r="E105283" s="2">
        <v>84887681801</v>
      </c>
    </row>
    <row r="105284" spans="1:5">
      <c r="A105284" s="2" t="s">
        <v>81580</v>
      </c>
      <c r="B105284" s="2" t="s">
        <v>28639</v>
      </c>
      <c r="C105284" s="2">
        <v>2005</v>
      </c>
      <c r="D105284" s="2">
        <v>876</v>
      </c>
      <c r="E105284" s="2">
        <v>34249998649</v>
      </c>
    </row>
    <row r="105285" spans="1:5">
      <c r="A105285" s="2" t="s">
        <v>81581</v>
      </c>
      <c r="B105285" s="2" t="s">
        <v>1381</v>
      </c>
      <c r="C105285" s="2">
        <v>2013</v>
      </c>
      <c r="D105285" s="2">
        <v>429</v>
      </c>
      <c r="E105285" s="2">
        <v>85043767815</v>
      </c>
    </row>
    <row r="105286" spans="1:5">
      <c r="A105286" s="2" t="s">
        <v>81582</v>
      </c>
      <c r="B105286" s="2" t="s">
        <v>1381</v>
      </c>
      <c r="C105286" s="2">
        <v>2011</v>
      </c>
      <c r="D105286" s="2">
        <v>304</v>
      </c>
      <c r="E105286" s="2">
        <v>85043753018</v>
      </c>
    </row>
    <row r="105287" spans="1:5">
      <c r="A105287" s="2" t="s">
        <v>81583</v>
      </c>
      <c r="B105287" s="2" t="s">
        <v>284</v>
      </c>
      <c r="C105287" s="2">
        <v>2011</v>
      </c>
      <c r="D105287" s="2">
        <v>688</v>
      </c>
      <c r="E105287" s="2">
        <v>85086681750</v>
      </c>
    </row>
    <row r="105288" spans="1:5">
      <c r="A105288" s="2" t="s">
        <v>81584</v>
      </c>
      <c r="B105288" s="2" t="s">
        <v>1465</v>
      </c>
      <c r="C105288" s="2">
        <v>2022</v>
      </c>
      <c r="D105288" s="2">
        <v>11990</v>
      </c>
      <c r="E105288" s="2">
        <v>85131649454</v>
      </c>
    </row>
    <row r="105289" spans="1:5">
      <c r="A105289" s="2" t="s">
        <v>81585</v>
      </c>
      <c r="B105289" s="2" t="s">
        <v>1465</v>
      </c>
      <c r="C105289" s="2">
        <v>2023</v>
      </c>
      <c r="D105289" s="2">
        <v>12410</v>
      </c>
      <c r="E105289" s="2">
        <v>85159884404</v>
      </c>
    </row>
    <row r="105290" spans="1:5">
      <c r="A105290" s="2" t="s">
        <v>81586</v>
      </c>
      <c r="B105290" s="2" t="s">
        <v>1465</v>
      </c>
      <c r="C105290" s="2">
        <v>2024</v>
      </c>
      <c r="D105290" s="2">
        <v>12874</v>
      </c>
      <c r="E105290" s="2">
        <v>85190961680</v>
      </c>
    </row>
    <row r="105291" spans="1:5">
      <c r="A105291" s="2" t="s">
        <v>148600</v>
      </c>
      <c r="B105291" s="2" t="s">
        <v>1465</v>
      </c>
      <c r="C105291" s="2">
        <v>2025</v>
      </c>
      <c r="D105291" s="2">
        <v>13352</v>
      </c>
      <c r="E105291" s="2">
        <v>10500258152</v>
      </c>
    </row>
    <row r="105292" spans="1:5">
      <c r="A105292" s="2" t="s">
        <v>81587</v>
      </c>
      <c r="B105292" s="2" t="s">
        <v>44356</v>
      </c>
      <c r="C105292" s="2">
        <v>2005</v>
      </c>
      <c r="D105292" s="2" t="s">
        <v>81588</v>
      </c>
      <c r="E105292" s="2">
        <v>28544446065</v>
      </c>
    </row>
    <row r="105293" spans="1:5">
      <c r="A105293" s="2" t="s">
        <v>81589</v>
      </c>
      <c r="B105293" s="2" t="s">
        <v>1249</v>
      </c>
      <c r="C105293" s="2">
        <v>2015</v>
      </c>
      <c r="D105293" s="2">
        <v>69</v>
      </c>
      <c r="E105293" s="2">
        <v>85114332928</v>
      </c>
    </row>
    <row r="105294" spans="1:5">
      <c r="A105294" s="2" t="s">
        <v>81590</v>
      </c>
      <c r="B105294" s="2" t="s">
        <v>28639</v>
      </c>
      <c r="C105294" s="2">
        <v>2009</v>
      </c>
      <c r="D105294" s="2">
        <v>1186</v>
      </c>
      <c r="E105294" s="2">
        <v>77950614615</v>
      </c>
    </row>
    <row r="105295" spans="1:5">
      <c r="A105295" s="2" t="s">
        <v>81591</v>
      </c>
      <c r="B105295" s="2" t="s">
        <v>28639</v>
      </c>
      <c r="C105295" s="2">
        <v>2011</v>
      </c>
      <c r="D105295" s="2">
        <v>1345</v>
      </c>
      <c r="E105295" s="2">
        <v>84879487114</v>
      </c>
    </row>
    <row r="105296" spans="1:5">
      <c r="A105296" s="2" t="s">
        <v>81592</v>
      </c>
      <c r="B105296" s="2" t="s">
        <v>28639</v>
      </c>
      <c r="C105296" s="2">
        <v>2009</v>
      </c>
      <c r="D105296" s="2">
        <v>1180</v>
      </c>
      <c r="E105296" s="2">
        <v>77957770490</v>
      </c>
    </row>
    <row r="105297" spans="1:5">
      <c r="A105297" s="2" t="s">
        <v>81593</v>
      </c>
      <c r="B105297" s="2" t="s">
        <v>28639</v>
      </c>
      <c r="C105297" s="2">
        <v>2011</v>
      </c>
      <c r="D105297" s="2">
        <v>1329</v>
      </c>
      <c r="E105297" s="2">
        <v>84860174497</v>
      </c>
    </row>
    <row r="105298" spans="1:5">
      <c r="A105298" s="2" t="s">
        <v>81594</v>
      </c>
      <c r="B105298" s="2" t="s">
        <v>28639</v>
      </c>
      <c r="C105298" s="2">
        <v>2011</v>
      </c>
      <c r="D105298" s="2">
        <v>1347</v>
      </c>
      <c r="E105298" s="2">
        <v>84860119371</v>
      </c>
    </row>
    <row r="105299" spans="1:5">
      <c r="A105299" s="2" t="s">
        <v>81594</v>
      </c>
      <c r="B105299" s="2" t="s">
        <v>28639</v>
      </c>
      <c r="C105299" s="2">
        <v>2009</v>
      </c>
      <c r="D105299" s="2">
        <v>1172</v>
      </c>
      <c r="E105299" s="2">
        <v>77950901519</v>
      </c>
    </row>
    <row r="105300" spans="1:5">
      <c r="A105300" s="2" t="s">
        <v>81595</v>
      </c>
      <c r="B105300" s="2" t="s">
        <v>1659</v>
      </c>
      <c r="C105300" s="2">
        <v>2009</v>
      </c>
      <c r="D105300" s="2">
        <v>7188</v>
      </c>
      <c r="E105300" s="2">
        <v>75949085413</v>
      </c>
    </row>
    <row r="105301" spans="1:5">
      <c r="A105301" s="2" t="s">
        <v>81596</v>
      </c>
      <c r="B105301" s="2" t="s">
        <v>1659</v>
      </c>
      <c r="C105301" s="2">
        <v>2010</v>
      </c>
      <c r="D105301" s="2">
        <v>7574</v>
      </c>
      <c r="E105301" s="2">
        <v>77951644809</v>
      </c>
    </row>
    <row r="105302" spans="1:5">
      <c r="A105302" s="2" t="s">
        <v>81597</v>
      </c>
      <c r="B105302" s="2" t="s">
        <v>1659</v>
      </c>
      <c r="C105302" s="2">
        <v>2012</v>
      </c>
      <c r="D105302" s="2">
        <v>8231</v>
      </c>
      <c r="E105302" s="2">
        <v>84857551979</v>
      </c>
    </row>
    <row r="105303" spans="1:5">
      <c r="A105303" s="2" t="s">
        <v>81597</v>
      </c>
      <c r="B105303" s="2" t="s">
        <v>1659</v>
      </c>
      <c r="C105303" s="2">
        <v>2011</v>
      </c>
      <c r="D105303" s="2">
        <v>7908</v>
      </c>
      <c r="E105303" s="2">
        <v>79953154434</v>
      </c>
    </row>
    <row r="105304" spans="1:5">
      <c r="A105304" s="2" t="s">
        <v>81598</v>
      </c>
      <c r="B105304" s="2" t="s">
        <v>1659</v>
      </c>
      <c r="C105304" s="2">
        <v>2013</v>
      </c>
      <c r="D105304" s="2">
        <v>8594</v>
      </c>
      <c r="E105304" s="2">
        <v>84878176001</v>
      </c>
    </row>
    <row r="105305" spans="1:5">
      <c r="A105305" s="2" t="s">
        <v>81599</v>
      </c>
      <c r="B105305" s="2" t="s">
        <v>1659</v>
      </c>
      <c r="C105305" s="2">
        <v>2014</v>
      </c>
      <c r="D105305" s="2">
        <v>8954</v>
      </c>
      <c r="E105305" s="2">
        <v>84897408103</v>
      </c>
    </row>
    <row r="105306" spans="1:5">
      <c r="A105306" s="2" t="s">
        <v>81600</v>
      </c>
      <c r="B105306" s="2" t="s">
        <v>1659</v>
      </c>
      <c r="C105306" s="2">
        <v>2022</v>
      </c>
      <c r="D105306" s="2">
        <v>11976</v>
      </c>
      <c r="E105306" s="2">
        <v>85131659816</v>
      </c>
    </row>
    <row r="105307" spans="1:5">
      <c r="A105307" s="2" t="s">
        <v>81601</v>
      </c>
      <c r="B105307" s="2" t="s">
        <v>1659</v>
      </c>
      <c r="C105307" s="2">
        <v>2020</v>
      </c>
      <c r="D105307" s="2">
        <v>11254</v>
      </c>
      <c r="E105307" s="2">
        <v>85082130271</v>
      </c>
    </row>
    <row r="105308" spans="1:5">
      <c r="A105308" s="2" t="s">
        <v>81602</v>
      </c>
      <c r="B105308" s="2" t="s">
        <v>1465</v>
      </c>
      <c r="C105308" s="2">
        <v>2021</v>
      </c>
      <c r="D105308" s="2">
        <v>11658</v>
      </c>
      <c r="E105308" s="2">
        <v>85108500762</v>
      </c>
    </row>
    <row r="105309" spans="1:5">
      <c r="A105309" s="2" t="s">
        <v>81603</v>
      </c>
      <c r="B105309" s="2" t="s">
        <v>1659</v>
      </c>
      <c r="C105309" s="2">
        <v>2023</v>
      </c>
      <c r="D105309" s="2">
        <v>12394</v>
      </c>
      <c r="E105309" s="2">
        <v>85160313105</v>
      </c>
    </row>
    <row r="105310" spans="1:5">
      <c r="A105310" s="2" t="s">
        <v>81604</v>
      </c>
      <c r="B105310" s="2" t="s">
        <v>1659</v>
      </c>
      <c r="C105310" s="2">
        <v>2024</v>
      </c>
      <c r="D105310" s="2">
        <v>12858</v>
      </c>
      <c r="E105310" s="2">
        <v>85191455406</v>
      </c>
    </row>
    <row r="105311" spans="1:5">
      <c r="A105311" s="2" t="s">
        <v>148601</v>
      </c>
      <c r="B105311" s="2" t="s">
        <v>1659</v>
      </c>
      <c r="C105311" s="2">
        <v>2025</v>
      </c>
      <c r="D105311" s="2">
        <v>13335</v>
      </c>
      <c r="E105311" s="2">
        <v>10500446162</v>
      </c>
    </row>
    <row r="105312" spans="1:5">
      <c r="A105312" s="2" t="s">
        <v>81605</v>
      </c>
      <c r="B105312" s="2" t="s">
        <v>1249</v>
      </c>
      <c r="C105312" s="2">
        <v>2010</v>
      </c>
      <c r="D105312" s="2">
        <v>28</v>
      </c>
      <c r="E105312" s="2">
        <v>85120008871</v>
      </c>
    </row>
    <row r="105313" spans="1:5">
      <c r="A105313" s="2" t="s">
        <v>81606</v>
      </c>
      <c r="B105313" s="2" t="s">
        <v>1249</v>
      </c>
      <c r="C105313" s="2">
        <v>2012</v>
      </c>
      <c r="D105313" s="2">
        <v>45</v>
      </c>
      <c r="E105313" s="2">
        <v>85120009047</v>
      </c>
    </row>
    <row r="105314" spans="1:5">
      <c r="A105314" s="2" t="s">
        <v>81607</v>
      </c>
      <c r="B105314" s="2" t="s">
        <v>1249</v>
      </c>
      <c r="C105314" s="2">
        <v>2014</v>
      </c>
      <c r="D105314" s="2">
        <v>61</v>
      </c>
      <c r="E105314" s="2">
        <v>85181551064</v>
      </c>
    </row>
    <row r="105315" spans="1:5">
      <c r="A105315" s="2" t="s">
        <v>81608</v>
      </c>
      <c r="B105315" s="2" t="s">
        <v>28639</v>
      </c>
      <c r="C105315" s="2">
        <v>2006</v>
      </c>
      <c r="D105315" s="2">
        <v>962</v>
      </c>
      <c r="E105315" s="2">
        <v>40949147011</v>
      </c>
    </row>
    <row r="105316" spans="1:5">
      <c r="A105316" s="2" t="s">
        <v>81609</v>
      </c>
      <c r="B105316" s="2" t="s">
        <v>28639</v>
      </c>
      <c r="C105316" s="2">
        <v>2012</v>
      </c>
      <c r="D105316" s="2">
        <v>1450</v>
      </c>
      <c r="E105316" s="2">
        <v>84879270862</v>
      </c>
    </row>
    <row r="105317" spans="1:5">
      <c r="A105317" s="2" t="s">
        <v>81609</v>
      </c>
      <c r="B105317" s="2" t="s">
        <v>28639</v>
      </c>
      <c r="C105317" s="2">
        <v>2012</v>
      </c>
      <c r="D105317" s="2">
        <v>1455</v>
      </c>
      <c r="E105317" s="2">
        <v>84879266400</v>
      </c>
    </row>
    <row r="105318" spans="1:5">
      <c r="A105318" s="2" t="s">
        <v>81610</v>
      </c>
      <c r="B105318" s="2" t="s">
        <v>28639</v>
      </c>
      <c r="C105318" s="2">
        <v>2005</v>
      </c>
      <c r="D105318" s="2">
        <v>845</v>
      </c>
      <c r="E105318" s="2">
        <v>20344392674</v>
      </c>
    </row>
    <row r="105319" spans="1:5">
      <c r="A105319" s="2" t="s">
        <v>81611</v>
      </c>
      <c r="B105319" s="2" t="s">
        <v>1249</v>
      </c>
      <c r="C105319" s="2">
        <v>2009</v>
      </c>
      <c r="D105319" s="2">
        <v>25</v>
      </c>
      <c r="E105319" s="2">
        <v>85120183436</v>
      </c>
    </row>
    <row r="105320" spans="1:5">
      <c r="A105320" s="2" t="s">
        <v>81612</v>
      </c>
      <c r="B105320" s="2" t="s">
        <v>28639</v>
      </c>
      <c r="C105320" s="2">
        <v>2010</v>
      </c>
      <c r="D105320" s="2">
        <v>1228</v>
      </c>
      <c r="E105320" s="2">
        <v>77957808044</v>
      </c>
    </row>
    <row r="105321" spans="1:5">
      <c r="A105321" s="2" t="s">
        <v>81613</v>
      </c>
      <c r="B105321" s="2" t="s">
        <v>1465</v>
      </c>
      <c r="C105321" s="2">
        <v>2009</v>
      </c>
      <c r="D105321" s="2">
        <v>7411</v>
      </c>
      <c r="E105321" s="2">
        <v>70350008087</v>
      </c>
    </row>
    <row r="105322" spans="1:5">
      <c r="A105322" s="2" t="s">
        <v>81614</v>
      </c>
      <c r="B105322" s="2" t="s">
        <v>81614</v>
      </c>
      <c r="C105322" s="2">
        <v>2011</v>
      </c>
      <c r="D105322" s="2"/>
      <c r="E105322" s="2">
        <v>85054667665</v>
      </c>
    </row>
    <row r="105323" spans="1:5">
      <c r="A105323" s="2" t="s">
        <v>81615</v>
      </c>
      <c r="B105323" s="2" t="s">
        <v>81615</v>
      </c>
      <c r="C105323" s="2">
        <v>2014</v>
      </c>
      <c r="D105323" s="2"/>
      <c r="E105323" s="2">
        <v>84911945854</v>
      </c>
    </row>
    <row r="105324" spans="1:5">
      <c r="A105324" s="2" t="s">
        <v>81616</v>
      </c>
      <c r="B105324" s="2" t="s">
        <v>81616</v>
      </c>
      <c r="C105324" s="2">
        <v>2014</v>
      </c>
      <c r="D105324" s="2"/>
      <c r="E105324" s="2">
        <v>84962044893</v>
      </c>
    </row>
    <row r="105325" spans="1:5">
      <c r="A105325" s="2" t="s">
        <v>81617</v>
      </c>
      <c r="B105325" s="2" t="s">
        <v>81617</v>
      </c>
      <c r="C105325" s="2">
        <v>2015</v>
      </c>
      <c r="D105325" s="2"/>
      <c r="E105325" s="2">
        <v>84969622403</v>
      </c>
    </row>
    <row r="105326" spans="1:5">
      <c r="A105326" s="2" t="s">
        <v>81618</v>
      </c>
      <c r="B105326" s="2" t="s">
        <v>81618</v>
      </c>
      <c r="C105326" s="2">
        <v>2016</v>
      </c>
      <c r="D105326" s="2"/>
      <c r="E105326" s="2">
        <v>85019056934</v>
      </c>
    </row>
    <row r="105327" spans="1:5">
      <c r="A105327" s="2" t="s">
        <v>81619</v>
      </c>
      <c r="B105327" s="2" t="s">
        <v>81619</v>
      </c>
      <c r="C105327" s="2">
        <v>2017</v>
      </c>
      <c r="D105327" s="2" t="s">
        <v>155794</v>
      </c>
      <c r="E105327" s="2">
        <v>85050376577</v>
      </c>
    </row>
    <row r="105328" spans="1:5">
      <c r="A105328" s="2" t="s">
        <v>81620</v>
      </c>
      <c r="B105328" s="2" t="s">
        <v>81620</v>
      </c>
      <c r="C105328" s="2">
        <v>2018</v>
      </c>
      <c r="D105328" s="2"/>
      <c r="E105328" s="2">
        <v>85062429621</v>
      </c>
    </row>
    <row r="105329" spans="1:5">
      <c r="A105329" s="2" t="s">
        <v>81621</v>
      </c>
      <c r="B105329" s="2" t="s">
        <v>81621</v>
      </c>
      <c r="C105329" s="2">
        <v>2008</v>
      </c>
      <c r="D105329" s="2"/>
      <c r="E105329" s="2">
        <v>84914128589</v>
      </c>
    </row>
    <row r="105330" spans="1:5">
      <c r="A105330" s="2" t="s">
        <v>81622</v>
      </c>
      <c r="B105330" s="2" t="s">
        <v>28639</v>
      </c>
      <c r="C105330" s="2">
        <v>2013</v>
      </c>
      <c r="D105330" s="2">
        <v>1543</v>
      </c>
      <c r="E105330" s="2">
        <v>84893415971</v>
      </c>
    </row>
    <row r="105331" spans="1:5">
      <c r="A105331" s="2" t="s">
        <v>81623</v>
      </c>
      <c r="B105331" s="2" t="s">
        <v>28639</v>
      </c>
      <c r="C105331" s="2">
        <v>2012</v>
      </c>
      <c r="D105331" s="2">
        <v>1456</v>
      </c>
      <c r="E105331" s="2">
        <v>84879525826</v>
      </c>
    </row>
    <row r="105332" spans="1:5">
      <c r="A105332" s="2" t="s">
        <v>81624</v>
      </c>
      <c r="B105332" s="2" t="s">
        <v>476</v>
      </c>
      <c r="C105332" s="2">
        <v>2011</v>
      </c>
      <c r="D105332" s="2">
        <v>276</v>
      </c>
      <c r="E105332" s="2">
        <v>79960429321</v>
      </c>
    </row>
    <row r="105333" spans="1:5">
      <c r="A105333" s="2" t="s">
        <v>81625</v>
      </c>
      <c r="B105333" s="2" t="s">
        <v>1174</v>
      </c>
      <c r="C105333" s="2">
        <v>2019</v>
      </c>
      <c r="D105333" s="2">
        <v>2151</v>
      </c>
      <c r="E105333" s="2">
        <v>85072127570</v>
      </c>
    </row>
    <row r="105334" spans="1:5">
      <c r="A105334" s="2" t="s">
        <v>628</v>
      </c>
      <c r="B105334" s="2" t="s">
        <v>366</v>
      </c>
      <c r="C105334" s="2">
        <v>2007</v>
      </c>
      <c r="D105334" s="2" t="s">
        <v>81626</v>
      </c>
      <c r="E105334" s="2">
        <v>84917744612</v>
      </c>
    </row>
    <row r="105335" spans="1:5">
      <c r="A105335" s="2" t="s">
        <v>628</v>
      </c>
      <c r="B105335" s="2" t="s">
        <v>366</v>
      </c>
      <c r="C105335" s="2">
        <v>2007</v>
      </c>
      <c r="D105335" s="2" t="s">
        <v>81626</v>
      </c>
      <c r="E105335" s="2">
        <v>84917744611</v>
      </c>
    </row>
    <row r="105336" spans="1:5">
      <c r="A105336" s="2" t="s">
        <v>81627</v>
      </c>
      <c r="B105336" s="2" t="s">
        <v>1465</v>
      </c>
      <c r="C105336" s="2">
        <v>2002</v>
      </c>
      <c r="D105336" s="2">
        <v>4636</v>
      </c>
      <c r="E105336" s="3" t="s">
        <v>169102</v>
      </c>
    </row>
    <row r="105337" spans="1:5">
      <c r="A105337" s="2" t="s">
        <v>81628</v>
      </c>
      <c r="B105337" s="2" t="s">
        <v>1465</v>
      </c>
      <c r="C105337" s="2">
        <v>2005</v>
      </c>
      <c r="D105337" s="2">
        <v>6008</v>
      </c>
      <c r="E105337" s="2">
        <v>33644678336</v>
      </c>
    </row>
    <row r="105338" spans="1:5">
      <c r="A105338" s="2" t="s">
        <v>81629</v>
      </c>
      <c r="B105338" s="2" t="s">
        <v>1465</v>
      </c>
      <c r="C105338" s="2">
        <v>2009</v>
      </c>
      <c r="D105338" s="2">
        <v>7291</v>
      </c>
      <c r="E105338" s="2">
        <v>75549086361</v>
      </c>
    </row>
    <row r="105339" spans="1:5">
      <c r="A105339" s="2" t="s">
        <v>81630</v>
      </c>
      <c r="B105339" s="2" t="s">
        <v>1465</v>
      </c>
      <c r="C105339" s="2">
        <v>2010</v>
      </c>
      <c r="D105339" s="2">
        <v>7646</v>
      </c>
      <c r="E105339" s="2">
        <v>77953528488</v>
      </c>
    </row>
    <row r="105340" spans="1:5">
      <c r="A105340" s="2" t="s">
        <v>81631</v>
      </c>
      <c r="B105340" s="2" t="s">
        <v>1465</v>
      </c>
      <c r="C105340" s="2">
        <v>2011</v>
      </c>
      <c r="D105340" s="2">
        <v>7980</v>
      </c>
      <c r="E105340" s="2">
        <v>79956063645</v>
      </c>
    </row>
    <row r="105341" spans="1:5">
      <c r="A105341" s="2" t="s">
        <v>81632</v>
      </c>
      <c r="B105341" s="2" t="s">
        <v>1465</v>
      </c>
      <c r="C105341" s="2">
        <v>2012</v>
      </c>
      <c r="D105341" s="2">
        <v>8344</v>
      </c>
      <c r="E105341" s="2">
        <v>84860779052</v>
      </c>
    </row>
    <row r="105342" spans="1:5">
      <c r="A105342" s="2" t="s">
        <v>81633</v>
      </c>
      <c r="B105342" s="2" t="s">
        <v>1465</v>
      </c>
      <c r="C105342" s="2">
        <v>2013</v>
      </c>
      <c r="D105342" s="2">
        <v>8691</v>
      </c>
      <c r="E105342" s="2">
        <v>84878382500</v>
      </c>
    </row>
    <row r="105343" spans="1:5">
      <c r="A105343" s="2" t="s">
        <v>81634</v>
      </c>
      <c r="B105343" s="2" t="s">
        <v>1465</v>
      </c>
      <c r="C105343" s="2">
        <v>2014</v>
      </c>
      <c r="D105343" s="2">
        <v>9060</v>
      </c>
      <c r="E105343" s="2">
        <v>84902097092</v>
      </c>
    </row>
    <row r="105344" spans="1:5">
      <c r="A105344" s="2" t="s">
        <v>81635</v>
      </c>
      <c r="B105344" s="2" t="s">
        <v>1392</v>
      </c>
      <c r="C105344" s="2">
        <v>2021</v>
      </c>
      <c r="D105344" s="2">
        <v>53</v>
      </c>
      <c r="E105344" s="2">
        <v>85135161077</v>
      </c>
    </row>
    <row r="105345" spans="1:5">
      <c r="A105345" s="2" t="s">
        <v>81636</v>
      </c>
      <c r="B105345" s="2" t="s">
        <v>1392</v>
      </c>
      <c r="C105345" s="2">
        <v>2019</v>
      </c>
      <c r="D105345" s="2">
        <v>36</v>
      </c>
      <c r="E105345" s="2">
        <v>85135200529</v>
      </c>
    </row>
    <row r="105346" spans="1:5">
      <c r="A105346" s="2" t="s">
        <v>81637</v>
      </c>
      <c r="B105346" s="2" t="s">
        <v>1249</v>
      </c>
      <c r="C105346" s="2">
        <v>2009</v>
      </c>
      <c r="D105346" s="2">
        <v>25</v>
      </c>
      <c r="E105346" s="2">
        <v>85111792326</v>
      </c>
    </row>
    <row r="105347" spans="1:5">
      <c r="A105347" s="2" t="s">
        <v>81638</v>
      </c>
      <c r="B105347" s="2" t="s">
        <v>1465</v>
      </c>
      <c r="C105347" s="2">
        <v>1992</v>
      </c>
      <c r="D105347" s="2">
        <v>1284</v>
      </c>
      <c r="E105347" s="2">
        <v>85075583345</v>
      </c>
    </row>
    <row r="105348" spans="1:5">
      <c r="A105348" s="2" t="s">
        <v>81639</v>
      </c>
      <c r="B105348" s="2" t="s">
        <v>1249</v>
      </c>
      <c r="C105348" s="2">
        <v>2011</v>
      </c>
      <c r="D105348" s="2">
        <v>35</v>
      </c>
      <c r="E105348" s="2">
        <v>84868682247</v>
      </c>
    </row>
    <row r="105349" spans="1:5">
      <c r="A105349" s="2" t="s">
        <v>81640</v>
      </c>
      <c r="B105349" s="2" t="s">
        <v>28639</v>
      </c>
      <c r="C105349" s="2">
        <v>2006</v>
      </c>
      <c r="D105349" s="2">
        <v>961</v>
      </c>
      <c r="E105349" s="2">
        <v>40949083518</v>
      </c>
    </row>
    <row r="105350" spans="1:5">
      <c r="A105350" s="2" t="s">
        <v>81641</v>
      </c>
      <c r="B105350" s="2" t="s">
        <v>28639</v>
      </c>
      <c r="C105350" s="2">
        <v>2006</v>
      </c>
      <c r="D105350" s="2">
        <v>915</v>
      </c>
      <c r="E105350" s="2">
        <v>33749343794</v>
      </c>
    </row>
    <row r="105351" spans="1:5">
      <c r="A105351" s="2" t="s">
        <v>81642</v>
      </c>
      <c r="B105351" s="2" t="s">
        <v>28639</v>
      </c>
      <c r="C105351" s="2">
        <v>2012</v>
      </c>
      <c r="D105351" s="2">
        <v>1371</v>
      </c>
      <c r="E105351" s="2">
        <v>84861134837</v>
      </c>
    </row>
    <row r="105352" spans="1:5">
      <c r="A105352" s="2" t="s">
        <v>81643</v>
      </c>
      <c r="B105352" s="2" t="s">
        <v>28639</v>
      </c>
      <c r="C105352" s="2">
        <v>2013</v>
      </c>
      <c r="D105352" s="2">
        <v>1479</v>
      </c>
      <c r="E105352" s="2">
        <v>84878065912</v>
      </c>
    </row>
    <row r="105353" spans="1:5">
      <c r="A105353" s="2" t="s">
        <v>81644</v>
      </c>
      <c r="B105353" s="2" t="s">
        <v>1205</v>
      </c>
      <c r="C105353" s="2">
        <v>2008</v>
      </c>
      <c r="D105353" s="2">
        <v>28</v>
      </c>
      <c r="E105353" s="2">
        <v>70449701468</v>
      </c>
    </row>
    <row r="105354" spans="1:5">
      <c r="A105354" s="2" t="s">
        <v>81645</v>
      </c>
      <c r="B105354" s="2" t="s">
        <v>1205</v>
      </c>
      <c r="C105354" s="2">
        <v>2009</v>
      </c>
      <c r="D105354" s="2">
        <v>29</v>
      </c>
      <c r="E105354" s="2">
        <v>62849103428</v>
      </c>
    </row>
    <row r="105355" spans="1:5">
      <c r="A105355" s="2" t="s">
        <v>81646</v>
      </c>
      <c r="B105355" s="2" t="s">
        <v>1205</v>
      </c>
      <c r="C105355" s="2">
        <v>2010</v>
      </c>
      <c r="D105355" s="2">
        <v>30</v>
      </c>
      <c r="E105355" s="2">
        <v>77952099810</v>
      </c>
    </row>
    <row r="105356" spans="1:5">
      <c r="A105356" s="2" t="s">
        <v>81647</v>
      </c>
      <c r="B105356" s="2" t="s">
        <v>1205</v>
      </c>
      <c r="C105356" s="2">
        <v>2010</v>
      </c>
      <c r="D105356" s="2">
        <v>31</v>
      </c>
      <c r="E105356" s="2">
        <v>79952368209</v>
      </c>
    </row>
    <row r="105357" spans="1:5">
      <c r="A105357" s="2" t="s">
        <v>81648</v>
      </c>
      <c r="B105357" s="2" t="s">
        <v>1205</v>
      </c>
      <c r="C105357" s="2">
        <v>2011</v>
      </c>
      <c r="D105357" s="2">
        <v>32</v>
      </c>
      <c r="E105357" s="2">
        <v>82355191876</v>
      </c>
    </row>
    <row r="105358" spans="1:5">
      <c r="A105358" s="2" t="s">
        <v>81649</v>
      </c>
      <c r="B105358" s="2" t="s">
        <v>1205</v>
      </c>
      <c r="C105358" s="2">
        <v>2013</v>
      </c>
      <c r="D105358" s="2">
        <v>33</v>
      </c>
      <c r="E105358" s="2">
        <v>84875710686</v>
      </c>
    </row>
    <row r="105359" spans="1:5">
      <c r="A105359" s="2" t="s">
        <v>81650</v>
      </c>
      <c r="B105359" s="2" t="s">
        <v>1205</v>
      </c>
      <c r="C105359" s="2">
        <v>2014</v>
      </c>
      <c r="D105359" s="2">
        <v>34</v>
      </c>
      <c r="E105359" s="2">
        <v>84891893021</v>
      </c>
    </row>
    <row r="105360" spans="1:5">
      <c r="A105360" s="2" t="s">
        <v>81651</v>
      </c>
      <c r="B105360" s="2" t="s">
        <v>479</v>
      </c>
      <c r="C105360" s="2">
        <v>2010</v>
      </c>
      <c r="D105360" s="2">
        <v>214</v>
      </c>
      <c r="E105360" s="2">
        <v>77955579654</v>
      </c>
    </row>
    <row r="105361" spans="1:5">
      <c r="A105361" s="2" t="s">
        <v>81652</v>
      </c>
      <c r="B105361" s="2" t="s">
        <v>28639</v>
      </c>
      <c r="C105361" s="2">
        <v>2011</v>
      </c>
      <c r="D105361" s="2">
        <v>1333</v>
      </c>
      <c r="E105361" s="2">
        <v>84860118164</v>
      </c>
    </row>
    <row r="105362" spans="1:5">
      <c r="A105362" s="2" t="s">
        <v>81653</v>
      </c>
      <c r="B105362" s="2" t="s">
        <v>1249</v>
      </c>
      <c r="C105362" s="2">
        <v>2011</v>
      </c>
      <c r="D105362" s="2">
        <v>35</v>
      </c>
      <c r="E105362" s="2">
        <v>84869041506</v>
      </c>
    </row>
    <row r="105363" spans="1:5">
      <c r="A105363" s="2" t="s">
        <v>81653</v>
      </c>
      <c r="B105363" s="2" t="s">
        <v>1249</v>
      </c>
      <c r="C105363" s="2">
        <v>2009</v>
      </c>
      <c r="D105363" s="2">
        <v>19</v>
      </c>
      <c r="E105363" s="2">
        <v>85120009887</v>
      </c>
    </row>
    <row r="105364" spans="1:5">
      <c r="A105364" s="2" t="s">
        <v>81654</v>
      </c>
      <c r="B105364" s="2" t="s">
        <v>44356</v>
      </c>
      <c r="C105364" s="2">
        <v>2008</v>
      </c>
      <c r="D105364" s="2" t="s">
        <v>81655</v>
      </c>
      <c r="E105364" s="2">
        <v>70449715881</v>
      </c>
    </row>
    <row r="105365" spans="1:5">
      <c r="A105365" s="2" t="s">
        <v>81656</v>
      </c>
      <c r="B105365" s="2" t="s">
        <v>28639</v>
      </c>
      <c r="C105365" s="2">
        <v>2004</v>
      </c>
      <c r="D105365" s="2">
        <v>822</v>
      </c>
      <c r="E105365" s="2">
        <v>14944372462</v>
      </c>
    </row>
    <row r="105366" spans="1:5">
      <c r="A105366" s="2" t="s">
        <v>81657</v>
      </c>
      <c r="B105366" s="2" t="s">
        <v>366</v>
      </c>
      <c r="C105366" s="2">
        <v>2010</v>
      </c>
      <c r="D105366" s="2">
        <v>159</v>
      </c>
      <c r="E105366" s="2">
        <v>84917744598</v>
      </c>
    </row>
    <row r="105367" spans="1:5">
      <c r="A105367" s="2" t="s">
        <v>81658</v>
      </c>
      <c r="B105367" s="2" t="s">
        <v>1249</v>
      </c>
      <c r="C105367" s="2">
        <v>2012</v>
      </c>
      <c r="D105367" s="2">
        <v>41</v>
      </c>
      <c r="E105367" s="2">
        <v>84879454897</v>
      </c>
    </row>
    <row r="105368" spans="1:5">
      <c r="A105368" s="2" t="s">
        <v>81659</v>
      </c>
      <c r="B105368" s="2" t="s">
        <v>28639</v>
      </c>
      <c r="C105368" s="2">
        <v>2013</v>
      </c>
      <c r="D105368" s="2">
        <v>1552</v>
      </c>
      <c r="E105368" s="2">
        <v>84892639735</v>
      </c>
    </row>
    <row r="105369" spans="1:5">
      <c r="A105369" s="2" t="s">
        <v>81660</v>
      </c>
      <c r="B105369" s="2" t="s">
        <v>1249</v>
      </c>
      <c r="C105369" s="2">
        <v>2006</v>
      </c>
      <c r="D105369" s="2">
        <v>3</v>
      </c>
      <c r="E105369" s="2">
        <v>85120183162</v>
      </c>
    </row>
    <row r="105370" spans="1:5">
      <c r="A105370" s="2" t="s">
        <v>81661</v>
      </c>
      <c r="B105370" s="2" t="s">
        <v>28639</v>
      </c>
      <c r="C105370" s="2">
        <v>2006</v>
      </c>
      <c r="D105370" s="2">
        <v>943</v>
      </c>
      <c r="E105370" s="2">
        <v>33947701124</v>
      </c>
    </row>
    <row r="105371" spans="1:5">
      <c r="A105371" s="2" t="s">
        <v>81662</v>
      </c>
      <c r="B105371" s="2" t="s">
        <v>28639</v>
      </c>
      <c r="C105371" s="2">
        <v>2014</v>
      </c>
      <c r="D105371" s="2">
        <v>1551</v>
      </c>
      <c r="E105371" s="2">
        <v>84907042800</v>
      </c>
    </row>
    <row r="105372" spans="1:5">
      <c r="A105372" s="2" t="s">
        <v>81663</v>
      </c>
      <c r="B105372" s="2" t="s">
        <v>28639</v>
      </c>
      <c r="C105372" s="2">
        <v>2008</v>
      </c>
      <c r="D105372" s="2">
        <v>1031</v>
      </c>
      <c r="E105372" s="2">
        <v>70449474312</v>
      </c>
    </row>
    <row r="105373" spans="1:5">
      <c r="A105373" s="2" t="s">
        <v>81664</v>
      </c>
      <c r="B105373" s="2" t="s">
        <v>1465</v>
      </c>
      <c r="C105373" s="2">
        <v>2009</v>
      </c>
      <c r="D105373" s="2">
        <v>7404</v>
      </c>
      <c r="E105373" s="2">
        <v>70449730075</v>
      </c>
    </row>
    <row r="105374" spans="1:5">
      <c r="A105374" s="2" t="s">
        <v>81665</v>
      </c>
      <c r="B105374" s="2" t="s">
        <v>1465</v>
      </c>
      <c r="C105374" s="2">
        <v>2010</v>
      </c>
      <c r="D105374" s="2">
        <v>7766</v>
      </c>
      <c r="E105374" s="2">
        <v>77958185908</v>
      </c>
    </row>
    <row r="105375" spans="1:5">
      <c r="A105375" s="2" t="s">
        <v>81666</v>
      </c>
      <c r="B105375" s="2" t="s">
        <v>1465</v>
      </c>
      <c r="C105375" s="2">
        <v>2011</v>
      </c>
      <c r="D105375" s="2">
        <v>8104</v>
      </c>
      <c r="E105375" s="2">
        <v>80053964475</v>
      </c>
    </row>
    <row r="105376" spans="1:5">
      <c r="A105376" s="2" t="s">
        <v>81667</v>
      </c>
      <c r="B105376" s="2" t="s">
        <v>1465</v>
      </c>
      <c r="C105376" s="2">
        <v>2012</v>
      </c>
      <c r="D105376" s="2">
        <v>8465</v>
      </c>
      <c r="E105376" s="2">
        <v>84872158830</v>
      </c>
    </row>
    <row r="105377" spans="1:5">
      <c r="A105377" s="2" t="s">
        <v>81668</v>
      </c>
      <c r="B105377" s="2" t="s">
        <v>1465</v>
      </c>
      <c r="C105377" s="2">
        <v>2013</v>
      </c>
      <c r="D105377" s="2">
        <v>8818</v>
      </c>
      <c r="E105377" s="2">
        <v>84895126065</v>
      </c>
    </row>
    <row r="105378" spans="1:5">
      <c r="A105378" s="2" t="s">
        <v>81669</v>
      </c>
      <c r="B105378" s="2" t="s">
        <v>1465</v>
      </c>
      <c r="C105378" s="2">
        <v>1990</v>
      </c>
      <c r="D105378" s="2">
        <v>1284</v>
      </c>
      <c r="E105378" s="3" t="s">
        <v>169103</v>
      </c>
    </row>
    <row r="105379" spans="1:5">
      <c r="A105379" s="2" t="s">
        <v>81670</v>
      </c>
      <c r="B105379" s="2" t="s">
        <v>1249</v>
      </c>
      <c r="C105379" s="2">
        <v>2014</v>
      </c>
      <c r="D105379" s="2">
        <v>61</v>
      </c>
      <c r="E105379" s="2">
        <v>85181549018</v>
      </c>
    </row>
    <row r="105380" spans="1:5">
      <c r="A105380" s="2" t="s">
        <v>81671</v>
      </c>
      <c r="B105380" s="2" t="s">
        <v>1659</v>
      </c>
      <c r="C105380" s="2">
        <v>2012</v>
      </c>
      <c r="D105380" s="2">
        <v>8548</v>
      </c>
      <c r="E105380" s="2">
        <v>84875696440</v>
      </c>
    </row>
    <row r="105381" spans="1:5">
      <c r="A105381" s="2" t="s">
        <v>81672</v>
      </c>
      <c r="B105381" s="2" t="s">
        <v>81672</v>
      </c>
      <c r="C105381" s="2">
        <v>2002</v>
      </c>
      <c r="D105381" s="2"/>
      <c r="E105381" s="2">
        <v>84894372603</v>
      </c>
    </row>
    <row r="105382" spans="1:5">
      <c r="A105382" s="2" t="s">
        <v>81673</v>
      </c>
      <c r="B105382" s="2" t="s">
        <v>81674</v>
      </c>
      <c r="C105382" s="2">
        <v>2002</v>
      </c>
      <c r="D105382" s="2"/>
      <c r="E105382" s="3" t="s">
        <v>169104</v>
      </c>
    </row>
    <row r="105383" spans="1:5">
      <c r="A105383" s="2" t="s">
        <v>81675</v>
      </c>
      <c r="B105383" s="2" t="s">
        <v>81676</v>
      </c>
      <c r="C105383" s="2">
        <v>2002</v>
      </c>
      <c r="D105383" s="2"/>
      <c r="E105383" s="3" t="s">
        <v>169105</v>
      </c>
    </row>
    <row r="105384" spans="1:5">
      <c r="A105384" s="2" t="s">
        <v>81677</v>
      </c>
      <c r="B105384" s="2" t="s">
        <v>81678</v>
      </c>
      <c r="C105384" s="2">
        <v>2003</v>
      </c>
      <c r="D105384" s="2">
        <v>2</v>
      </c>
      <c r="E105384" s="3" t="s">
        <v>169106</v>
      </c>
    </row>
    <row r="105385" spans="1:5">
      <c r="A105385" s="2" t="s">
        <v>81679</v>
      </c>
      <c r="B105385" s="2" t="s">
        <v>81678</v>
      </c>
      <c r="C105385" s="2">
        <v>2003</v>
      </c>
      <c r="D105385" s="2">
        <v>3</v>
      </c>
      <c r="E105385" s="3" t="s">
        <v>169107</v>
      </c>
    </row>
    <row r="105386" spans="1:5">
      <c r="A105386" s="2" t="s">
        <v>81680</v>
      </c>
      <c r="B105386" s="2" t="s">
        <v>1392</v>
      </c>
      <c r="C105386" s="2">
        <v>2019</v>
      </c>
      <c r="D105386" s="2">
        <v>7</v>
      </c>
      <c r="E105386" s="2">
        <v>85135174719</v>
      </c>
    </row>
    <row r="105387" spans="1:5">
      <c r="A105387" s="2" t="s">
        <v>1079</v>
      </c>
      <c r="B105387" s="2" t="s">
        <v>1079</v>
      </c>
      <c r="C105387" s="2">
        <v>2001</v>
      </c>
      <c r="D105387" s="2">
        <v>12</v>
      </c>
      <c r="E105387" s="3" t="s">
        <v>169108</v>
      </c>
    </row>
    <row r="105388" spans="1:5">
      <c r="A105388" s="2" t="s">
        <v>81681</v>
      </c>
      <c r="B105388" s="2" t="s">
        <v>1249</v>
      </c>
      <c r="C105388" s="2">
        <v>2009</v>
      </c>
      <c r="D105388" s="2">
        <v>19</v>
      </c>
      <c r="E105388" s="2">
        <v>85120009357</v>
      </c>
    </row>
    <row r="105389" spans="1:5">
      <c r="A105389" s="2" t="s">
        <v>81682</v>
      </c>
      <c r="B105389" s="2" t="s">
        <v>1249</v>
      </c>
      <c r="C105389" s="2">
        <v>2009</v>
      </c>
      <c r="D105389" s="2">
        <v>25</v>
      </c>
      <c r="E105389" s="2">
        <v>85111790841</v>
      </c>
    </row>
    <row r="105390" spans="1:5">
      <c r="A105390" s="2" t="s">
        <v>81683</v>
      </c>
      <c r="B105390" s="2" t="s">
        <v>1249</v>
      </c>
      <c r="C105390" s="2">
        <v>2010</v>
      </c>
      <c r="D105390" s="2">
        <v>28</v>
      </c>
      <c r="E105390" s="2">
        <v>85120009088</v>
      </c>
    </row>
    <row r="105391" spans="1:5">
      <c r="A105391" s="2" t="s">
        <v>81684</v>
      </c>
      <c r="B105391" s="2" t="s">
        <v>1249</v>
      </c>
      <c r="C105391" s="2">
        <v>2011</v>
      </c>
      <c r="D105391" s="2">
        <v>33</v>
      </c>
      <c r="E105391" s="2">
        <v>84857377696</v>
      </c>
    </row>
    <row r="105392" spans="1:5">
      <c r="A105392" s="2" t="s">
        <v>81685</v>
      </c>
      <c r="B105392" s="2" t="s">
        <v>1249</v>
      </c>
      <c r="C105392" s="2">
        <v>2011</v>
      </c>
      <c r="D105392" s="2">
        <v>35</v>
      </c>
      <c r="E105392" s="2">
        <v>84868712171</v>
      </c>
    </row>
    <row r="105393" spans="1:5">
      <c r="A105393" s="2" t="s">
        <v>81686</v>
      </c>
      <c r="B105393" s="2" t="s">
        <v>1249</v>
      </c>
      <c r="C105393" s="2">
        <v>2012</v>
      </c>
      <c r="D105393" s="2">
        <v>41</v>
      </c>
      <c r="E105393" s="2">
        <v>84879712888</v>
      </c>
    </row>
    <row r="105394" spans="1:5">
      <c r="A105394" s="2" t="s">
        <v>81687</v>
      </c>
      <c r="B105394" s="2" t="s">
        <v>1249</v>
      </c>
      <c r="C105394" s="2">
        <v>2012</v>
      </c>
      <c r="D105394" s="2">
        <v>45</v>
      </c>
      <c r="E105394" s="2">
        <v>85111791317</v>
      </c>
    </row>
    <row r="105395" spans="1:5">
      <c r="A105395" s="2" t="s">
        <v>81688</v>
      </c>
      <c r="B105395" s="2" t="s">
        <v>1249</v>
      </c>
      <c r="C105395" s="2">
        <v>2013</v>
      </c>
      <c r="D105395" s="2">
        <v>50</v>
      </c>
      <c r="E105395" s="2">
        <v>85111790872</v>
      </c>
    </row>
    <row r="105396" spans="1:5">
      <c r="A105396" s="2" t="s">
        <v>81689</v>
      </c>
      <c r="B105396" s="2" t="s">
        <v>1249</v>
      </c>
      <c r="C105396" s="2">
        <v>2013</v>
      </c>
      <c r="D105396" s="2">
        <v>53</v>
      </c>
      <c r="E105396" s="2">
        <v>84906659002</v>
      </c>
    </row>
    <row r="105397" spans="1:5">
      <c r="A105397" s="2" t="s">
        <v>81690</v>
      </c>
      <c r="B105397" s="2" t="s">
        <v>1249</v>
      </c>
      <c r="C105397" s="2">
        <v>2013</v>
      </c>
      <c r="D105397" s="2">
        <v>58</v>
      </c>
      <c r="E105397" s="2">
        <v>85120008542</v>
      </c>
    </row>
    <row r="105398" spans="1:5">
      <c r="A105398" s="2" t="s">
        <v>81691</v>
      </c>
      <c r="B105398" s="2" t="s">
        <v>1249</v>
      </c>
      <c r="C105398" s="2">
        <v>2014</v>
      </c>
      <c r="D105398" s="2">
        <v>61</v>
      </c>
      <c r="E105398" s="2">
        <v>84939647975</v>
      </c>
    </row>
    <row r="105399" spans="1:5">
      <c r="A105399" s="2" t="s">
        <v>148602</v>
      </c>
      <c r="B105399" s="2" t="s">
        <v>1249</v>
      </c>
      <c r="C105399" s="2">
        <v>2014</v>
      </c>
      <c r="D105399" s="2">
        <v>64</v>
      </c>
      <c r="E105399" s="2">
        <v>85114423326</v>
      </c>
    </row>
    <row r="105400" spans="1:5">
      <c r="A105400" s="2" t="s">
        <v>81692</v>
      </c>
      <c r="B105400" s="2" t="s">
        <v>81693</v>
      </c>
      <c r="C105400" s="2">
        <v>2008</v>
      </c>
      <c r="D105400" s="2">
        <v>2</v>
      </c>
      <c r="E105400" s="2">
        <v>52649167788</v>
      </c>
    </row>
    <row r="105401" spans="1:5">
      <c r="A105401" s="2" t="s">
        <v>81694</v>
      </c>
      <c r="B105401" s="2" t="s">
        <v>81693</v>
      </c>
      <c r="C105401" s="2">
        <v>2008</v>
      </c>
      <c r="D105401" s="2">
        <v>1</v>
      </c>
      <c r="E105401" s="2">
        <v>53349119854</v>
      </c>
    </row>
    <row r="105402" spans="1:5">
      <c r="A105402" s="2" t="s">
        <v>81695</v>
      </c>
      <c r="B105402" s="2" t="s">
        <v>81693</v>
      </c>
      <c r="C105402" s="2">
        <v>2008</v>
      </c>
      <c r="D105402" s="2">
        <v>3</v>
      </c>
      <c r="E105402" s="2">
        <v>52649137007</v>
      </c>
    </row>
    <row r="105403" spans="1:5">
      <c r="A105403" s="2" t="s">
        <v>81696</v>
      </c>
      <c r="B105403" s="2" t="s">
        <v>81696</v>
      </c>
      <c r="C105403" s="2">
        <v>2009</v>
      </c>
      <c r="D105403" s="2">
        <v>1</v>
      </c>
      <c r="E105403" s="2">
        <v>70450200616</v>
      </c>
    </row>
    <row r="105404" spans="1:5">
      <c r="A105404" s="2" t="s">
        <v>81697</v>
      </c>
      <c r="B105404" s="2" t="s">
        <v>81697</v>
      </c>
      <c r="C105404" s="2">
        <v>2010</v>
      </c>
      <c r="D105404" s="2">
        <v>1</v>
      </c>
      <c r="E105404" s="2">
        <v>78049439122</v>
      </c>
    </row>
    <row r="105405" spans="1:5">
      <c r="A105405" s="2" t="s">
        <v>81698</v>
      </c>
      <c r="B105405" s="2" t="s">
        <v>81698</v>
      </c>
      <c r="C105405" s="2">
        <v>2010</v>
      </c>
      <c r="D105405" s="2">
        <v>3</v>
      </c>
      <c r="E105405" s="2">
        <v>78049439119</v>
      </c>
    </row>
    <row r="105406" spans="1:5">
      <c r="A105406" s="2" t="s">
        <v>81699</v>
      </c>
      <c r="B105406" s="2" t="s">
        <v>81699</v>
      </c>
      <c r="C105406" s="2">
        <v>2010</v>
      </c>
      <c r="D105406" s="2">
        <v>2</v>
      </c>
      <c r="E105406" s="2">
        <v>78049419912</v>
      </c>
    </row>
    <row r="105407" spans="1:5">
      <c r="A105407" s="2" t="s">
        <v>81700</v>
      </c>
      <c r="B105407" s="2" t="s">
        <v>476</v>
      </c>
      <c r="C105407" s="2">
        <v>2012</v>
      </c>
      <c r="D105407" s="2">
        <v>486</v>
      </c>
      <c r="E105407" s="2">
        <v>84859051234</v>
      </c>
    </row>
    <row r="105408" spans="1:5">
      <c r="A105408" s="2" t="s">
        <v>81701</v>
      </c>
      <c r="B105408" s="2" t="s">
        <v>476</v>
      </c>
      <c r="C105408" s="2">
        <v>2010</v>
      </c>
      <c r="D105408" s="2" t="s">
        <v>81702</v>
      </c>
      <c r="E105408" s="2">
        <v>78650736073</v>
      </c>
    </row>
    <row r="105409" spans="1:5">
      <c r="A105409" s="2" t="s">
        <v>81703</v>
      </c>
      <c r="B105409" s="2" t="s">
        <v>1174</v>
      </c>
      <c r="C105409" s="2">
        <v>2007</v>
      </c>
      <c r="D105409" s="2">
        <v>929</v>
      </c>
      <c r="E105409" s="2">
        <v>36749067780</v>
      </c>
    </row>
    <row r="105410" spans="1:5">
      <c r="A105410" s="2" t="s">
        <v>81704</v>
      </c>
      <c r="B105410" s="2" t="s">
        <v>28639</v>
      </c>
      <c r="C105410" s="2">
        <v>2013</v>
      </c>
      <c r="D105410" s="2">
        <v>1558</v>
      </c>
      <c r="E105410" s="2">
        <v>84899083952</v>
      </c>
    </row>
    <row r="105411" spans="1:5">
      <c r="A105411" s="2" t="s">
        <v>81705</v>
      </c>
      <c r="B105411" s="2" t="s">
        <v>1376</v>
      </c>
      <c r="C105411" s="2">
        <v>2020</v>
      </c>
      <c r="D105411" s="2">
        <v>805</v>
      </c>
      <c r="E105411" s="2">
        <v>85086222748</v>
      </c>
    </row>
    <row r="105412" spans="1:5">
      <c r="A105412" s="2" t="s">
        <v>81706</v>
      </c>
      <c r="B105412" s="2" t="s">
        <v>1747</v>
      </c>
      <c r="C105412" s="2">
        <v>2019</v>
      </c>
      <c r="D105412" s="2" t="s">
        <v>81707</v>
      </c>
      <c r="E105412" s="2">
        <v>85111634549</v>
      </c>
    </row>
    <row r="105413" spans="1:5">
      <c r="A105413" s="2" t="s">
        <v>81708</v>
      </c>
      <c r="B105413" s="2" t="s">
        <v>1249</v>
      </c>
      <c r="C105413" s="2">
        <v>2015</v>
      </c>
      <c r="D105413" s="2">
        <v>69</v>
      </c>
      <c r="E105413" s="2">
        <v>85114354205</v>
      </c>
    </row>
    <row r="105414" spans="1:5">
      <c r="A105414" s="2" t="s">
        <v>81708</v>
      </c>
      <c r="B105414" s="2" t="s">
        <v>1249</v>
      </c>
      <c r="C105414" s="2">
        <v>2016</v>
      </c>
      <c r="D105414" s="2">
        <v>75</v>
      </c>
      <c r="E105414" s="2">
        <v>85114371893</v>
      </c>
    </row>
    <row r="105415" spans="1:5">
      <c r="A105415" s="2" t="s">
        <v>81708</v>
      </c>
      <c r="B105415" s="2" t="s">
        <v>1249</v>
      </c>
      <c r="C105415" s="2">
        <v>2015</v>
      </c>
      <c r="D105415" s="2">
        <v>66</v>
      </c>
      <c r="E105415" s="2">
        <v>85168623994</v>
      </c>
    </row>
    <row r="105416" spans="1:5">
      <c r="A105416" s="2" t="s">
        <v>81709</v>
      </c>
      <c r="B105416" s="2" t="s">
        <v>1249</v>
      </c>
      <c r="C105416" s="2">
        <v>2016</v>
      </c>
      <c r="D105416" s="2">
        <v>72</v>
      </c>
      <c r="E105416" s="2">
        <v>85114304238</v>
      </c>
    </row>
    <row r="105417" spans="1:5">
      <c r="A105417" s="2" t="s">
        <v>81710</v>
      </c>
      <c r="B105417" s="2" t="s">
        <v>661</v>
      </c>
      <c r="C105417" s="2">
        <v>2023</v>
      </c>
      <c r="D105417" s="2">
        <v>356</v>
      </c>
      <c r="E105417" s="2">
        <v>85172261662</v>
      </c>
    </row>
    <row r="105418" spans="1:5">
      <c r="A105418" s="2" t="s">
        <v>81711</v>
      </c>
      <c r="B105418" s="2" t="s">
        <v>1465</v>
      </c>
      <c r="C105418" s="2">
        <v>2009</v>
      </c>
      <c r="D105418" s="2">
        <v>7364</v>
      </c>
      <c r="E105418" s="2">
        <v>70049106132</v>
      </c>
    </row>
    <row r="105419" spans="1:5">
      <c r="A105419" s="2" t="s">
        <v>81712</v>
      </c>
      <c r="B105419" s="2" t="s">
        <v>81712</v>
      </c>
      <c r="C105419" s="2">
        <v>2016</v>
      </c>
      <c r="D105419" s="2"/>
      <c r="E105419" s="2">
        <v>85010333284</v>
      </c>
    </row>
    <row r="105420" spans="1:5">
      <c r="A105420" s="2" t="s">
        <v>81713</v>
      </c>
      <c r="B105420" s="2" t="s">
        <v>1747</v>
      </c>
      <c r="C105420" s="2">
        <v>2008</v>
      </c>
      <c r="D105420" s="2"/>
      <c r="E105420" s="2">
        <v>77953503668</v>
      </c>
    </row>
    <row r="105421" spans="1:5">
      <c r="A105421" s="2" t="s">
        <v>81714</v>
      </c>
      <c r="B105421" s="2" t="s">
        <v>1747</v>
      </c>
      <c r="C105421" s="2">
        <v>2008</v>
      </c>
      <c r="D105421" s="2"/>
      <c r="E105421" s="2">
        <v>77951978791</v>
      </c>
    </row>
    <row r="105422" spans="1:5">
      <c r="A105422" s="2" t="s">
        <v>81715</v>
      </c>
      <c r="B105422" s="2" t="s">
        <v>1747</v>
      </c>
      <c r="C105422" s="2">
        <v>2009</v>
      </c>
      <c r="D105422" s="2"/>
      <c r="E105422" s="2">
        <v>77952473438</v>
      </c>
    </row>
    <row r="105423" spans="1:5">
      <c r="A105423" s="2" t="s">
        <v>81716</v>
      </c>
      <c r="B105423" s="2" t="s">
        <v>1465</v>
      </c>
      <c r="C105423" s="2">
        <v>2013</v>
      </c>
      <c r="D105423" s="2">
        <v>8766</v>
      </c>
      <c r="E105423" s="2">
        <v>84881155509</v>
      </c>
    </row>
    <row r="105424" spans="1:5">
      <c r="A105424" s="2" t="s">
        <v>81717</v>
      </c>
      <c r="B105424" s="2" t="s">
        <v>28639</v>
      </c>
      <c r="C105424" s="2">
        <v>2012</v>
      </c>
      <c r="D105424" s="2">
        <v>1486</v>
      </c>
      <c r="E105424" s="2">
        <v>84899747226</v>
      </c>
    </row>
    <row r="105425" spans="1:5">
      <c r="A105425" s="2" t="s">
        <v>81718</v>
      </c>
      <c r="B105425" s="2" t="s">
        <v>1079</v>
      </c>
      <c r="C105425" s="2">
        <v>2001</v>
      </c>
      <c r="D105425" s="2">
        <v>12</v>
      </c>
      <c r="E105425" s="3" t="s">
        <v>169109</v>
      </c>
    </row>
    <row r="105426" spans="1:5">
      <c r="A105426" s="2" t="s">
        <v>81719</v>
      </c>
      <c r="B105426" s="2" t="s">
        <v>1079</v>
      </c>
      <c r="C105426" s="2">
        <v>2001</v>
      </c>
      <c r="D105426" s="2">
        <v>12</v>
      </c>
      <c r="E105426" s="3" t="s">
        <v>169110</v>
      </c>
    </row>
    <row r="105427" spans="1:5">
      <c r="A105427" s="2" t="s">
        <v>81720</v>
      </c>
      <c r="B105427" s="2" t="s">
        <v>1392</v>
      </c>
      <c r="C105427" s="2">
        <v>2019</v>
      </c>
      <c r="D105427" s="2">
        <v>19</v>
      </c>
      <c r="E105427" s="2">
        <v>85135167785</v>
      </c>
    </row>
    <row r="105428" spans="1:5">
      <c r="A105428" s="2" t="s">
        <v>81721</v>
      </c>
      <c r="B105428" s="2" t="s">
        <v>1391</v>
      </c>
      <c r="C105428" s="2">
        <v>2003</v>
      </c>
      <c r="D105428" s="2">
        <v>772</v>
      </c>
      <c r="E105428" s="3" t="s">
        <v>169111</v>
      </c>
    </row>
    <row r="105429" spans="1:5">
      <c r="A105429" s="2" t="s">
        <v>81722</v>
      </c>
      <c r="B105429" s="2" t="s">
        <v>28639</v>
      </c>
      <c r="C105429" s="2">
        <v>2008</v>
      </c>
      <c r="D105429" s="2">
        <v>1057</v>
      </c>
      <c r="E105429" s="2">
        <v>70350656404</v>
      </c>
    </row>
    <row r="105430" spans="1:5">
      <c r="A105430" s="2" t="s">
        <v>81723</v>
      </c>
      <c r="B105430" s="2" t="s">
        <v>28639</v>
      </c>
      <c r="C105430" s="2">
        <v>2010</v>
      </c>
      <c r="D105430" s="2">
        <v>1204</v>
      </c>
      <c r="E105430" s="2">
        <v>77955956688</v>
      </c>
    </row>
    <row r="105431" spans="1:5">
      <c r="A105431" s="2" t="s">
        <v>81724</v>
      </c>
      <c r="B105431" s="2" t="s">
        <v>28639</v>
      </c>
      <c r="C105431" s="2">
        <v>2011</v>
      </c>
      <c r="D105431" s="2">
        <v>1302</v>
      </c>
      <c r="E105431" s="2">
        <v>84879481070</v>
      </c>
    </row>
    <row r="105432" spans="1:5">
      <c r="A105432" s="2" t="s">
        <v>81725</v>
      </c>
      <c r="B105432" s="2" t="s">
        <v>28639</v>
      </c>
      <c r="C105432" s="2">
        <v>2006</v>
      </c>
      <c r="D105432" s="2">
        <v>963</v>
      </c>
      <c r="E105432" s="2">
        <v>40949140998</v>
      </c>
    </row>
    <row r="105433" spans="1:5">
      <c r="A105433" s="2" t="s">
        <v>81726</v>
      </c>
      <c r="B105433" s="2" t="s">
        <v>28639</v>
      </c>
      <c r="C105433" s="2">
        <v>2012</v>
      </c>
      <c r="D105433" s="2">
        <v>1439</v>
      </c>
      <c r="E105433" s="2">
        <v>84871498954</v>
      </c>
    </row>
    <row r="105434" spans="1:5">
      <c r="A105434" s="2" t="s">
        <v>81727</v>
      </c>
      <c r="B105434" s="2" t="s">
        <v>81727</v>
      </c>
      <c r="C105434" s="2">
        <v>2011</v>
      </c>
      <c r="D105434" s="2"/>
      <c r="E105434" s="2">
        <v>80053648050</v>
      </c>
    </row>
    <row r="105435" spans="1:5">
      <c r="A105435" s="2" t="s">
        <v>81728</v>
      </c>
      <c r="B105435" s="2" t="s">
        <v>81728</v>
      </c>
      <c r="C105435" s="2">
        <v>2016</v>
      </c>
      <c r="D105435" s="2"/>
      <c r="E105435" s="2">
        <v>85006784416</v>
      </c>
    </row>
    <row r="105436" spans="1:5">
      <c r="A105436" s="2" t="s">
        <v>81729</v>
      </c>
      <c r="B105436" s="2" t="s">
        <v>34011</v>
      </c>
      <c r="C105436" s="2">
        <v>1997</v>
      </c>
      <c r="D105436" s="2"/>
      <c r="E105436" s="3" t="s">
        <v>169112</v>
      </c>
    </row>
    <row r="105437" spans="1:5">
      <c r="A105437" s="2" t="s">
        <v>81730</v>
      </c>
      <c r="B105437" s="2" t="s">
        <v>81730</v>
      </c>
      <c r="C105437" s="2">
        <v>2022</v>
      </c>
      <c r="D105437" s="2"/>
      <c r="E105437" s="2">
        <v>85141061317</v>
      </c>
    </row>
    <row r="105438" spans="1:5">
      <c r="A105438" s="2" t="s">
        <v>81731</v>
      </c>
      <c r="B105438" s="2" t="s">
        <v>81731</v>
      </c>
      <c r="C105438" s="2">
        <v>2023</v>
      </c>
      <c r="D105438" s="2"/>
      <c r="E105438" s="2">
        <v>85178319661</v>
      </c>
    </row>
    <row r="105439" spans="1:5">
      <c r="A105439" s="2" t="s">
        <v>81732</v>
      </c>
      <c r="B105439" s="2" t="s">
        <v>1249</v>
      </c>
      <c r="C105439" s="2">
        <v>2006</v>
      </c>
      <c r="D105439" s="2">
        <v>2</v>
      </c>
      <c r="E105439" s="2">
        <v>85111791285</v>
      </c>
    </row>
    <row r="105440" spans="1:5">
      <c r="A105440" s="2" t="s">
        <v>148603</v>
      </c>
      <c r="B105440" s="2" t="s">
        <v>2673</v>
      </c>
      <c r="C105440" s="2">
        <v>1984</v>
      </c>
      <c r="D105440" s="2"/>
      <c r="E105440" s="3" t="s">
        <v>169113</v>
      </c>
    </row>
    <row r="105441" spans="1:5">
      <c r="A105441" s="2" t="s">
        <v>148604</v>
      </c>
      <c r="B105441" s="2" t="s">
        <v>2673</v>
      </c>
      <c r="C105441" s="2">
        <v>1987</v>
      </c>
      <c r="D105441" s="2"/>
      <c r="E105441" s="3" t="s">
        <v>169114</v>
      </c>
    </row>
    <row r="105442" spans="1:5">
      <c r="A105442" s="2" t="s">
        <v>81733</v>
      </c>
      <c r="B105442" s="2" t="s">
        <v>562</v>
      </c>
      <c r="C105442" s="2">
        <v>2012</v>
      </c>
      <c r="D105442" s="2">
        <v>7226</v>
      </c>
      <c r="E105442" s="2">
        <v>84859476451</v>
      </c>
    </row>
    <row r="105443" spans="1:5">
      <c r="A105443" s="2" t="s">
        <v>81734</v>
      </c>
      <c r="B105443" s="2" t="s">
        <v>562</v>
      </c>
      <c r="C105443" s="2">
        <v>2013</v>
      </c>
      <c r="D105443" s="2">
        <v>7871</v>
      </c>
      <c r="E105443" s="2">
        <v>84883371194</v>
      </c>
    </row>
    <row r="105444" spans="1:5">
      <c r="A105444" s="2" t="s">
        <v>81735</v>
      </c>
      <c r="B105444" s="2" t="s">
        <v>562</v>
      </c>
      <c r="C105444" s="2">
        <v>2014</v>
      </c>
      <c r="D105444" s="2">
        <v>8430</v>
      </c>
      <c r="E105444" s="2">
        <v>84901659768</v>
      </c>
    </row>
    <row r="105445" spans="1:5">
      <c r="A105445" s="2" t="s">
        <v>81736</v>
      </c>
      <c r="B105445" s="2" t="s">
        <v>562</v>
      </c>
      <c r="C105445" s="2">
        <v>2011</v>
      </c>
      <c r="D105445" s="2">
        <v>6617</v>
      </c>
      <c r="E105445" s="2">
        <v>79955045622</v>
      </c>
    </row>
    <row r="105446" spans="1:5">
      <c r="A105446" s="2" t="s">
        <v>81737</v>
      </c>
      <c r="B105446" s="2" t="s">
        <v>974</v>
      </c>
      <c r="C105446" s="2">
        <v>1991</v>
      </c>
      <c r="D105446" s="2">
        <v>9</v>
      </c>
      <c r="E105446" s="3" t="s">
        <v>169115</v>
      </c>
    </row>
    <row r="105447" spans="1:5">
      <c r="A105447" s="2" t="s">
        <v>148605</v>
      </c>
      <c r="B105447" s="2" t="s">
        <v>2673</v>
      </c>
      <c r="C105447" s="2">
        <v>1988</v>
      </c>
      <c r="D105447" s="2"/>
      <c r="E105447" s="3" t="s">
        <v>169116</v>
      </c>
    </row>
    <row r="105448" spans="1:5">
      <c r="A105448" s="2" t="s">
        <v>148606</v>
      </c>
      <c r="B105448" s="2" t="s">
        <v>2673</v>
      </c>
      <c r="C105448" s="2">
        <v>1987</v>
      </c>
      <c r="D105448" s="2"/>
      <c r="E105448" s="3" t="s">
        <v>169117</v>
      </c>
    </row>
    <row r="105449" spans="1:5">
      <c r="A105449" s="2" t="s">
        <v>148606</v>
      </c>
      <c r="B105449" s="2" t="s">
        <v>2673</v>
      </c>
      <c r="C105449" s="2">
        <v>1987</v>
      </c>
      <c r="D105449" s="2"/>
      <c r="E105449" s="3" t="s">
        <v>169118</v>
      </c>
    </row>
    <row r="105450" spans="1:5">
      <c r="A105450" s="2" t="s">
        <v>81738</v>
      </c>
      <c r="B105450" s="2" t="s">
        <v>1465</v>
      </c>
      <c r="C105450" s="2">
        <v>1994</v>
      </c>
      <c r="D105450" s="2">
        <v>2270</v>
      </c>
      <c r="E105450" s="2">
        <v>85076810307</v>
      </c>
    </row>
    <row r="105451" spans="1:5">
      <c r="A105451" s="2" t="s">
        <v>148607</v>
      </c>
      <c r="B105451" s="2"/>
      <c r="C105451" s="2">
        <v>1983</v>
      </c>
      <c r="D105451" s="2"/>
      <c r="E105451" s="3" t="s">
        <v>169119</v>
      </c>
    </row>
    <row r="105452" spans="1:5">
      <c r="A105452" s="2" t="s">
        <v>81739</v>
      </c>
      <c r="B105452" s="2" t="s">
        <v>1021</v>
      </c>
      <c r="C105452" s="2">
        <v>1993</v>
      </c>
      <c r="D105452" s="2">
        <v>12</v>
      </c>
      <c r="E105452" s="3" t="s">
        <v>169120</v>
      </c>
    </row>
    <row r="105453" spans="1:5">
      <c r="A105453" s="2" t="s">
        <v>81740</v>
      </c>
      <c r="B105453" s="2" t="s">
        <v>81741</v>
      </c>
      <c r="C105453" s="2">
        <v>2009</v>
      </c>
      <c r="D105453" s="2">
        <v>2</v>
      </c>
      <c r="E105453" s="2">
        <v>84877356078</v>
      </c>
    </row>
    <row r="105454" spans="1:5">
      <c r="A105454" s="2" t="s">
        <v>81742</v>
      </c>
      <c r="B105454" s="2" t="s">
        <v>81742</v>
      </c>
      <c r="C105454" s="2">
        <v>2018</v>
      </c>
      <c r="D105454" s="2"/>
      <c r="E105454" s="2">
        <v>85060252667</v>
      </c>
    </row>
    <row r="105455" spans="1:5">
      <c r="A105455" s="2" t="s">
        <v>81743</v>
      </c>
      <c r="B105455" s="2" t="s">
        <v>81743</v>
      </c>
      <c r="C105455" s="2">
        <v>2017</v>
      </c>
      <c r="D105455" s="2"/>
      <c r="E105455" s="2">
        <v>85034959771</v>
      </c>
    </row>
    <row r="105456" spans="1:5">
      <c r="A105456" s="2" t="s">
        <v>81744</v>
      </c>
      <c r="B105456" s="2" t="s">
        <v>81744</v>
      </c>
      <c r="C105456" s="2">
        <v>2020</v>
      </c>
      <c r="D105456" s="2"/>
      <c r="E105456" s="2">
        <v>85091431505</v>
      </c>
    </row>
    <row r="105457" spans="1:5">
      <c r="A105457" s="2" t="s">
        <v>148608</v>
      </c>
      <c r="B105457" s="2" t="s">
        <v>148608</v>
      </c>
      <c r="C105457" s="2">
        <v>2024</v>
      </c>
      <c r="D105457" s="2"/>
      <c r="E105457" s="2">
        <v>10500239198</v>
      </c>
    </row>
    <row r="105458" spans="1:5">
      <c r="A105458" s="2" t="s">
        <v>148609</v>
      </c>
      <c r="B105458" s="2" t="s">
        <v>81745</v>
      </c>
      <c r="C105458" s="2">
        <v>1982</v>
      </c>
      <c r="D105458" s="2"/>
      <c r="E105458" s="3" t="s">
        <v>169121</v>
      </c>
    </row>
    <row r="105459" spans="1:5">
      <c r="A105459" s="2" t="s">
        <v>148610</v>
      </c>
      <c r="B105459" s="2" t="s">
        <v>81745</v>
      </c>
      <c r="C105459" s="2">
        <v>1983</v>
      </c>
      <c r="D105459" s="2"/>
      <c r="E105459" s="3" t="s">
        <v>169122</v>
      </c>
    </row>
    <row r="105460" spans="1:5">
      <c r="A105460" s="2" t="s">
        <v>13167</v>
      </c>
      <c r="B105460" s="2" t="s">
        <v>13167</v>
      </c>
      <c r="C105460" s="2">
        <v>2015</v>
      </c>
      <c r="D105460" s="2" t="s">
        <v>155801</v>
      </c>
      <c r="E105460" s="2">
        <v>84959364004</v>
      </c>
    </row>
    <row r="105461" spans="1:5">
      <c r="A105461" s="2" t="s">
        <v>81746</v>
      </c>
      <c r="B105461" s="2" t="s">
        <v>81746</v>
      </c>
      <c r="C105461" s="2">
        <v>2007</v>
      </c>
      <c r="D105461" s="2">
        <v>3</v>
      </c>
      <c r="E105461" s="2">
        <v>34547565203</v>
      </c>
    </row>
    <row r="105462" spans="1:5">
      <c r="A105462" s="2" t="s">
        <v>81746</v>
      </c>
      <c r="B105462" s="2" t="s">
        <v>81746</v>
      </c>
      <c r="C105462" s="2">
        <v>2007</v>
      </c>
      <c r="D105462" s="2">
        <v>1</v>
      </c>
      <c r="E105462" s="2">
        <v>34547568795</v>
      </c>
    </row>
    <row r="105463" spans="1:5">
      <c r="A105463" s="2" t="s">
        <v>81746</v>
      </c>
      <c r="B105463" s="2" t="s">
        <v>81746</v>
      </c>
      <c r="C105463" s="2">
        <v>2007</v>
      </c>
      <c r="D105463" s="2">
        <v>2</v>
      </c>
      <c r="E105463" s="2">
        <v>34547595177</v>
      </c>
    </row>
    <row r="105464" spans="1:5">
      <c r="A105464" s="2" t="s">
        <v>81747</v>
      </c>
      <c r="B105464" s="2" t="s">
        <v>1173</v>
      </c>
      <c r="C105464" s="2">
        <v>1992</v>
      </c>
      <c r="D105464" s="2">
        <v>88</v>
      </c>
      <c r="E105464" s="3" t="s">
        <v>169123</v>
      </c>
    </row>
    <row r="105465" spans="1:5">
      <c r="A105465" s="2" t="s">
        <v>81748</v>
      </c>
      <c r="B105465" s="2" t="s">
        <v>1465</v>
      </c>
      <c r="C105465" s="2">
        <v>1997</v>
      </c>
      <c r="D105465" s="2">
        <v>2940</v>
      </c>
      <c r="E105465" s="2">
        <v>58049183690</v>
      </c>
    </row>
    <row r="105466" spans="1:5">
      <c r="A105466" s="2" t="s">
        <v>81749</v>
      </c>
      <c r="B105466" s="2" t="s">
        <v>34011</v>
      </c>
      <c r="C105466" s="2">
        <v>1997</v>
      </c>
      <c r="D105466" s="2"/>
      <c r="E105466" s="3" t="s">
        <v>169124</v>
      </c>
    </row>
    <row r="105467" spans="1:5">
      <c r="A105467" s="2" t="s">
        <v>81750</v>
      </c>
      <c r="B105467" s="2" t="s">
        <v>81750</v>
      </c>
      <c r="C105467" s="2">
        <v>2010</v>
      </c>
      <c r="D105467" s="2">
        <v>2</v>
      </c>
      <c r="E105467" s="2">
        <v>84878396883</v>
      </c>
    </row>
    <row r="105468" spans="1:5">
      <c r="A105468" s="2" t="s">
        <v>81750</v>
      </c>
      <c r="B105468" s="2" t="s">
        <v>81750</v>
      </c>
      <c r="C105468" s="2">
        <v>2010</v>
      </c>
      <c r="D105468" s="2">
        <v>1</v>
      </c>
      <c r="E105468" s="2">
        <v>84878406106</v>
      </c>
    </row>
    <row r="105469" spans="1:5">
      <c r="A105469" s="2" t="s">
        <v>81751</v>
      </c>
      <c r="B105469" s="2" t="s">
        <v>81751</v>
      </c>
      <c r="C105469" s="2">
        <v>2011</v>
      </c>
      <c r="D105469" s="2"/>
      <c r="E105469" s="2">
        <v>85000417260</v>
      </c>
    </row>
    <row r="105470" spans="1:5">
      <c r="A105470" s="2" t="s">
        <v>81752</v>
      </c>
      <c r="B105470" s="2" t="s">
        <v>81752</v>
      </c>
      <c r="C105470" s="2">
        <v>2012</v>
      </c>
      <c r="D105470" s="2">
        <v>1</v>
      </c>
      <c r="E105470" s="2">
        <v>84878437660</v>
      </c>
    </row>
    <row r="105471" spans="1:5">
      <c r="A105471" s="2" t="s">
        <v>81752</v>
      </c>
      <c r="B105471" s="2" t="s">
        <v>81752</v>
      </c>
      <c r="C105471" s="2">
        <v>2012</v>
      </c>
      <c r="D105471" s="2">
        <v>2</v>
      </c>
      <c r="E105471" s="2">
        <v>84878444462</v>
      </c>
    </row>
    <row r="105472" spans="1:5">
      <c r="A105472" s="2" t="s">
        <v>81753</v>
      </c>
      <c r="B105472" s="2" t="s">
        <v>81753</v>
      </c>
      <c r="C105472" s="2">
        <v>2013</v>
      </c>
      <c r="D105472" s="2"/>
      <c r="E105472" s="2">
        <v>84888118479</v>
      </c>
    </row>
    <row r="105473" spans="1:5">
      <c r="A105473" s="2" t="s">
        <v>81754</v>
      </c>
      <c r="B105473" s="2" t="s">
        <v>81754</v>
      </c>
      <c r="C105473" s="2">
        <v>2014</v>
      </c>
      <c r="D105473" s="2"/>
      <c r="E105473" s="2">
        <v>84915822547</v>
      </c>
    </row>
    <row r="105474" spans="1:5">
      <c r="A105474" s="2" t="s">
        <v>81755</v>
      </c>
      <c r="B105474" s="2" t="s">
        <v>81755</v>
      </c>
      <c r="C105474" s="2">
        <v>2008</v>
      </c>
      <c r="D105474" s="2"/>
      <c r="E105474" s="2">
        <v>84878737980</v>
      </c>
    </row>
    <row r="105475" spans="1:5">
      <c r="A105475" s="2" t="s">
        <v>81756</v>
      </c>
      <c r="B105475" s="2" t="s">
        <v>81756</v>
      </c>
      <c r="C105475" s="2">
        <v>2005</v>
      </c>
      <c r="D105475" s="2"/>
      <c r="E105475" s="2">
        <v>84878377386</v>
      </c>
    </row>
    <row r="105476" spans="1:5">
      <c r="A105476" s="2" t="s">
        <v>81757</v>
      </c>
      <c r="B105476" s="2" t="s">
        <v>81757</v>
      </c>
      <c r="C105476" s="2">
        <v>2006</v>
      </c>
      <c r="D105476" s="2"/>
      <c r="E105476" s="2">
        <v>84878382705</v>
      </c>
    </row>
    <row r="105477" spans="1:5">
      <c r="A105477" s="2" t="s">
        <v>81758</v>
      </c>
      <c r="B105477" s="2" t="s">
        <v>81758</v>
      </c>
      <c r="C105477" s="2">
        <v>2009</v>
      </c>
      <c r="D105477" s="2"/>
      <c r="E105477" s="2">
        <v>84878736435</v>
      </c>
    </row>
    <row r="105478" spans="1:5">
      <c r="A105478" s="2" t="s">
        <v>81759</v>
      </c>
      <c r="B105478" s="2" t="s">
        <v>81759</v>
      </c>
      <c r="C105478" s="2">
        <v>2017</v>
      </c>
      <c r="D105478" s="2">
        <v>2</v>
      </c>
      <c r="E105478" s="2">
        <v>85041567379</v>
      </c>
    </row>
    <row r="105479" spans="1:5">
      <c r="A105479" s="2" t="s">
        <v>81759</v>
      </c>
      <c r="B105479" s="2" t="s">
        <v>81759</v>
      </c>
      <c r="C105479" s="2">
        <v>2017</v>
      </c>
      <c r="D105479" s="2">
        <v>1</v>
      </c>
      <c r="E105479" s="2">
        <v>85041602094</v>
      </c>
    </row>
    <row r="105480" spans="1:5">
      <c r="A105480" s="2" t="s">
        <v>148611</v>
      </c>
      <c r="B105480" s="2" t="s">
        <v>2832</v>
      </c>
      <c r="C105480" s="2">
        <v>1984</v>
      </c>
      <c r="D105480" s="2"/>
      <c r="E105480" s="3" t="s">
        <v>169125</v>
      </c>
    </row>
    <row r="105481" spans="1:5">
      <c r="A105481" s="2" t="s">
        <v>148612</v>
      </c>
      <c r="B105481" s="2" t="s">
        <v>1392</v>
      </c>
      <c r="C105481" s="2">
        <v>2020</v>
      </c>
      <c r="D105481" s="2">
        <v>30</v>
      </c>
      <c r="E105481" s="2">
        <v>85135191703</v>
      </c>
    </row>
    <row r="105482" spans="1:5">
      <c r="A105482" s="2" t="s">
        <v>81760</v>
      </c>
      <c r="B105482" s="2" t="s">
        <v>1139</v>
      </c>
      <c r="C105482" s="2">
        <v>2018</v>
      </c>
      <c r="D105482" s="2">
        <v>201</v>
      </c>
      <c r="E105482" s="2">
        <v>85043331998</v>
      </c>
    </row>
    <row r="105483" spans="1:5">
      <c r="A105483" s="2" t="s">
        <v>81761</v>
      </c>
      <c r="B105483" s="2" t="s">
        <v>1392</v>
      </c>
      <c r="C105483" s="2">
        <v>2019</v>
      </c>
      <c r="D105483" s="2">
        <v>36</v>
      </c>
      <c r="E105483" s="2">
        <v>85135189589</v>
      </c>
    </row>
    <row r="105484" spans="1:5">
      <c r="A105484" s="2" t="s">
        <v>81762</v>
      </c>
      <c r="B105484" s="2" t="s">
        <v>1376</v>
      </c>
      <c r="C105484" s="2">
        <v>2020</v>
      </c>
      <c r="D105484" s="2">
        <v>798</v>
      </c>
      <c r="E105484" s="2">
        <v>85086279519</v>
      </c>
    </row>
    <row r="105485" spans="1:5">
      <c r="A105485" s="2" t="s">
        <v>81763</v>
      </c>
      <c r="B105485" s="2" t="s">
        <v>661</v>
      </c>
      <c r="C105485" s="2">
        <v>2022</v>
      </c>
      <c r="D105485" s="2">
        <v>176</v>
      </c>
      <c r="E105485" s="2">
        <v>85120555921</v>
      </c>
    </row>
    <row r="105486" spans="1:5">
      <c r="A105486" s="2" t="s">
        <v>81764</v>
      </c>
      <c r="B105486" s="2" t="s">
        <v>1174</v>
      </c>
      <c r="C105486" s="2">
        <v>2022</v>
      </c>
      <c r="D105486" s="2">
        <v>2357</v>
      </c>
      <c r="E105486" s="2">
        <v>85130258712</v>
      </c>
    </row>
    <row r="105487" spans="1:5">
      <c r="A105487" s="2" t="s">
        <v>81765</v>
      </c>
      <c r="B105487" s="2" t="s">
        <v>1139</v>
      </c>
      <c r="C105487" s="2">
        <v>2019</v>
      </c>
      <c r="D105487" s="2">
        <v>236</v>
      </c>
      <c r="E105487" s="2">
        <v>85076146109</v>
      </c>
    </row>
    <row r="105488" spans="1:5">
      <c r="A105488" s="2" t="s">
        <v>81766</v>
      </c>
      <c r="B105488" s="2" t="s">
        <v>661</v>
      </c>
      <c r="C105488" s="2">
        <v>2021</v>
      </c>
      <c r="D105488" s="2">
        <v>81</v>
      </c>
      <c r="E105488" s="2">
        <v>85092163939</v>
      </c>
    </row>
    <row r="105489" spans="1:5">
      <c r="A105489" s="2" t="s">
        <v>81767</v>
      </c>
      <c r="B105489" s="2" t="s">
        <v>661</v>
      </c>
      <c r="C105489" s="2">
        <v>2021</v>
      </c>
      <c r="D105489" s="2">
        <v>124</v>
      </c>
      <c r="E105489" s="2">
        <v>85105955757</v>
      </c>
    </row>
    <row r="105490" spans="1:5">
      <c r="A105490" s="2" t="s">
        <v>81768</v>
      </c>
      <c r="B105490" s="2" t="s">
        <v>1375</v>
      </c>
      <c r="C105490" s="2">
        <v>2020</v>
      </c>
      <c r="D105490" s="2">
        <v>597</v>
      </c>
      <c r="E105490" s="2">
        <v>85098617348</v>
      </c>
    </row>
    <row r="105491" spans="1:5">
      <c r="A105491" s="2" t="s">
        <v>81769</v>
      </c>
      <c r="B105491" s="2" t="s">
        <v>1155</v>
      </c>
      <c r="C105491" s="2">
        <v>2013</v>
      </c>
      <c r="D105491" s="2">
        <v>2013</v>
      </c>
      <c r="E105491" s="2">
        <v>84903554866</v>
      </c>
    </row>
    <row r="105492" spans="1:5">
      <c r="A105492" s="2" t="s">
        <v>81770</v>
      </c>
      <c r="B105492" s="2" t="s">
        <v>1381</v>
      </c>
      <c r="C105492" s="2">
        <v>2014</v>
      </c>
      <c r="D105492" s="2">
        <v>481</v>
      </c>
      <c r="E105492" s="2">
        <v>85043770741</v>
      </c>
    </row>
    <row r="105493" spans="1:5">
      <c r="A105493" s="2" t="s">
        <v>81771</v>
      </c>
      <c r="B105493" s="2" t="s">
        <v>611</v>
      </c>
      <c r="C105493" s="2">
        <v>2020</v>
      </c>
      <c r="D105493" s="2">
        <v>591</v>
      </c>
      <c r="E105493" s="2">
        <v>85075607857</v>
      </c>
    </row>
    <row r="105494" spans="1:5">
      <c r="A105494" s="2" t="s">
        <v>148613</v>
      </c>
      <c r="B105494" s="2" t="s">
        <v>1139</v>
      </c>
      <c r="C105494" s="2">
        <v>2025</v>
      </c>
      <c r="D105494" s="2">
        <v>424</v>
      </c>
      <c r="E105494" s="2">
        <v>10500481680</v>
      </c>
    </row>
    <row r="105495" spans="1:5">
      <c r="A105495" s="2" t="s">
        <v>81772</v>
      </c>
      <c r="B105495" s="2" t="s">
        <v>1174</v>
      </c>
      <c r="C105495" s="2">
        <v>2020</v>
      </c>
      <c r="D105495" s="2">
        <v>2225</v>
      </c>
      <c r="E105495" s="2">
        <v>85083018034</v>
      </c>
    </row>
    <row r="105496" spans="1:5">
      <c r="A105496" s="2" t="s">
        <v>81773</v>
      </c>
      <c r="B105496" s="2" t="s">
        <v>1392</v>
      </c>
      <c r="C105496" s="2">
        <v>2022</v>
      </c>
      <c r="D105496" s="2">
        <v>69</v>
      </c>
      <c r="E105496" s="2">
        <v>85170277435</v>
      </c>
    </row>
    <row r="105497" spans="1:5">
      <c r="A105497" s="2" t="s">
        <v>81774</v>
      </c>
      <c r="B105497" s="2" t="s">
        <v>1392</v>
      </c>
      <c r="C105497" s="2">
        <v>2020</v>
      </c>
      <c r="D105497" s="2">
        <v>49</v>
      </c>
      <c r="E105497" s="2">
        <v>85135187517</v>
      </c>
    </row>
    <row r="105498" spans="1:5">
      <c r="A105498" s="2" t="s">
        <v>148614</v>
      </c>
      <c r="B105498" s="2" t="s">
        <v>661</v>
      </c>
      <c r="C105498" s="2">
        <v>2025</v>
      </c>
      <c r="D105498" s="2">
        <v>589</v>
      </c>
      <c r="E105498" s="2">
        <v>10500428282</v>
      </c>
    </row>
    <row r="105499" spans="1:5">
      <c r="A105499" s="2" t="s">
        <v>148614</v>
      </c>
      <c r="B105499" s="2" t="s">
        <v>661</v>
      </c>
      <c r="C105499" s="2">
        <v>2025</v>
      </c>
      <c r="D105499" s="2">
        <v>592</v>
      </c>
      <c r="E105499" s="2">
        <v>10500548119</v>
      </c>
    </row>
    <row r="105500" spans="1:5">
      <c r="A105500" s="2" t="s">
        <v>81775</v>
      </c>
      <c r="B105500" s="2" t="s">
        <v>661</v>
      </c>
      <c r="C105500" s="2">
        <v>2022</v>
      </c>
      <c r="D105500" s="2">
        <v>154</v>
      </c>
      <c r="E105500" s="2">
        <v>85112493645</v>
      </c>
    </row>
    <row r="105501" spans="1:5">
      <c r="A105501" s="2" t="s">
        <v>81776</v>
      </c>
      <c r="B105501" s="2" t="s">
        <v>1375</v>
      </c>
      <c r="C105501" s="2">
        <v>2024</v>
      </c>
      <c r="D105501" s="2">
        <v>1345</v>
      </c>
      <c r="E105501" s="2">
        <v>85194099093</v>
      </c>
    </row>
    <row r="105502" spans="1:5">
      <c r="A105502" s="2" t="s">
        <v>81777</v>
      </c>
      <c r="B105502" s="2" t="s">
        <v>1375</v>
      </c>
      <c r="C105502" s="2">
        <v>2023</v>
      </c>
      <c r="D105502" s="2">
        <v>1170</v>
      </c>
      <c r="E105502" s="2">
        <v>85159688180</v>
      </c>
    </row>
    <row r="105503" spans="1:5">
      <c r="A105503" s="2" t="s">
        <v>148615</v>
      </c>
      <c r="B105503" s="2" t="s">
        <v>1375</v>
      </c>
      <c r="C105503" s="2">
        <v>2025</v>
      </c>
      <c r="D105503" s="2">
        <v>1501</v>
      </c>
      <c r="E105503" s="2">
        <v>10500875476</v>
      </c>
    </row>
    <row r="105504" spans="1:5">
      <c r="A105504" s="2" t="s">
        <v>81778</v>
      </c>
      <c r="B105504" s="2" t="s">
        <v>1381</v>
      </c>
      <c r="C105504" s="2">
        <v>2020</v>
      </c>
      <c r="D105504" s="2">
        <v>1480</v>
      </c>
      <c r="E105504" s="2">
        <v>85084762918</v>
      </c>
    </row>
    <row r="105505" spans="1:5">
      <c r="A105505" s="2" t="s">
        <v>81779</v>
      </c>
      <c r="B105505" s="2" t="s">
        <v>282</v>
      </c>
      <c r="C105505" s="2">
        <v>2020</v>
      </c>
      <c r="D105505" s="2">
        <v>863</v>
      </c>
      <c r="E105505" s="2">
        <v>85091695694</v>
      </c>
    </row>
    <row r="105506" spans="1:5">
      <c r="A105506" s="2" t="s">
        <v>81780</v>
      </c>
      <c r="B105506" s="2" t="s">
        <v>1392</v>
      </c>
      <c r="C105506" s="2">
        <v>2019</v>
      </c>
      <c r="D105506" s="2">
        <v>31</v>
      </c>
      <c r="E105506" s="2">
        <v>85135165655</v>
      </c>
    </row>
    <row r="105507" spans="1:5">
      <c r="A105507" s="2" t="s">
        <v>148616</v>
      </c>
      <c r="B105507" s="2" t="s">
        <v>1381</v>
      </c>
      <c r="C105507" s="2">
        <v>2024</v>
      </c>
      <c r="D105507" s="2">
        <v>2886</v>
      </c>
      <c r="E105507" s="2">
        <v>85210231066</v>
      </c>
    </row>
    <row r="105508" spans="1:5">
      <c r="A105508" s="2" t="s">
        <v>81781</v>
      </c>
      <c r="B105508" s="2" t="s">
        <v>476</v>
      </c>
      <c r="C105508" s="2">
        <v>2014</v>
      </c>
      <c r="D105508" s="2">
        <v>1047</v>
      </c>
      <c r="E105508" s="2">
        <v>84921753691</v>
      </c>
    </row>
    <row r="105509" spans="1:5">
      <c r="A105509" s="2" t="s">
        <v>81782</v>
      </c>
      <c r="B105509" s="2" t="s">
        <v>664</v>
      </c>
      <c r="C105509" s="2">
        <v>2023</v>
      </c>
      <c r="D105509" s="2">
        <v>793</v>
      </c>
      <c r="E105509" s="2">
        <v>85175944356</v>
      </c>
    </row>
    <row r="105510" spans="1:5">
      <c r="A105510" s="2" t="s">
        <v>81783</v>
      </c>
      <c r="B105510" s="2" t="s">
        <v>1174</v>
      </c>
      <c r="C105510" s="2">
        <v>2021</v>
      </c>
      <c r="D105510" s="2">
        <v>2369</v>
      </c>
      <c r="E105510" s="2">
        <v>85115322757</v>
      </c>
    </row>
    <row r="105511" spans="1:5">
      <c r="A105511" s="2" t="s">
        <v>81784</v>
      </c>
      <c r="B105511" s="2" t="s">
        <v>1381</v>
      </c>
      <c r="C105511" s="2">
        <v>2023</v>
      </c>
      <c r="D105511" s="2">
        <v>2603</v>
      </c>
      <c r="E105511" s="2">
        <v>85179788196</v>
      </c>
    </row>
    <row r="105512" spans="1:5">
      <c r="A105512" s="2" t="s">
        <v>81785</v>
      </c>
      <c r="B105512" s="2" t="s">
        <v>1381</v>
      </c>
      <c r="C105512" s="2">
        <v>2019</v>
      </c>
      <c r="D105512" s="2">
        <v>1377</v>
      </c>
      <c r="E105512" s="2">
        <v>85076592779</v>
      </c>
    </row>
    <row r="105513" spans="1:5">
      <c r="A105513" s="2" t="s">
        <v>81786</v>
      </c>
      <c r="B105513" s="2" t="s">
        <v>1381</v>
      </c>
      <c r="C105513" s="2">
        <v>2020</v>
      </c>
      <c r="D105513" s="2">
        <v>1504</v>
      </c>
      <c r="E105513" s="2">
        <v>85106816468</v>
      </c>
    </row>
    <row r="105514" spans="1:5">
      <c r="A105514" s="2" t="s">
        <v>81787</v>
      </c>
      <c r="B105514" s="2" t="s">
        <v>1375</v>
      </c>
      <c r="C105514" s="2">
        <v>2019</v>
      </c>
      <c r="D105514" s="2">
        <v>312</v>
      </c>
      <c r="E105514" s="2">
        <v>85074728972</v>
      </c>
    </row>
    <row r="105515" spans="1:5">
      <c r="A105515" s="2" t="s">
        <v>81788</v>
      </c>
      <c r="B105515" s="2" t="s">
        <v>1392</v>
      </c>
      <c r="C105515" s="2">
        <v>2021</v>
      </c>
      <c r="D105515" s="2">
        <v>47</v>
      </c>
      <c r="E105515" s="2">
        <v>85135140834</v>
      </c>
    </row>
    <row r="105516" spans="1:5">
      <c r="A105516" s="2" t="s">
        <v>81789</v>
      </c>
      <c r="B105516" s="2" t="s">
        <v>661</v>
      </c>
      <c r="C105516" s="2">
        <v>2021</v>
      </c>
      <c r="D105516" s="2">
        <v>135</v>
      </c>
      <c r="E105516" s="2">
        <v>85107273906</v>
      </c>
    </row>
    <row r="105517" spans="1:5">
      <c r="A105517" s="2" t="s">
        <v>81790</v>
      </c>
      <c r="B105517" s="2" t="s">
        <v>611</v>
      </c>
      <c r="C105517" s="2">
        <v>2021</v>
      </c>
      <c r="D105517" s="2">
        <v>667</v>
      </c>
      <c r="E105517" s="2">
        <v>85097074564</v>
      </c>
    </row>
    <row r="105518" spans="1:5">
      <c r="A105518" s="2" t="s">
        <v>81791</v>
      </c>
      <c r="B105518" s="2" t="s">
        <v>611</v>
      </c>
      <c r="C105518" s="2">
        <v>2021</v>
      </c>
      <c r="D105518" s="2">
        <v>760</v>
      </c>
      <c r="E105518" s="2">
        <v>85112213006</v>
      </c>
    </row>
    <row r="105519" spans="1:5">
      <c r="A105519" s="2" t="s">
        <v>81792</v>
      </c>
      <c r="B105519" s="2" t="s">
        <v>643</v>
      </c>
      <c r="C105519" s="2">
        <v>2022</v>
      </c>
      <c r="D105519" s="2"/>
      <c r="E105519" s="2">
        <v>85135198483</v>
      </c>
    </row>
    <row r="105520" spans="1:5">
      <c r="A105520" s="2" t="s">
        <v>81793</v>
      </c>
      <c r="B105520" s="2" t="s">
        <v>1392</v>
      </c>
      <c r="C105520" s="2">
        <v>2018</v>
      </c>
      <c r="D105520" s="2">
        <v>29</v>
      </c>
      <c r="E105520" s="2">
        <v>85135146959</v>
      </c>
    </row>
    <row r="105521" spans="1:5">
      <c r="A105521" s="2" t="s">
        <v>81794</v>
      </c>
      <c r="B105521" s="2" t="s">
        <v>643</v>
      </c>
      <c r="C105521" s="2">
        <v>2022</v>
      </c>
      <c r="D105521" s="2"/>
      <c r="E105521" s="2">
        <v>85135153315</v>
      </c>
    </row>
    <row r="105522" spans="1:5">
      <c r="A105522" s="2" t="s">
        <v>148617</v>
      </c>
      <c r="B105522" s="2" t="s">
        <v>661</v>
      </c>
      <c r="C105522" s="2">
        <v>2025</v>
      </c>
      <c r="D105522" s="2">
        <v>542</v>
      </c>
      <c r="E105522" s="2">
        <v>85210447530</v>
      </c>
    </row>
    <row r="105523" spans="1:5">
      <c r="A105523" s="2" t="s">
        <v>81795</v>
      </c>
      <c r="B105523" s="2" t="s">
        <v>664</v>
      </c>
      <c r="C105523" s="2">
        <v>2022</v>
      </c>
      <c r="D105523" s="2">
        <v>310</v>
      </c>
      <c r="E105523" s="2">
        <v>85113804784</v>
      </c>
    </row>
    <row r="105524" spans="1:5">
      <c r="A105524" s="2" t="s">
        <v>81796</v>
      </c>
      <c r="B105524" s="2" t="s">
        <v>599</v>
      </c>
      <c r="C105524" s="2">
        <v>2020</v>
      </c>
      <c r="D105524" s="2">
        <v>1055</v>
      </c>
      <c r="E105524" s="2">
        <v>85076106077</v>
      </c>
    </row>
    <row r="105525" spans="1:5">
      <c r="A105525" s="2" t="s">
        <v>81797</v>
      </c>
      <c r="B105525" s="2" t="s">
        <v>599</v>
      </c>
      <c r="C105525" s="2">
        <v>2021</v>
      </c>
      <c r="D105525" s="2">
        <v>1271</v>
      </c>
      <c r="E105525" s="2">
        <v>85091363819</v>
      </c>
    </row>
    <row r="105526" spans="1:5">
      <c r="A105526" s="2" t="s">
        <v>148618</v>
      </c>
      <c r="B105526" s="2"/>
      <c r="C105526" s="2">
        <v>1983</v>
      </c>
      <c r="D105526" s="2"/>
      <c r="E105526" s="3" t="s">
        <v>169126</v>
      </c>
    </row>
    <row r="105527" spans="1:5">
      <c r="A105527" s="2" t="s">
        <v>148619</v>
      </c>
      <c r="B105527" s="2"/>
      <c r="C105527" s="2">
        <v>1983</v>
      </c>
      <c r="D105527" s="2"/>
      <c r="E105527" s="3" t="s">
        <v>169127</v>
      </c>
    </row>
    <row r="105528" spans="1:5">
      <c r="A105528" s="2" t="s">
        <v>81798</v>
      </c>
      <c r="B105528" s="2" t="s">
        <v>2059</v>
      </c>
      <c r="C105528" s="2">
        <v>2013</v>
      </c>
      <c r="D105528" s="2">
        <v>2013</v>
      </c>
      <c r="E105528" s="2">
        <v>84897814458</v>
      </c>
    </row>
    <row r="105529" spans="1:5">
      <c r="A105529" s="2" t="s">
        <v>81799</v>
      </c>
      <c r="B105529" s="2" t="s">
        <v>643</v>
      </c>
      <c r="C105529" s="2">
        <v>2022</v>
      </c>
      <c r="D105529" s="2"/>
      <c r="E105529" s="2">
        <v>85135198073</v>
      </c>
    </row>
    <row r="105530" spans="1:5">
      <c r="A105530" s="2" t="s">
        <v>81800</v>
      </c>
      <c r="B105530" s="2" t="s">
        <v>34011</v>
      </c>
      <c r="C105530" s="2">
        <v>1997</v>
      </c>
      <c r="D105530" s="2"/>
      <c r="E105530" s="3" t="s">
        <v>169128</v>
      </c>
    </row>
    <row r="105531" spans="1:5">
      <c r="A105531" s="2" t="s">
        <v>148620</v>
      </c>
      <c r="B105531" s="2"/>
      <c r="C105531" s="2">
        <v>1987</v>
      </c>
      <c r="D105531" s="2"/>
      <c r="E105531" s="3" t="s">
        <v>169129</v>
      </c>
    </row>
    <row r="105532" spans="1:5">
      <c r="A105532" s="2" t="s">
        <v>148620</v>
      </c>
      <c r="B105532" s="2"/>
      <c r="C105532" s="2">
        <v>1987</v>
      </c>
      <c r="D105532" s="2"/>
      <c r="E105532" s="3" t="s">
        <v>169130</v>
      </c>
    </row>
    <row r="105533" spans="1:5">
      <c r="A105533" s="2" t="s">
        <v>148621</v>
      </c>
      <c r="B105533" s="2"/>
      <c r="C105533" s="2">
        <v>1983</v>
      </c>
      <c r="D105533" s="2"/>
      <c r="E105533" s="3" t="s">
        <v>169131</v>
      </c>
    </row>
    <row r="105534" spans="1:5">
      <c r="A105534" s="2" t="s">
        <v>81801</v>
      </c>
      <c r="B105534" s="2" t="s">
        <v>81801</v>
      </c>
      <c r="C105534" s="2">
        <v>2013</v>
      </c>
      <c r="D105534" s="2"/>
      <c r="E105534" s="2">
        <v>84887380476</v>
      </c>
    </row>
    <row r="105535" spans="1:5">
      <c r="A105535" s="2" t="s">
        <v>81801</v>
      </c>
      <c r="B105535" s="2" t="s">
        <v>81802</v>
      </c>
      <c r="C105535" s="2">
        <v>2012</v>
      </c>
      <c r="D105535" s="2"/>
      <c r="E105535" s="2">
        <v>84893092284</v>
      </c>
    </row>
    <row r="105536" spans="1:5">
      <c r="A105536" s="2" t="s">
        <v>81803</v>
      </c>
      <c r="B105536" s="2" t="s">
        <v>8741</v>
      </c>
      <c r="C105536" s="2">
        <v>1991</v>
      </c>
      <c r="D105536" s="2"/>
      <c r="E105536" s="3" t="s">
        <v>169132</v>
      </c>
    </row>
    <row r="105537" spans="1:5">
      <c r="A105537" s="2" t="s">
        <v>81804</v>
      </c>
      <c r="B105537" s="2" t="s">
        <v>1178</v>
      </c>
      <c r="C105537" s="2">
        <v>1989</v>
      </c>
      <c r="D105537" s="2">
        <v>113</v>
      </c>
      <c r="E105537" s="3" t="s">
        <v>169133</v>
      </c>
    </row>
    <row r="105538" spans="1:5">
      <c r="A105538" s="2" t="s">
        <v>81805</v>
      </c>
      <c r="B105538" s="2" t="s">
        <v>81806</v>
      </c>
      <c r="C105538" s="2">
        <v>1995</v>
      </c>
      <c r="D105538" s="2"/>
      <c r="E105538" s="2">
        <v>84977100627</v>
      </c>
    </row>
    <row r="105539" spans="1:5">
      <c r="A105539" s="2" t="s">
        <v>81807</v>
      </c>
      <c r="B105539" s="2" t="s">
        <v>81807</v>
      </c>
      <c r="C105539" s="2">
        <v>1997</v>
      </c>
      <c r="D105539" s="2"/>
      <c r="E105539" s="2">
        <v>84976491221</v>
      </c>
    </row>
    <row r="105540" spans="1:5">
      <c r="A105540" s="2" t="s">
        <v>148622</v>
      </c>
      <c r="B105540" s="2" t="s">
        <v>310</v>
      </c>
      <c r="C105540" s="2">
        <v>1987</v>
      </c>
      <c r="D105540" s="2">
        <v>5</v>
      </c>
      <c r="E105540" s="3" t="s">
        <v>169134</v>
      </c>
    </row>
    <row r="105541" spans="1:5">
      <c r="A105541" s="2" t="s">
        <v>81808</v>
      </c>
      <c r="B105541" s="2" t="s">
        <v>81808</v>
      </c>
      <c r="C105541" s="2">
        <v>2012</v>
      </c>
      <c r="D105541" s="2"/>
      <c r="E105541" s="2">
        <v>84875771764</v>
      </c>
    </row>
    <row r="105542" spans="1:5">
      <c r="A105542" s="2" t="s">
        <v>81809</v>
      </c>
      <c r="B105542" s="2" t="s">
        <v>81809</v>
      </c>
      <c r="C105542" s="2">
        <v>2013</v>
      </c>
      <c r="D105542" s="2"/>
      <c r="E105542" s="2">
        <v>84889632530</v>
      </c>
    </row>
    <row r="105543" spans="1:5">
      <c r="A105543" s="2" t="s">
        <v>148623</v>
      </c>
      <c r="B105543" s="2" t="s">
        <v>81810</v>
      </c>
      <c r="C105543" s="2">
        <v>1986</v>
      </c>
      <c r="D105543" s="2"/>
      <c r="E105543" s="3" t="s">
        <v>169135</v>
      </c>
    </row>
    <row r="105544" spans="1:5">
      <c r="A105544" s="2" t="s">
        <v>148624</v>
      </c>
      <c r="B105544" s="2" t="s">
        <v>81810</v>
      </c>
      <c r="C105544" s="2">
        <v>1984</v>
      </c>
      <c r="D105544" s="2"/>
      <c r="E105544" s="3" t="s">
        <v>169136</v>
      </c>
    </row>
    <row r="105545" spans="1:5">
      <c r="A105545" s="2" t="s">
        <v>148625</v>
      </c>
      <c r="B105545" s="2" t="s">
        <v>8720</v>
      </c>
      <c r="C105545" s="2">
        <v>1981</v>
      </c>
      <c r="D105545" s="2"/>
      <c r="E105545" s="3" t="s">
        <v>169137</v>
      </c>
    </row>
    <row r="105546" spans="1:5">
      <c r="A105546" s="2" t="s">
        <v>148625</v>
      </c>
      <c r="B105546" s="2" t="s">
        <v>8720</v>
      </c>
      <c r="C105546" s="2">
        <v>1981</v>
      </c>
      <c r="D105546" s="2"/>
      <c r="E105546" s="3" t="s">
        <v>169138</v>
      </c>
    </row>
    <row r="105547" spans="1:5">
      <c r="A105547" s="2" t="s">
        <v>148626</v>
      </c>
      <c r="B105547" s="2" t="s">
        <v>8720</v>
      </c>
      <c r="C105547" s="2">
        <v>1985</v>
      </c>
      <c r="D105547" s="2"/>
      <c r="E105547" s="3" t="s">
        <v>169139</v>
      </c>
    </row>
    <row r="105548" spans="1:5">
      <c r="A105548" s="2" t="s">
        <v>148627</v>
      </c>
      <c r="B105548" s="2" t="s">
        <v>8720</v>
      </c>
      <c r="C105548" s="2">
        <v>1983</v>
      </c>
      <c r="D105548" s="2"/>
      <c r="E105548" s="3" t="s">
        <v>169140</v>
      </c>
    </row>
    <row r="105549" spans="1:5">
      <c r="A105549" s="2" t="s">
        <v>81811</v>
      </c>
      <c r="B105549" s="2" t="s">
        <v>1381</v>
      </c>
      <c r="C105549" s="2">
        <v>2022</v>
      </c>
      <c r="D105549" s="2">
        <v>2357</v>
      </c>
      <c r="E105549" s="2">
        <v>85142659731</v>
      </c>
    </row>
    <row r="105550" spans="1:5">
      <c r="A105550" s="2" t="s">
        <v>81812</v>
      </c>
      <c r="B105550" s="2" t="s">
        <v>1381</v>
      </c>
      <c r="C105550" s="2">
        <v>2022</v>
      </c>
      <c r="D105550" s="2">
        <v>2416</v>
      </c>
      <c r="E105550" s="2">
        <v>85145286778</v>
      </c>
    </row>
    <row r="105551" spans="1:5">
      <c r="A105551" s="2" t="s">
        <v>81813</v>
      </c>
      <c r="B105551" s="2" t="s">
        <v>81813</v>
      </c>
      <c r="C105551" s="2">
        <v>2004</v>
      </c>
      <c r="D105551" s="2"/>
      <c r="E105551" s="2">
        <v>30944464018</v>
      </c>
    </row>
    <row r="105552" spans="1:5">
      <c r="A105552" s="2" t="s">
        <v>81814</v>
      </c>
      <c r="B105552" s="2" t="s">
        <v>81814</v>
      </c>
      <c r="C105552" s="2">
        <v>2003</v>
      </c>
      <c r="D105552" s="2"/>
      <c r="E105552" s="2">
        <v>84947968142</v>
      </c>
    </row>
    <row r="105553" spans="1:5">
      <c r="A105553" s="2" t="s">
        <v>1395</v>
      </c>
      <c r="B105553" s="2" t="s">
        <v>1395</v>
      </c>
      <c r="C105553" s="2">
        <v>2015</v>
      </c>
      <c r="D105553" s="2" t="s">
        <v>155801</v>
      </c>
      <c r="E105553" s="2">
        <v>85119459650</v>
      </c>
    </row>
    <row r="105554" spans="1:5">
      <c r="A105554" s="2" t="s">
        <v>1395</v>
      </c>
      <c r="B105554" s="2" t="s">
        <v>1395</v>
      </c>
      <c r="C105554" s="2">
        <v>2003</v>
      </c>
      <c r="D105554" s="2" t="s">
        <v>155983</v>
      </c>
      <c r="E105554" s="2">
        <v>84943302809</v>
      </c>
    </row>
    <row r="105555" spans="1:5">
      <c r="A105555" s="2" t="s">
        <v>1395</v>
      </c>
      <c r="B105555" s="2" t="s">
        <v>1395</v>
      </c>
      <c r="C105555" s="2">
        <v>2008</v>
      </c>
      <c r="D105555" s="2"/>
      <c r="E105555" s="2">
        <v>50649106439</v>
      </c>
    </row>
    <row r="105556" spans="1:5">
      <c r="A105556" s="2" t="s">
        <v>1395</v>
      </c>
      <c r="B105556" s="2" t="s">
        <v>1395</v>
      </c>
      <c r="C105556" s="2">
        <v>2002</v>
      </c>
      <c r="D105556" s="2" t="s">
        <v>155853</v>
      </c>
      <c r="E105556" s="2">
        <v>84946616203</v>
      </c>
    </row>
    <row r="105557" spans="1:5">
      <c r="A105557" s="2" t="s">
        <v>1395</v>
      </c>
      <c r="B105557" s="2" t="s">
        <v>1395</v>
      </c>
      <c r="C105557" s="2">
        <v>2018</v>
      </c>
      <c r="D105557" s="2" t="s">
        <v>155796</v>
      </c>
      <c r="E105557" s="2">
        <v>85047326496</v>
      </c>
    </row>
    <row r="105558" spans="1:5">
      <c r="A105558" s="2" t="s">
        <v>1395</v>
      </c>
      <c r="B105558" s="2" t="s">
        <v>1395</v>
      </c>
      <c r="C105558" s="2">
        <v>2001</v>
      </c>
      <c r="D105558" s="2">
        <v>2</v>
      </c>
      <c r="E105558" s="2">
        <v>84952001236</v>
      </c>
    </row>
    <row r="105559" spans="1:5">
      <c r="A105559" s="2" t="s">
        <v>1395</v>
      </c>
      <c r="B105559" s="2" t="s">
        <v>1395</v>
      </c>
      <c r="C105559" s="2">
        <v>2000</v>
      </c>
      <c r="D105559" s="2" t="s">
        <v>155985</v>
      </c>
      <c r="E105559" s="2">
        <v>84949974318</v>
      </c>
    </row>
    <row r="105560" spans="1:5">
      <c r="A105560" s="2" t="s">
        <v>1395</v>
      </c>
      <c r="B105560" s="2" t="s">
        <v>1395</v>
      </c>
      <c r="C105560" s="2">
        <v>2017</v>
      </c>
      <c r="D105560" s="2"/>
      <c r="E105560" s="2">
        <v>85018399443</v>
      </c>
    </row>
    <row r="105561" spans="1:5">
      <c r="A105561" s="2" t="s">
        <v>1395</v>
      </c>
      <c r="B105561" s="2" t="s">
        <v>1395</v>
      </c>
      <c r="C105561" s="2">
        <v>2001</v>
      </c>
      <c r="D105561" s="2">
        <v>1</v>
      </c>
      <c r="E105561" s="2">
        <v>84951920455</v>
      </c>
    </row>
    <row r="105562" spans="1:5">
      <c r="A105562" s="2" t="s">
        <v>1395</v>
      </c>
      <c r="B105562" s="2" t="s">
        <v>1395</v>
      </c>
      <c r="C105562" s="2">
        <v>2016</v>
      </c>
      <c r="D105562" s="2" t="s">
        <v>155790</v>
      </c>
      <c r="E105562" s="2">
        <v>84964661997</v>
      </c>
    </row>
    <row r="105563" spans="1:5">
      <c r="A105563" s="2" t="s">
        <v>148628</v>
      </c>
      <c r="B105563" s="2" t="s">
        <v>63418</v>
      </c>
      <c r="C105563" s="2">
        <v>1985</v>
      </c>
      <c r="D105563" s="2"/>
      <c r="E105563" s="3" t="s">
        <v>169141</v>
      </c>
    </row>
    <row r="105564" spans="1:5">
      <c r="A105564" s="2" t="s">
        <v>81815</v>
      </c>
      <c r="B105564" s="2" t="s">
        <v>1465</v>
      </c>
      <c r="C105564" s="2">
        <v>1995</v>
      </c>
      <c r="D105564" s="2">
        <v>2524</v>
      </c>
      <c r="E105564" s="2">
        <v>85079209569</v>
      </c>
    </row>
    <row r="105565" spans="1:5">
      <c r="A105565" s="2" t="s">
        <v>81816</v>
      </c>
      <c r="B105565" s="2" t="s">
        <v>385</v>
      </c>
      <c r="C105565" s="2">
        <v>1989</v>
      </c>
      <c r="D105565" s="2">
        <v>88</v>
      </c>
      <c r="E105565" s="3" t="s">
        <v>169142</v>
      </c>
    </row>
    <row r="105566" spans="1:5">
      <c r="A105566" s="2" t="s">
        <v>81817</v>
      </c>
      <c r="B105566" s="2" t="s">
        <v>1381</v>
      </c>
      <c r="C105566" s="2">
        <v>2021</v>
      </c>
      <c r="D105566" s="2">
        <v>1716</v>
      </c>
      <c r="E105566" s="2">
        <v>85100700573</v>
      </c>
    </row>
    <row r="105567" spans="1:5">
      <c r="A105567" s="2" t="s">
        <v>81818</v>
      </c>
      <c r="B105567" s="2" t="s">
        <v>1381</v>
      </c>
      <c r="C105567" s="2">
        <v>2021</v>
      </c>
      <c r="D105567" s="2">
        <v>2104</v>
      </c>
      <c r="E105567" s="2">
        <v>85122020268</v>
      </c>
    </row>
    <row r="105568" spans="1:5">
      <c r="A105568" s="2" t="s">
        <v>81819</v>
      </c>
      <c r="B105568" s="2" t="s">
        <v>1376</v>
      </c>
      <c r="C105568" s="2">
        <v>2013</v>
      </c>
      <c r="D105568" s="2">
        <v>43</v>
      </c>
      <c r="E105568" s="2">
        <v>84881414409</v>
      </c>
    </row>
    <row r="105569" spans="1:5">
      <c r="A105569" s="2" t="s">
        <v>81820</v>
      </c>
      <c r="B105569" s="2" t="s">
        <v>1381</v>
      </c>
      <c r="C105569" s="2">
        <v>2020</v>
      </c>
      <c r="D105569" s="2">
        <v>1434</v>
      </c>
      <c r="E105569" s="2">
        <v>85078967804</v>
      </c>
    </row>
    <row r="105570" spans="1:5">
      <c r="A105570" s="2" t="s">
        <v>148629</v>
      </c>
      <c r="B105570" s="2" t="s">
        <v>679</v>
      </c>
      <c r="C105570" s="2">
        <v>1981</v>
      </c>
      <c r="D105570" s="2">
        <v>34</v>
      </c>
      <c r="E105570" s="3" t="s">
        <v>169143</v>
      </c>
    </row>
    <row r="105571" spans="1:5">
      <c r="A105571" s="2" t="s">
        <v>148630</v>
      </c>
      <c r="B105571" s="2"/>
      <c r="C105571" s="2">
        <v>1982</v>
      </c>
      <c r="D105571" s="2"/>
      <c r="E105571" s="3" t="s">
        <v>169144</v>
      </c>
    </row>
    <row r="105572" spans="1:5">
      <c r="A105572" s="2" t="s">
        <v>81821</v>
      </c>
      <c r="B105572" s="2" t="s">
        <v>81821</v>
      </c>
      <c r="C105572" s="2">
        <v>2014</v>
      </c>
      <c r="D105572" s="2"/>
      <c r="E105572" s="2">
        <v>85116181971</v>
      </c>
    </row>
    <row r="105573" spans="1:5">
      <c r="A105573" s="2" t="s">
        <v>148631</v>
      </c>
      <c r="B105573" s="2" t="s">
        <v>2832</v>
      </c>
      <c r="C105573" s="2">
        <v>1984</v>
      </c>
      <c r="D105573" s="2"/>
      <c r="E105573" s="3" t="s">
        <v>169145</v>
      </c>
    </row>
    <row r="105574" spans="1:5">
      <c r="A105574" s="2" t="s">
        <v>148632</v>
      </c>
      <c r="B105574" s="2" t="s">
        <v>1465</v>
      </c>
      <c r="C105574" s="2">
        <v>1984</v>
      </c>
      <c r="D105574" s="2">
        <v>493</v>
      </c>
      <c r="E105574" s="3" t="s">
        <v>169146</v>
      </c>
    </row>
    <row r="105575" spans="1:5">
      <c r="A105575" s="2" t="s">
        <v>81822</v>
      </c>
      <c r="B105575" s="2" t="s">
        <v>366</v>
      </c>
      <c r="C105575" s="2">
        <v>2014</v>
      </c>
      <c r="D105575" s="2">
        <v>209</v>
      </c>
      <c r="E105575" s="2">
        <v>84954320878</v>
      </c>
    </row>
    <row r="105576" spans="1:5">
      <c r="A105576" s="2" t="s">
        <v>81822</v>
      </c>
      <c r="B105576" s="2" t="s">
        <v>366</v>
      </c>
      <c r="C105576" s="2">
        <v>2014</v>
      </c>
      <c r="D105576" s="2">
        <v>209</v>
      </c>
      <c r="E105576" s="2">
        <v>84902983379</v>
      </c>
    </row>
    <row r="105577" spans="1:5">
      <c r="A105577" s="2" t="s">
        <v>148633</v>
      </c>
      <c r="B105577" s="2" t="s">
        <v>57</v>
      </c>
      <c r="C105577" s="2">
        <v>1986</v>
      </c>
      <c r="D105577" s="2">
        <v>32</v>
      </c>
      <c r="E105577" s="3" t="s">
        <v>169147</v>
      </c>
    </row>
    <row r="105578" spans="1:5">
      <c r="A105578" s="2" t="s">
        <v>81823</v>
      </c>
      <c r="B105578" s="2" t="s">
        <v>1852</v>
      </c>
      <c r="C105578" s="2">
        <v>1974</v>
      </c>
      <c r="D105578" s="2">
        <v>560</v>
      </c>
      <c r="E105578" s="2">
        <v>85169112066</v>
      </c>
    </row>
    <row r="105579" spans="1:5">
      <c r="A105579" s="2" t="s">
        <v>81824</v>
      </c>
      <c r="B105579" s="2" t="s">
        <v>611</v>
      </c>
      <c r="C105579" s="2">
        <v>2024</v>
      </c>
      <c r="D105579" s="2">
        <v>1143</v>
      </c>
      <c r="E105579" s="2">
        <v>85190276963</v>
      </c>
    </row>
    <row r="105580" spans="1:5">
      <c r="A105580" s="2" t="s">
        <v>148634</v>
      </c>
      <c r="B105580" s="2" t="s">
        <v>81825</v>
      </c>
      <c r="C105580" s="2">
        <v>1981</v>
      </c>
      <c r="D105580" s="2"/>
      <c r="E105580" s="3" t="s">
        <v>169148</v>
      </c>
    </row>
    <row r="105581" spans="1:5">
      <c r="A105581" s="2" t="s">
        <v>81826</v>
      </c>
      <c r="B105581" s="2" t="s">
        <v>361</v>
      </c>
      <c r="C105581" s="2">
        <v>1989</v>
      </c>
      <c r="D105581" s="2">
        <v>37</v>
      </c>
      <c r="E105581" s="3" t="s">
        <v>169149</v>
      </c>
    </row>
    <row r="105582" spans="1:5">
      <c r="A105582" s="2" t="s">
        <v>148635</v>
      </c>
      <c r="B105582" s="2" t="s">
        <v>1174</v>
      </c>
      <c r="C105582" s="2">
        <v>2025</v>
      </c>
      <c r="D105582" s="2">
        <v>3303</v>
      </c>
      <c r="E105582" s="2">
        <v>10500229710</v>
      </c>
    </row>
    <row r="105583" spans="1:5">
      <c r="A105583" s="2" t="s">
        <v>81827</v>
      </c>
      <c r="B105583" s="2" t="s">
        <v>1381</v>
      </c>
      <c r="C105583" s="2">
        <v>2021</v>
      </c>
      <c r="D105583" s="2">
        <v>1917</v>
      </c>
      <c r="E105583" s="2">
        <v>85108660574</v>
      </c>
    </row>
    <row r="105584" spans="1:5">
      <c r="A105584" s="2" t="s">
        <v>81828</v>
      </c>
      <c r="B105584" s="2"/>
      <c r="C105584" s="2">
        <v>1989</v>
      </c>
      <c r="D105584" s="2"/>
      <c r="E105584" s="3" t="s">
        <v>169150</v>
      </c>
    </row>
    <row r="105585" spans="1:5">
      <c r="A105585" s="2" t="s">
        <v>81829</v>
      </c>
      <c r="B105585" s="2" t="s">
        <v>611</v>
      </c>
      <c r="C105585" s="2">
        <v>2014</v>
      </c>
      <c r="D105585" s="2">
        <v>347</v>
      </c>
      <c r="E105585" s="2">
        <v>84951204363</v>
      </c>
    </row>
    <row r="105586" spans="1:5">
      <c r="A105586" s="2" t="s">
        <v>81830</v>
      </c>
      <c r="B105586" s="2" t="s">
        <v>1139</v>
      </c>
      <c r="C105586" s="2">
        <v>2022</v>
      </c>
      <c r="D105586" s="2">
        <v>278</v>
      </c>
      <c r="E105586" s="2">
        <v>85137986761</v>
      </c>
    </row>
    <row r="105587" spans="1:5">
      <c r="A105587" s="2" t="s">
        <v>81831</v>
      </c>
      <c r="B105587" s="2" t="s">
        <v>34011</v>
      </c>
      <c r="C105587" s="2">
        <v>1997</v>
      </c>
      <c r="D105587" s="2"/>
      <c r="E105587" s="3" t="s">
        <v>169151</v>
      </c>
    </row>
    <row r="105588" spans="1:5">
      <c r="A105588" s="2" t="s">
        <v>81832</v>
      </c>
      <c r="B105588" s="2" t="s">
        <v>1852</v>
      </c>
      <c r="C105588" s="2">
        <v>1979</v>
      </c>
      <c r="D105588" s="2">
        <v>695</v>
      </c>
      <c r="E105588" s="2">
        <v>85096242405</v>
      </c>
    </row>
    <row r="105589" spans="1:5">
      <c r="A105589" s="2" t="s">
        <v>81833</v>
      </c>
      <c r="B105589" s="2" t="s">
        <v>81833</v>
      </c>
      <c r="C105589" s="2">
        <v>2022</v>
      </c>
      <c r="D105589" s="2"/>
      <c r="E105589" s="2">
        <v>85144927249</v>
      </c>
    </row>
    <row r="105590" spans="1:5">
      <c r="A105590" s="2" t="s">
        <v>81834</v>
      </c>
      <c r="B105590" s="2" t="s">
        <v>562</v>
      </c>
      <c r="C105590" s="2">
        <v>2002</v>
      </c>
      <c r="D105590" s="2">
        <v>2326</v>
      </c>
      <c r="E105590" s="2">
        <v>84937468293</v>
      </c>
    </row>
    <row r="105591" spans="1:5">
      <c r="A105591" s="2" t="s">
        <v>81835</v>
      </c>
      <c r="B105591" s="2" t="s">
        <v>606</v>
      </c>
      <c r="C105591" s="2">
        <v>2016</v>
      </c>
      <c r="D105591" s="2"/>
      <c r="E105591" s="2">
        <v>84979266002</v>
      </c>
    </row>
    <row r="105592" spans="1:5">
      <c r="A105592" s="2" t="s">
        <v>81836</v>
      </c>
      <c r="B105592" s="2" t="s">
        <v>562</v>
      </c>
      <c r="C105592" s="2">
        <v>2013</v>
      </c>
      <c r="D105592" s="2">
        <v>7931</v>
      </c>
      <c r="E105592" s="2">
        <v>84885821512</v>
      </c>
    </row>
    <row r="105593" spans="1:5">
      <c r="A105593" s="2" t="s">
        <v>81837</v>
      </c>
      <c r="B105593" s="2" t="s">
        <v>562</v>
      </c>
      <c r="C105593" s="2">
        <v>2013</v>
      </c>
      <c r="D105593" s="2">
        <v>7930</v>
      </c>
      <c r="E105593" s="2">
        <v>84885808301</v>
      </c>
    </row>
    <row r="105594" spans="1:5">
      <c r="A105594" s="2" t="s">
        <v>81838</v>
      </c>
      <c r="B105594" s="2" t="s">
        <v>1178</v>
      </c>
      <c r="C105594" s="2">
        <v>1988</v>
      </c>
      <c r="D105594" s="2">
        <v>100</v>
      </c>
      <c r="E105594" s="3" t="s">
        <v>169152</v>
      </c>
    </row>
    <row r="105595" spans="1:5">
      <c r="A105595" s="2" t="s">
        <v>81839</v>
      </c>
      <c r="B105595" s="2" t="s">
        <v>1545</v>
      </c>
      <c r="C105595" s="2">
        <v>1996</v>
      </c>
      <c r="D105595" s="2">
        <v>1</v>
      </c>
      <c r="E105595" s="3" t="s">
        <v>169153</v>
      </c>
    </row>
    <row r="105596" spans="1:5">
      <c r="A105596" s="2" t="s">
        <v>81840</v>
      </c>
      <c r="B105596" s="2" t="s">
        <v>81840</v>
      </c>
      <c r="C105596" s="2">
        <v>2005</v>
      </c>
      <c r="D105596" s="2"/>
      <c r="E105596" s="2">
        <v>84856908792</v>
      </c>
    </row>
    <row r="105597" spans="1:5">
      <c r="A105597" s="2" t="s">
        <v>148636</v>
      </c>
      <c r="B105597" s="2" t="s">
        <v>44774</v>
      </c>
      <c r="C105597" s="2">
        <v>1987</v>
      </c>
      <c r="D105597" s="2">
        <v>61</v>
      </c>
      <c r="E105597" s="3" t="s">
        <v>169154</v>
      </c>
    </row>
    <row r="105598" spans="1:5">
      <c r="A105598" s="2" t="s">
        <v>148637</v>
      </c>
      <c r="B105598" s="2" t="s">
        <v>44774</v>
      </c>
      <c r="C105598" s="2">
        <v>1987</v>
      </c>
      <c r="D105598" s="2">
        <v>61</v>
      </c>
      <c r="E105598" s="3" t="s">
        <v>169155</v>
      </c>
    </row>
    <row r="105599" spans="1:5">
      <c r="A105599" s="2" t="s">
        <v>81841</v>
      </c>
      <c r="B105599" s="2" t="s">
        <v>1178</v>
      </c>
      <c r="C105599" s="2">
        <v>1989</v>
      </c>
      <c r="D105599" s="2">
        <v>115</v>
      </c>
      <c r="E105599" s="3" t="s">
        <v>169156</v>
      </c>
    </row>
    <row r="105600" spans="1:5">
      <c r="A105600" s="2" t="s">
        <v>81842</v>
      </c>
      <c r="B105600" s="2" t="s">
        <v>1178</v>
      </c>
      <c r="C105600" s="2">
        <v>1995</v>
      </c>
      <c r="D105600" s="2">
        <v>310</v>
      </c>
      <c r="E105600" s="3" t="s">
        <v>169157</v>
      </c>
    </row>
    <row r="105601" spans="1:5">
      <c r="A105601" s="2" t="s">
        <v>148638</v>
      </c>
      <c r="B105601" s="2" t="s">
        <v>1178</v>
      </c>
      <c r="C105601" s="2">
        <v>1983</v>
      </c>
      <c r="D105601" s="2">
        <v>26</v>
      </c>
      <c r="E105601" s="3" t="s">
        <v>169158</v>
      </c>
    </row>
    <row r="105602" spans="1:5">
      <c r="A105602" s="2" t="s">
        <v>81843</v>
      </c>
      <c r="B105602" s="2" t="s">
        <v>1178</v>
      </c>
      <c r="C105602" s="2">
        <v>1988</v>
      </c>
      <c r="D105602" s="2">
        <v>99</v>
      </c>
      <c r="E105602" s="3" t="s">
        <v>169159</v>
      </c>
    </row>
    <row r="105603" spans="1:5">
      <c r="A105603" s="2" t="s">
        <v>81844</v>
      </c>
      <c r="B105603" s="2" t="s">
        <v>1178</v>
      </c>
      <c r="C105603" s="2">
        <v>1992</v>
      </c>
      <c r="D105603" s="2">
        <v>198</v>
      </c>
      <c r="E105603" s="3" t="s">
        <v>169160</v>
      </c>
    </row>
    <row r="105604" spans="1:5">
      <c r="A105604" s="2" t="s">
        <v>148639</v>
      </c>
      <c r="B105604" s="2" t="s">
        <v>1178</v>
      </c>
      <c r="C105604" s="2">
        <v>1986</v>
      </c>
      <c r="D105604" s="2">
        <v>56</v>
      </c>
      <c r="E105604" s="3" t="s">
        <v>169161</v>
      </c>
    </row>
    <row r="105605" spans="1:5">
      <c r="A105605" s="2" t="s">
        <v>148640</v>
      </c>
      <c r="B105605" s="2"/>
      <c r="C105605" s="2">
        <v>1985</v>
      </c>
      <c r="D105605" s="2"/>
      <c r="E105605" s="3" t="s">
        <v>169162</v>
      </c>
    </row>
    <row r="105606" spans="1:5">
      <c r="A105606" s="2" t="s">
        <v>81845</v>
      </c>
      <c r="B105606" s="2" t="s">
        <v>1375</v>
      </c>
      <c r="C105606" s="2">
        <v>2022</v>
      </c>
      <c r="D105606" s="2">
        <v>1103</v>
      </c>
      <c r="E105606" s="2">
        <v>85143421428</v>
      </c>
    </row>
    <row r="105607" spans="1:5">
      <c r="A105607" s="2" t="s">
        <v>148641</v>
      </c>
      <c r="B105607" s="2"/>
      <c r="C105607" s="2">
        <v>1984</v>
      </c>
      <c r="D105607" s="2"/>
      <c r="E105607" s="3" t="s">
        <v>169163</v>
      </c>
    </row>
    <row r="105608" spans="1:5">
      <c r="A105608" s="2" t="s">
        <v>148642</v>
      </c>
      <c r="B105608" s="2" t="s">
        <v>888</v>
      </c>
      <c r="C105608" s="2">
        <v>1984</v>
      </c>
      <c r="D105608" s="2">
        <v>5</v>
      </c>
      <c r="E105608" s="3" t="s">
        <v>169164</v>
      </c>
    </row>
    <row r="105609" spans="1:5">
      <c r="A105609" s="2" t="s">
        <v>148643</v>
      </c>
      <c r="B105609" s="2" t="s">
        <v>1029</v>
      </c>
      <c r="C105609" s="2">
        <v>1984</v>
      </c>
      <c r="D105609" s="2">
        <v>67</v>
      </c>
      <c r="E105609" s="3" t="s">
        <v>169165</v>
      </c>
    </row>
    <row r="105610" spans="1:5">
      <c r="A105610" s="2" t="s">
        <v>81846</v>
      </c>
      <c r="B105610" s="2" t="s">
        <v>562</v>
      </c>
      <c r="C105610" s="2">
        <v>2008</v>
      </c>
      <c r="D105610" s="2">
        <v>5039</v>
      </c>
      <c r="E105610" s="2">
        <v>47749140418</v>
      </c>
    </row>
    <row r="105611" spans="1:5">
      <c r="A105611" s="2" t="s">
        <v>81847</v>
      </c>
      <c r="B105611" s="2" t="s">
        <v>2199</v>
      </c>
      <c r="C105611" s="2">
        <v>2005</v>
      </c>
      <c r="D105611" s="2">
        <v>3248</v>
      </c>
      <c r="E105611" s="2">
        <v>26444606313</v>
      </c>
    </row>
    <row r="105612" spans="1:5">
      <c r="A105612" s="2" t="s">
        <v>81848</v>
      </c>
      <c r="B105612" s="2" t="s">
        <v>562</v>
      </c>
      <c r="C105612" s="2">
        <v>2005</v>
      </c>
      <c r="D105612" s="2">
        <v>3651</v>
      </c>
      <c r="E105612" s="2">
        <v>33645990591</v>
      </c>
    </row>
    <row r="105613" spans="1:5">
      <c r="A105613" s="2" t="s">
        <v>81849</v>
      </c>
      <c r="B105613" s="2" t="s">
        <v>595</v>
      </c>
      <c r="C105613" s="2">
        <v>2012</v>
      </c>
      <c r="D105613" s="2">
        <v>333</v>
      </c>
      <c r="E105613" s="2">
        <v>84869212664</v>
      </c>
    </row>
    <row r="105614" spans="1:5">
      <c r="A105614" s="2" t="s">
        <v>81850</v>
      </c>
      <c r="B105614" s="2" t="s">
        <v>81851</v>
      </c>
      <c r="C105614" s="2">
        <v>2008</v>
      </c>
      <c r="D105614" s="2"/>
      <c r="E105614" s="2">
        <v>58049168659</v>
      </c>
    </row>
    <row r="105615" spans="1:5">
      <c r="A105615" s="2" t="s">
        <v>81852</v>
      </c>
      <c r="B105615" s="2" t="s">
        <v>81852</v>
      </c>
      <c r="C105615" s="2">
        <v>2009</v>
      </c>
      <c r="D105615" s="2"/>
      <c r="E105615" s="2">
        <v>74749096675</v>
      </c>
    </row>
    <row r="105616" spans="1:5">
      <c r="A105616" s="2" t="s">
        <v>81853</v>
      </c>
      <c r="B105616" s="2" t="s">
        <v>562</v>
      </c>
      <c r="C105616" s="2">
        <v>2006</v>
      </c>
      <c r="D105616" s="2">
        <v>3999</v>
      </c>
      <c r="E105616" s="2">
        <v>84941151778</v>
      </c>
    </row>
    <row r="105617" spans="1:5">
      <c r="A105617" s="2" t="s">
        <v>81854</v>
      </c>
      <c r="B105617" s="2" t="s">
        <v>562</v>
      </c>
      <c r="C105617" s="2">
        <v>2007</v>
      </c>
      <c r="D105617" s="2">
        <v>4592</v>
      </c>
      <c r="E105617" s="2">
        <v>38149083584</v>
      </c>
    </row>
    <row r="105618" spans="1:5">
      <c r="A105618" s="2" t="s">
        <v>81855</v>
      </c>
      <c r="B105618" s="2" t="s">
        <v>562</v>
      </c>
      <c r="C105618" s="2">
        <v>2009</v>
      </c>
      <c r="D105618" s="2">
        <v>5723</v>
      </c>
      <c r="E105618" s="2">
        <v>78651227811</v>
      </c>
    </row>
    <row r="105619" spans="1:5">
      <c r="A105619" s="2" t="s">
        <v>81856</v>
      </c>
      <c r="B105619" s="2" t="s">
        <v>562</v>
      </c>
      <c r="C105619" s="2">
        <v>2010</v>
      </c>
      <c r="D105619" s="2">
        <v>6177</v>
      </c>
      <c r="E105619" s="2">
        <v>77955445641</v>
      </c>
    </row>
    <row r="105620" spans="1:5">
      <c r="A105620" s="2" t="s">
        <v>81857</v>
      </c>
      <c r="B105620" s="2" t="s">
        <v>562</v>
      </c>
      <c r="C105620" s="2">
        <v>2011</v>
      </c>
      <c r="D105620" s="2">
        <v>6716</v>
      </c>
      <c r="E105620" s="2">
        <v>79959673649</v>
      </c>
    </row>
    <row r="105621" spans="1:5">
      <c r="A105621" s="2" t="s">
        <v>81858</v>
      </c>
      <c r="B105621" s="2" t="s">
        <v>562</v>
      </c>
      <c r="C105621" s="2">
        <v>2012</v>
      </c>
      <c r="D105621" s="2">
        <v>7337</v>
      </c>
      <c r="E105621" s="2">
        <v>84864018413</v>
      </c>
    </row>
    <row r="105622" spans="1:5">
      <c r="A105622" s="2" t="s">
        <v>81859</v>
      </c>
      <c r="B105622" s="2" t="s">
        <v>562</v>
      </c>
      <c r="C105622" s="2">
        <v>2013</v>
      </c>
      <c r="D105622" s="2">
        <v>7934</v>
      </c>
      <c r="E105622" s="2">
        <v>84884918365</v>
      </c>
    </row>
    <row r="105623" spans="1:5">
      <c r="A105623" s="2" t="s">
        <v>81860</v>
      </c>
      <c r="B105623" s="2" t="s">
        <v>562</v>
      </c>
      <c r="C105623" s="2">
        <v>2014</v>
      </c>
      <c r="D105623" s="2">
        <v>8455</v>
      </c>
      <c r="E105623" s="2">
        <v>84903648014</v>
      </c>
    </row>
    <row r="105624" spans="1:5">
      <c r="A105624" s="2" t="s">
        <v>81861</v>
      </c>
      <c r="B105624" s="2" t="s">
        <v>1384</v>
      </c>
      <c r="C105624" s="2">
        <v>2003</v>
      </c>
      <c r="D105624" s="2" t="s">
        <v>81862</v>
      </c>
      <c r="E105624" s="2">
        <v>85134609155</v>
      </c>
    </row>
    <row r="105625" spans="1:5">
      <c r="A105625" s="2" t="s">
        <v>81863</v>
      </c>
      <c r="B105625" s="2" t="s">
        <v>44307</v>
      </c>
      <c r="C105625" s="2">
        <v>2005</v>
      </c>
      <c r="D105625" s="2">
        <v>3513</v>
      </c>
      <c r="E105625" s="2">
        <v>25144484830</v>
      </c>
    </row>
    <row r="105626" spans="1:5">
      <c r="A105626" s="2" t="s">
        <v>81864</v>
      </c>
      <c r="B105626" s="2" t="s">
        <v>590</v>
      </c>
      <c r="C105626" s="2">
        <v>2021</v>
      </c>
      <c r="D105626" s="2">
        <v>939</v>
      </c>
      <c r="E105626" s="2">
        <v>85107386685</v>
      </c>
    </row>
    <row r="105627" spans="1:5">
      <c r="A105627" s="2" t="s">
        <v>81865</v>
      </c>
      <c r="B105627" s="2" t="s">
        <v>590</v>
      </c>
      <c r="C105627" s="2">
        <v>2022</v>
      </c>
      <c r="D105627" s="2">
        <v>999</v>
      </c>
      <c r="E105627" s="2">
        <v>85119327007</v>
      </c>
    </row>
    <row r="105628" spans="1:5">
      <c r="A105628" s="2" t="s">
        <v>148644</v>
      </c>
      <c r="B105628" s="2"/>
      <c r="C105628" s="2">
        <v>1985</v>
      </c>
      <c r="D105628" s="2"/>
      <c r="E105628" s="3" t="s">
        <v>169166</v>
      </c>
    </row>
    <row r="105629" spans="1:5">
      <c r="A105629" s="2" t="s">
        <v>81866</v>
      </c>
      <c r="B105629" s="2" t="s">
        <v>81866</v>
      </c>
      <c r="C105629" s="2">
        <v>2021</v>
      </c>
      <c r="D105629" s="2"/>
      <c r="E105629" s="2">
        <v>85138367039</v>
      </c>
    </row>
    <row r="105630" spans="1:5">
      <c r="A105630" s="2" t="s">
        <v>81867</v>
      </c>
      <c r="B105630" s="2" t="s">
        <v>81867</v>
      </c>
      <c r="C105630" s="2">
        <v>2021</v>
      </c>
      <c r="D105630" s="2"/>
      <c r="E105630" s="2">
        <v>85138293499</v>
      </c>
    </row>
    <row r="105631" spans="1:5">
      <c r="A105631" s="2" t="s">
        <v>81868</v>
      </c>
      <c r="B105631" s="2" t="s">
        <v>587</v>
      </c>
      <c r="C105631" s="2">
        <v>2005</v>
      </c>
      <c r="D105631" s="2"/>
      <c r="E105631" s="2">
        <v>84884664896</v>
      </c>
    </row>
    <row r="105632" spans="1:5">
      <c r="A105632" s="2" t="s">
        <v>81869</v>
      </c>
      <c r="B105632" s="2" t="s">
        <v>587</v>
      </c>
      <c r="C105632" s="2">
        <v>2006</v>
      </c>
      <c r="D105632" s="2"/>
      <c r="E105632" s="2">
        <v>84884630107</v>
      </c>
    </row>
    <row r="105633" spans="1:5">
      <c r="A105633" s="2" t="s">
        <v>81870</v>
      </c>
      <c r="B105633" s="2" t="s">
        <v>587</v>
      </c>
      <c r="C105633" s="2">
        <v>2007</v>
      </c>
      <c r="D105633" s="2"/>
      <c r="E105633" s="2">
        <v>84884662051</v>
      </c>
    </row>
    <row r="105634" spans="1:5">
      <c r="A105634" s="2" t="s">
        <v>148645</v>
      </c>
      <c r="B105634" s="2" t="s">
        <v>214</v>
      </c>
      <c r="C105634" s="2">
        <v>1982</v>
      </c>
      <c r="D105634" s="2">
        <v>7</v>
      </c>
      <c r="E105634" s="3" t="s">
        <v>169167</v>
      </c>
    </row>
    <row r="105635" spans="1:5">
      <c r="A105635" s="2" t="s">
        <v>81871</v>
      </c>
      <c r="B105635" s="2" t="s">
        <v>476</v>
      </c>
      <c r="C105635" s="2">
        <v>2012</v>
      </c>
      <c r="D105635" s="2" t="s">
        <v>16526</v>
      </c>
      <c r="E105635" s="2">
        <v>80555134519</v>
      </c>
    </row>
    <row r="105636" spans="1:5">
      <c r="A105636" s="2" t="s">
        <v>81872</v>
      </c>
      <c r="B105636" s="2" t="s">
        <v>476</v>
      </c>
      <c r="C105636" s="2">
        <v>2012</v>
      </c>
      <c r="D105636" s="2" t="s">
        <v>81873</v>
      </c>
      <c r="E105636" s="2">
        <v>84861634250</v>
      </c>
    </row>
    <row r="105637" spans="1:5">
      <c r="A105637" s="2" t="s">
        <v>81874</v>
      </c>
      <c r="B105637" s="2" t="s">
        <v>1178</v>
      </c>
      <c r="C105637" s="2">
        <v>1995</v>
      </c>
      <c r="D105637" s="2">
        <v>321</v>
      </c>
      <c r="E105637" s="3" t="s">
        <v>169168</v>
      </c>
    </row>
    <row r="105638" spans="1:5">
      <c r="A105638" s="2" t="s">
        <v>81875</v>
      </c>
      <c r="B105638" s="2" t="s">
        <v>81875</v>
      </c>
      <c r="C105638" s="2">
        <v>1992</v>
      </c>
      <c r="D105638" s="2"/>
      <c r="E105638" s="3" t="s">
        <v>169169</v>
      </c>
    </row>
    <row r="105639" spans="1:5">
      <c r="A105639" s="2" t="s">
        <v>81876</v>
      </c>
      <c r="B105639" s="2" t="s">
        <v>81876</v>
      </c>
      <c r="C105639" s="2">
        <v>2011</v>
      </c>
      <c r="D105639" s="2"/>
      <c r="E105639" s="2">
        <v>84898931980</v>
      </c>
    </row>
    <row r="105640" spans="1:5">
      <c r="A105640" s="2" t="s">
        <v>81877</v>
      </c>
      <c r="B105640" s="2" t="s">
        <v>9193</v>
      </c>
      <c r="C105640" s="2">
        <v>2008</v>
      </c>
      <c r="D105640" s="2" t="s">
        <v>81878</v>
      </c>
      <c r="E105640" s="2">
        <v>77952281733</v>
      </c>
    </row>
    <row r="105641" spans="1:5">
      <c r="A105641" s="2" t="s">
        <v>81879</v>
      </c>
      <c r="B105641" s="2" t="s">
        <v>562</v>
      </c>
      <c r="C105641" s="2">
        <v>2007</v>
      </c>
      <c r="D105641" s="2">
        <v>4528</v>
      </c>
      <c r="E105641" s="2">
        <v>38149100382</v>
      </c>
    </row>
    <row r="105642" spans="1:5">
      <c r="A105642" s="2" t="s">
        <v>148646</v>
      </c>
      <c r="B105642" s="2" t="s">
        <v>1249</v>
      </c>
      <c r="C105642" s="2">
        <v>2015</v>
      </c>
      <c r="D105642" s="2">
        <v>66</v>
      </c>
      <c r="E105642" s="2">
        <v>85168594986</v>
      </c>
    </row>
    <row r="105643" spans="1:5">
      <c r="A105643" s="2" t="s">
        <v>81880</v>
      </c>
      <c r="B105643" s="2" t="s">
        <v>1207</v>
      </c>
      <c r="C105643" s="2">
        <v>2021</v>
      </c>
      <c r="D105643" s="2">
        <v>2901</v>
      </c>
      <c r="E105643" s="2">
        <v>85110535447</v>
      </c>
    </row>
    <row r="105644" spans="1:5">
      <c r="A105644" s="2" t="s">
        <v>81881</v>
      </c>
      <c r="B105644" s="2" t="s">
        <v>81881</v>
      </c>
      <c r="C105644" s="2">
        <v>2013</v>
      </c>
      <c r="D105644" s="2"/>
      <c r="E105644" s="2">
        <v>84891368753</v>
      </c>
    </row>
    <row r="105645" spans="1:5">
      <c r="A105645" s="2" t="s">
        <v>81882</v>
      </c>
      <c r="B105645" s="2" t="s">
        <v>1207</v>
      </c>
      <c r="C105645" s="2">
        <v>2008</v>
      </c>
      <c r="D105645" s="2">
        <v>419</v>
      </c>
      <c r="E105645" s="2">
        <v>84885573556</v>
      </c>
    </row>
    <row r="105646" spans="1:5">
      <c r="A105646" s="2" t="s">
        <v>81883</v>
      </c>
      <c r="B105646" s="2" t="s">
        <v>1660</v>
      </c>
      <c r="C105646" s="2">
        <v>2019</v>
      </c>
      <c r="D105646" s="2">
        <v>3</v>
      </c>
      <c r="E105646" s="2">
        <v>85137730971</v>
      </c>
    </row>
    <row r="105647" spans="1:5">
      <c r="A105647" s="2" t="s">
        <v>148647</v>
      </c>
      <c r="B105647" s="2" t="s">
        <v>1660</v>
      </c>
      <c r="C105647" s="2">
        <v>2024</v>
      </c>
      <c r="D105647" s="2">
        <v>8</v>
      </c>
      <c r="E105647" s="2">
        <v>85216797961</v>
      </c>
    </row>
    <row r="105648" spans="1:5">
      <c r="A105648" s="2" t="s">
        <v>81884</v>
      </c>
      <c r="B105648" s="2" t="s">
        <v>34011</v>
      </c>
      <c r="C105648" s="2">
        <v>1997</v>
      </c>
      <c r="D105648" s="2"/>
      <c r="E105648" s="3" t="s">
        <v>169170</v>
      </c>
    </row>
    <row r="105649" spans="1:5">
      <c r="A105649" s="2" t="s">
        <v>148648</v>
      </c>
      <c r="B105649" s="2" t="s">
        <v>28916</v>
      </c>
      <c r="C105649" s="2">
        <v>1983</v>
      </c>
      <c r="D105649" s="2"/>
      <c r="E105649" s="3" t="s">
        <v>169171</v>
      </c>
    </row>
    <row r="105650" spans="1:5">
      <c r="A105650" s="2" t="s">
        <v>148649</v>
      </c>
      <c r="B105650" s="2"/>
      <c r="C105650" s="2">
        <v>1983</v>
      </c>
      <c r="D105650" s="2"/>
      <c r="E105650" s="3" t="s">
        <v>169172</v>
      </c>
    </row>
    <row r="105651" spans="1:5">
      <c r="A105651" s="2" t="s">
        <v>81885</v>
      </c>
      <c r="B105651" s="2" t="s">
        <v>444</v>
      </c>
      <c r="C105651" s="2">
        <v>2021</v>
      </c>
      <c r="D105651" s="2">
        <v>279</v>
      </c>
      <c r="E105651" s="2">
        <v>85106060550</v>
      </c>
    </row>
    <row r="105652" spans="1:5">
      <c r="A105652" s="2" t="s">
        <v>81886</v>
      </c>
      <c r="B105652" s="2" t="s">
        <v>1465</v>
      </c>
      <c r="C105652" s="2">
        <v>1996</v>
      </c>
      <c r="D105652" s="2">
        <v>2738</v>
      </c>
      <c r="E105652" s="3" t="s">
        <v>169173</v>
      </c>
    </row>
    <row r="105653" spans="1:5">
      <c r="A105653" s="2" t="s">
        <v>81887</v>
      </c>
      <c r="B105653" s="2" t="s">
        <v>1381</v>
      </c>
      <c r="C105653" s="2">
        <v>2020</v>
      </c>
      <c r="D105653" s="2">
        <v>1452</v>
      </c>
      <c r="E105653" s="2">
        <v>85081540277</v>
      </c>
    </row>
    <row r="105654" spans="1:5">
      <c r="A105654" s="2" t="s">
        <v>81888</v>
      </c>
      <c r="B105654" s="2" t="s">
        <v>81888</v>
      </c>
      <c r="C105654" s="2">
        <v>2009</v>
      </c>
      <c r="D105654" s="2"/>
      <c r="E105654" s="2">
        <v>74749103211</v>
      </c>
    </row>
    <row r="105655" spans="1:5">
      <c r="A105655" s="2" t="s">
        <v>81889</v>
      </c>
      <c r="B105655" s="2" t="s">
        <v>81889</v>
      </c>
      <c r="C105655" s="2">
        <v>2016</v>
      </c>
      <c r="D105655" s="2"/>
      <c r="E105655" s="2">
        <v>85011088551</v>
      </c>
    </row>
    <row r="105656" spans="1:5">
      <c r="A105656" s="2" t="s">
        <v>148650</v>
      </c>
      <c r="B105656" s="2" t="s">
        <v>154</v>
      </c>
      <c r="C105656" s="2">
        <v>1982</v>
      </c>
      <c r="D105656" s="2"/>
      <c r="E105656" s="3" t="s">
        <v>169174</v>
      </c>
    </row>
    <row r="105657" spans="1:5">
      <c r="A105657" s="2" t="s">
        <v>81890</v>
      </c>
      <c r="B105657" s="2" t="s">
        <v>81890</v>
      </c>
      <c r="C105657" s="2">
        <v>2018</v>
      </c>
      <c r="D105657" s="2"/>
      <c r="E105657" s="2">
        <v>85059973800</v>
      </c>
    </row>
    <row r="105658" spans="1:5">
      <c r="A105658" s="2" t="s">
        <v>81891</v>
      </c>
      <c r="B105658" s="2" t="s">
        <v>81891</v>
      </c>
      <c r="C105658" s="2">
        <v>2022</v>
      </c>
      <c r="D105658" s="2"/>
      <c r="E105658" s="2">
        <v>85147386592</v>
      </c>
    </row>
    <row r="105659" spans="1:5">
      <c r="A105659" s="2" t="s">
        <v>81892</v>
      </c>
      <c r="B105659" s="2" t="s">
        <v>81892</v>
      </c>
      <c r="C105659" s="2">
        <v>2014</v>
      </c>
      <c r="D105659" s="2"/>
      <c r="E105659" s="2">
        <v>84929104745</v>
      </c>
    </row>
    <row r="105660" spans="1:5">
      <c r="A105660" s="2" t="s">
        <v>81893</v>
      </c>
      <c r="B105660" s="2" t="s">
        <v>81893</v>
      </c>
      <c r="C105660" s="2">
        <v>2022</v>
      </c>
      <c r="D105660" s="2"/>
      <c r="E105660" s="2">
        <v>85167996688</v>
      </c>
    </row>
    <row r="105661" spans="1:5">
      <c r="A105661" s="2" t="s">
        <v>81894</v>
      </c>
      <c r="B105661" s="2" t="s">
        <v>81894</v>
      </c>
      <c r="C105661" s="2">
        <v>2009</v>
      </c>
      <c r="D105661" s="2"/>
      <c r="E105661" s="2">
        <v>73649148080</v>
      </c>
    </row>
    <row r="105662" spans="1:5">
      <c r="A105662" s="2" t="s">
        <v>81895</v>
      </c>
      <c r="B105662" s="2" t="s">
        <v>2588</v>
      </c>
      <c r="C105662" s="2">
        <v>2012</v>
      </c>
      <c r="D105662" s="2" t="s">
        <v>81896</v>
      </c>
      <c r="E105662" s="2">
        <v>84876194026</v>
      </c>
    </row>
    <row r="105663" spans="1:5">
      <c r="A105663" s="2" t="s">
        <v>81897</v>
      </c>
      <c r="B105663" s="2" t="s">
        <v>81897</v>
      </c>
      <c r="C105663" s="2">
        <v>2011</v>
      </c>
      <c r="D105663" s="2"/>
      <c r="E105663" s="2">
        <v>84862178221</v>
      </c>
    </row>
    <row r="105664" spans="1:5">
      <c r="A105664" s="2" t="s">
        <v>81898</v>
      </c>
      <c r="B105664" s="2" t="s">
        <v>81898</v>
      </c>
      <c r="C105664" s="2">
        <v>2014</v>
      </c>
      <c r="D105664" s="2"/>
      <c r="E105664" s="2">
        <v>84920517793</v>
      </c>
    </row>
    <row r="105665" spans="1:5">
      <c r="A105665" s="2" t="s">
        <v>148651</v>
      </c>
      <c r="B105665" s="2" t="s">
        <v>8799</v>
      </c>
      <c r="C105665" s="2">
        <v>1985</v>
      </c>
      <c r="D105665" s="2"/>
      <c r="E105665" s="3" t="s">
        <v>169175</v>
      </c>
    </row>
    <row r="105666" spans="1:5">
      <c r="A105666" s="2" t="s">
        <v>81899</v>
      </c>
      <c r="B105666" s="2" t="s">
        <v>1465</v>
      </c>
      <c r="C105666" s="2">
        <v>2021</v>
      </c>
      <c r="D105666" s="2">
        <v>11594</v>
      </c>
      <c r="E105666" s="2">
        <v>85107184099</v>
      </c>
    </row>
    <row r="105667" spans="1:5">
      <c r="A105667" s="2" t="s">
        <v>81900</v>
      </c>
      <c r="B105667" s="2" t="s">
        <v>1465</v>
      </c>
      <c r="C105667" s="2">
        <v>2022</v>
      </c>
      <c r="D105667" s="2">
        <v>12049</v>
      </c>
      <c r="E105667" s="2">
        <v>85132021925</v>
      </c>
    </row>
    <row r="105668" spans="1:5">
      <c r="A105668" s="2" t="s">
        <v>81901</v>
      </c>
      <c r="B105668" s="2" t="s">
        <v>1465</v>
      </c>
      <c r="C105668" s="2">
        <v>2023</v>
      </c>
      <c r="D105668" s="2">
        <v>12489</v>
      </c>
      <c r="E105668" s="2">
        <v>85163987353</v>
      </c>
    </row>
    <row r="105669" spans="1:5">
      <c r="A105669" s="2" t="s">
        <v>81902</v>
      </c>
      <c r="B105669" s="2" t="s">
        <v>1465</v>
      </c>
      <c r="C105669" s="2">
        <v>2024</v>
      </c>
      <c r="D105669" s="2">
        <v>12952</v>
      </c>
      <c r="E105669" s="2">
        <v>85194181952</v>
      </c>
    </row>
    <row r="105670" spans="1:5">
      <c r="A105670" s="2" t="s">
        <v>81903</v>
      </c>
      <c r="B105670" s="2" t="s">
        <v>59702</v>
      </c>
      <c r="C105670" s="2">
        <v>2001</v>
      </c>
      <c r="D105670" s="2">
        <v>21</v>
      </c>
      <c r="E105670" s="3" t="s">
        <v>169176</v>
      </c>
    </row>
    <row r="105671" spans="1:5">
      <c r="A105671" s="2" t="s">
        <v>148652</v>
      </c>
      <c r="B105671" s="2"/>
      <c r="C105671" s="2">
        <v>1983</v>
      </c>
      <c r="D105671" s="2"/>
      <c r="E105671" s="3" t="s">
        <v>169177</v>
      </c>
    </row>
    <row r="105672" spans="1:5">
      <c r="A105672" s="2" t="s">
        <v>81904</v>
      </c>
      <c r="B105672" s="2" t="s">
        <v>1179</v>
      </c>
      <c r="C105672" s="2">
        <v>2002</v>
      </c>
      <c r="D105672" s="2">
        <v>450</v>
      </c>
      <c r="E105672" s="3" t="s">
        <v>169178</v>
      </c>
    </row>
    <row r="105673" spans="1:5">
      <c r="A105673" s="2" t="s">
        <v>148653</v>
      </c>
      <c r="B105673" s="2" t="s">
        <v>59702</v>
      </c>
      <c r="C105673" s="2">
        <v>1986</v>
      </c>
      <c r="D105673" s="2">
        <v>1</v>
      </c>
      <c r="E105673" s="3" t="s">
        <v>169179</v>
      </c>
    </row>
    <row r="105674" spans="1:5">
      <c r="A105674" s="2" t="s">
        <v>81905</v>
      </c>
      <c r="B105674" s="2" t="s">
        <v>60776</v>
      </c>
      <c r="C105674" s="2">
        <v>1991</v>
      </c>
      <c r="D105674" s="2">
        <v>6</v>
      </c>
      <c r="E105674" s="3" t="s">
        <v>169180</v>
      </c>
    </row>
    <row r="105675" spans="1:5">
      <c r="A105675" s="2" t="s">
        <v>148654</v>
      </c>
      <c r="B105675" s="2" t="s">
        <v>34699</v>
      </c>
      <c r="C105675" s="2">
        <v>1985</v>
      </c>
      <c r="D105675" s="2"/>
      <c r="E105675" s="3" t="s">
        <v>169181</v>
      </c>
    </row>
    <row r="105676" spans="1:5">
      <c r="A105676" s="2" t="s">
        <v>81906</v>
      </c>
      <c r="B105676" s="2" t="s">
        <v>43985</v>
      </c>
      <c r="C105676" s="2">
        <v>1998</v>
      </c>
      <c r="D105676" s="2"/>
      <c r="E105676" s="3" t="s">
        <v>169182</v>
      </c>
    </row>
    <row r="105677" spans="1:5">
      <c r="A105677" s="2" t="s">
        <v>81907</v>
      </c>
      <c r="B105677" s="2" t="s">
        <v>81907</v>
      </c>
      <c r="C105677" s="2">
        <v>2011</v>
      </c>
      <c r="D105677" s="2"/>
      <c r="E105677" s="2">
        <v>84857976357</v>
      </c>
    </row>
    <row r="105678" spans="1:5">
      <c r="A105678" s="2" t="s">
        <v>81908</v>
      </c>
      <c r="B105678" s="2" t="s">
        <v>81908</v>
      </c>
      <c r="C105678" s="2">
        <v>2013</v>
      </c>
      <c r="D105678" s="2"/>
      <c r="E105678" s="2">
        <v>85091699755</v>
      </c>
    </row>
    <row r="105679" spans="1:5">
      <c r="A105679" s="2" t="s">
        <v>81909</v>
      </c>
      <c r="B105679" s="2" t="s">
        <v>81909</v>
      </c>
      <c r="C105679" s="2">
        <v>2014</v>
      </c>
      <c r="D105679" s="2"/>
      <c r="E105679" s="2">
        <v>84919360802</v>
      </c>
    </row>
    <row r="105680" spans="1:5">
      <c r="A105680" s="2" t="s">
        <v>81910</v>
      </c>
      <c r="B105680" s="2" t="s">
        <v>81910</v>
      </c>
      <c r="C105680" s="2">
        <v>2018</v>
      </c>
      <c r="D105680" s="2"/>
      <c r="E105680" s="2">
        <v>85060781834</v>
      </c>
    </row>
    <row r="105681" spans="1:5">
      <c r="A105681" s="2" t="s">
        <v>81911</v>
      </c>
      <c r="B105681" s="2" t="s">
        <v>322</v>
      </c>
      <c r="C105681" s="2">
        <v>2003</v>
      </c>
      <c r="D105681" s="2">
        <v>36</v>
      </c>
      <c r="E105681" s="3" t="s">
        <v>169183</v>
      </c>
    </row>
    <row r="105682" spans="1:5">
      <c r="A105682" s="2" t="s">
        <v>81912</v>
      </c>
      <c r="B105682" s="2" t="s">
        <v>81912</v>
      </c>
      <c r="C105682" s="2">
        <v>2009</v>
      </c>
      <c r="D105682" s="2"/>
      <c r="E105682" s="2">
        <v>84963705837</v>
      </c>
    </row>
    <row r="105683" spans="1:5">
      <c r="A105683" s="2" t="s">
        <v>81913</v>
      </c>
      <c r="B105683" s="2" t="s">
        <v>81913</v>
      </c>
      <c r="C105683" s="2">
        <v>2011</v>
      </c>
      <c r="D105683" s="2"/>
      <c r="E105683" s="2">
        <v>84957831433</v>
      </c>
    </row>
    <row r="105684" spans="1:5">
      <c r="A105684" s="2" t="s">
        <v>81914</v>
      </c>
      <c r="B105684" s="2" t="s">
        <v>81914</v>
      </c>
      <c r="C105684" s="2">
        <v>2015</v>
      </c>
      <c r="D105684" s="2"/>
      <c r="E105684" s="2">
        <v>84957991099</v>
      </c>
    </row>
    <row r="105685" spans="1:5">
      <c r="A105685" s="2" t="s">
        <v>81915</v>
      </c>
      <c r="B105685" s="2" t="s">
        <v>81915</v>
      </c>
      <c r="C105685" s="2">
        <v>2017</v>
      </c>
      <c r="D105685" s="2" t="s">
        <v>155794</v>
      </c>
      <c r="E105685" s="2">
        <v>85049211820</v>
      </c>
    </row>
    <row r="105686" spans="1:5">
      <c r="A105686" s="2" t="s">
        <v>81916</v>
      </c>
      <c r="B105686" s="2" t="s">
        <v>81917</v>
      </c>
      <c r="C105686" s="2">
        <v>2005</v>
      </c>
      <c r="D105686" s="2"/>
      <c r="E105686" s="2">
        <v>84904696210</v>
      </c>
    </row>
    <row r="105687" spans="1:5">
      <c r="A105687" s="2" t="s">
        <v>81918</v>
      </c>
      <c r="B105687" s="2" t="s">
        <v>81919</v>
      </c>
      <c r="C105687" s="2">
        <v>2007</v>
      </c>
      <c r="D105687" s="2"/>
      <c r="E105687" s="2">
        <v>84904906777</v>
      </c>
    </row>
    <row r="105688" spans="1:5">
      <c r="A105688" s="2" t="s">
        <v>148655</v>
      </c>
      <c r="B105688" s="2"/>
      <c r="C105688" s="2">
        <v>1986</v>
      </c>
      <c r="D105688" s="2"/>
      <c r="E105688" s="3" t="s">
        <v>169184</v>
      </c>
    </row>
    <row r="105689" spans="1:5">
      <c r="A105689" s="2" t="s">
        <v>81920</v>
      </c>
      <c r="B105689" s="2" t="s">
        <v>197</v>
      </c>
      <c r="C105689" s="2">
        <v>1993</v>
      </c>
      <c r="D105689" s="2">
        <v>54</v>
      </c>
      <c r="E105689" s="3" t="s">
        <v>169185</v>
      </c>
    </row>
    <row r="105690" spans="1:5">
      <c r="A105690" s="2" t="s">
        <v>81921</v>
      </c>
      <c r="B105690" s="2" t="s">
        <v>81921</v>
      </c>
      <c r="C105690" s="2">
        <v>2005</v>
      </c>
      <c r="D105690" s="2"/>
      <c r="E105690" s="2">
        <v>84898669566</v>
      </c>
    </row>
    <row r="105691" spans="1:5">
      <c r="A105691" s="2" t="s">
        <v>81922</v>
      </c>
      <c r="B105691" s="2" t="s">
        <v>81922</v>
      </c>
      <c r="C105691" s="2">
        <v>2006</v>
      </c>
      <c r="D105691" s="2"/>
      <c r="E105691" s="2">
        <v>84896116277</v>
      </c>
    </row>
    <row r="105692" spans="1:5">
      <c r="A105692" s="2" t="s">
        <v>81923</v>
      </c>
      <c r="B105692" s="2" t="s">
        <v>81923</v>
      </c>
      <c r="C105692" s="2">
        <v>2007</v>
      </c>
      <c r="D105692" s="2"/>
      <c r="E105692" s="2">
        <v>84896270665</v>
      </c>
    </row>
    <row r="105693" spans="1:5">
      <c r="A105693" s="2" t="s">
        <v>81924</v>
      </c>
      <c r="B105693" s="2" t="s">
        <v>81924</v>
      </c>
      <c r="C105693" s="2">
        <v>2009</v>
      </c>
      <c r="D105693" s="2"/>
      <c r="E105693" s="2">
        <v>84896125853</v>
      </c>
    </row>
    <row r="105694" spans="1:5">
      <c r="A105694" s="2" t="s">
        <v>81925</v>
      </c>
      <c r="B105694" s="2" t="s">
        <v>81925</v>
      </c>
      <c r="C105694" s="2">
        <v>2010</v>
      </c>
      <c r="D105694" s="2"/>
      <c r="E105694" s="2">
        <v>84896364053</v>
      </c>
    </row>
    <row r="105695" spans="1:5">
      <c r="A105695" s="2" t="s">
        <v>81926</v>
      </c>
      <c r="B105695" s="2" t="s">
        <v>81926</v>
      </c>
      <c r="C105695" s="2">
        <v>2011</v>
      </c>
      <c r="D105695" s="2"/>
      <c r="E105695" s="2">
        <v>84899129151</v>
      </c>
    </row>
    <row r="105696" spans="1:5">
      <c r="A105696" s="2" t="s">
        <v>81927</v>
      </c>
      <c r="B105696" s="2" t="s">
        <v>81927</v>
      </c>
      <c r="C105696" s="2">
        <v>2012</v>
      </c>
      <c r="D105696" s="2"/>
      <c r="E105696" s="2">
        <v>84898411939</v>
      </c>
    </row>
    <row r="105697" spans="1:5">
      <c r="A105697" s="2" t="s">
        <v>81928</v>
      </c>
      <c r="B105697" s="2" t="s">
        <v>81928</v>
      </c>
      <c r="C105697" s="2">
        <v>2013</v>
      </c>
      <c r="D105697" s="2"/>
      <c r="E105697" s="2">
        <v>84897516913</v>
      </c>
    </row>
    <row r="105698" spans="1:5">
      <c r="A105698" s="2" t="s">
        <v>81929</v>
      </c>
      <c r="B105698" s="2" t="s">
        <v>81929</v>
      </c>
      <c r="C105698" s="2">
        <v>2014</v>
      </c>
      <c r="D105698" s="2"/>
      <c r="E105698" s="2">
        <v>84920509115</v>
      </c>
    </row>
    <row r="105699" spans="1:5">
      <c r="A105699" s="2" t="s">
        <v>81930</v>
      </c>
      <c r="B105699" s="2" t="s">
        <v>81930</v>
      </c>
      <c r="C105699" s="2">
        <v>2015</v>
      </c>
      <c r="D105699" s="2"/>
      <c r="E105699" s="2">
        <v>84958073463</v>
      </c>
    </row>
    <row r="105700" spans="1:5">
      <c r="A105700" s="2" t="s">
        <v>81931</v>
      </c>
      <c r="B105700" s="2" t="s">
        <v>81931</v>
      </c>
      <c r="C105700" s="2">
        <v>2022</v>
      </c>
      <c r="D105700" s="2"/>
      <c r="E105700" s="2">
        <v>85161368652</v>
      </c>
    </row>
    <row r="105701" spans="1:5">
      <c r="A105701" s="2" t="s">
        <v>81932</v>
      </c>
      <c r="B105701" s="2" t="s">
        <v>1465</v>
      </c>
      <c r="C105701" s="2">
        <v>1995</v>
      </c>
      <c r="D105701" s="2">
        <v>2535</v>
      </c>
      <c r="E105701" s="3" t="s">
        <v>169186</v>
      </c>
    </row>
    <row r="105702" spans="1:5">
      <c r="A105702" s="2" t="s">
        <v>81933</v>
      </c>
      <c r="B105702" s="2" t="s">
        <v>1545</v>
      </c>
      <c r="C105702" s="2">
        <v>1996</v>
      </c>
      <c r="D105702" s="2">
        <v>1</v>
      </c>
      <c r="E105702" s="3" t="s">
        <v>169187</v>
      </c>
    </row>
    <row r="105703" spans="1:5">
      <c r="A105703" s="2" t="s">
        <v>81934</v>
      </c>
      <c r="B105703" s="2" t="s">
        <v>1391</v>
      </c>
      <c r="C105703" s="2">
        <v>1996</v>
      </c>
      <c r="D105703" s="2">
        <v>436</v>
      </c>
      <c r="E105703" s="3" t="s">
        <v>169188</v>
      </c>
    </row>
    <row r="105704" spans="1:5">
      <c r="A105704" s="2" t="s">
        <v>81935</v>
      </c>
      <c r="B105704" s="2" t="s">
        <v>61701</v>
      </c>
      <c r="C105704" s="2">
        <v>1988</v>
      </c>
      <c r="D105704" s="2"/>
      <c r="E105704" s="3" t="s">
        <v>169189</v>
      </c>
    </row>
    <row r="105705" spans="1:5">
      <c r="A105705" s="2" t="s">
        <v>81936</v>
      </c>
      <c r="B105705" s="2" t="s">
        <v>81936</v>
      </c>
      <c r="C105705" s="2">
        <v>2018</v>
      </c>
      <c r="D105705" s="2"/>
      <c r="E105705" s="2">
        <v>85056430584</v>
      </c>
    </row>
    <row r="105706" spans="1:5">
      <c r="A105706" s="2" t="s">
        <v>81937</v>
      </c>
      <c r="B105706" s="2" t="s">
        <v>81937</v>
      </c>
      <c r="C105706" s="2">
        <v>2019</v>
      </c>
      <c r="D105706" s="2"/>
      <c r="E105706" s="2">
        <v>85072040326</v>
      </c>
    </row>
    <row r="105707" spans="1:5">
      <c r="A105707" s="2" t="s">
        <v>81938</v>
      </c>
      <c r="B105707" s="2" t="s">
        <v>1381</v>
      </c>
      <c r="C105707" s="2">
        <v>2013</v>
      </c>
      <c r="D105707" s="2">
        <v>453</v>
      </c>
      <c r="E105707" s="2">
        <v>85043770299</v>
      </c>
    </row>
    <row r="105708" spans="1:5">
      <c r="A105708" s="2" t="s">
        <v>81939</v>
      </c>
      <c r="B105708" s="2" t="s">
        <v>31367</v>
      </c>
      <c r="C105708" s="2">
        <v>2009</v>
      </c>
      <c r="D105708" s="2"/>
      <c r="E105708" s="2">
        <v>85107390667</v>
      </c>
    </row>
    <row r="105709" spans="1:5">
      <c r="A105709" s="2" t="s">
        <v>81940</v>
      </c>
      <c r="B105709" s="2" t="s">
        <v>1207</v>
      </c>
      <c r="C105709" s="2">
        <v>2019</v>
      </c>
      <c r="D105709" s="2">
        <v>2507</v>
      </c>
      <c r="E105709" s="2">
        <v>85077538261</v>
      </c>
    </row>
    <row r="105710" spans="1:5">
      <c r="A105710" s="2" t="s">
        <v>148656</v>
      </c>
      <c r="B105710" s="2"/>
      <c r="C105710" s="2">
        <v>1984</v>
      </c>
      <c r="D105710" s="2"/>
      <c r="E105710" s="3" t="s">
        <v>169190</v>
      </c>
    </row>
    <row r="105711" spans="1:5">
      <c r="A105711" s="2" t="s">
        <v>81941</v>
      </c>
      <c r="B105711" s="2" t="s">
        <v>1545</v>
      </c>
      <c r="C105711" s="2">
        <v>1996</v>
      </c>
      <c r="D105711" s="2">
        <v>2</v>
      </c>
      <c r="E105711" s="3" t="s">
        <v>169191</v>
      </c>
    </row>
    <row r="105712" spans="1:5">
      <c r="A105712" s="2" t="s">
        <v>81942</v>
      </c>
      <c r="B105712" s="2" t="s">
        <v>1545</v>
      </c>
      <c r="C105712" s="2">
        <v>1996</v>
      </c>
      <c r="D105712" s="2">
        <v>4</v>
      </c>
      <c r="E105712" s="3" t="s">
        <v>169192</v>
      </c>
    </row>
    <row r="105713" spans="1:5">
      <c r="A105713" s="2" t="s">
        <v>81943</v>
      </c>
      <c r="B105713" s="2" t="s">
        <v>1545</v>
      </c>
      <c r="C105713" s="2">
        <v>1996</v>
      </c>
      <c r="D105713" s="2">
        <v>4</v>
      </c>
      <c r="E105713" s="3" t="s">
        <v>169193</v>
      </c>
    </row>
    <row r="105714" spans="1:5">
      <c r="A105714" s="2" t="s">
        <v>81944</v>
      </c>
      <c r="B105714" s="2" t="s">
        <v>1545</v>
      </c>
      <c r="C105714" s="2">
        <v>1996</v>
      </c>
      <c r="D105714" s="2">
        <v>2</v>
      </c>
      <c r="E105714" s="3" t="s">
        <v>169194</v>
      </c>
    </row>
    <row r="105715" spans="1:5">
      <c r="A105715" s="2" t="s">
        <v>81945</v>
      </c>
      <c r="B105715" s="2" t="s">
        <v>1545</v>
      </c>
      <c r="C105715" s="2">
        <v>1996</v>
      </c>
      <c r="D105715" s="2">
        <v>4</v>
      </c>
      <c r="E105715" s="3" t="s">
        <v>169195</v>
      </c>
    </row>
    <row r="105716" spans="1:5">
      <c r="A105716" s="2" t="s">
        <v>81946</v>
      </c>
      <c r="B105716" s="2" t="s">
        <v>1747</v>
      </c>
      <c r="C105716" s="2">
        <v>2005</v>
      </c>
      <c r="D105716" s="2" t="s">
        <v>81947</v>
      </c>
      <c r="E105716" s="2">
        <v>85111689860</v>
      </c>
    </row>
    <row r="105717" spans="1:5">
      <c r="A105717" s="2" t="s">
        <v>81948</v>
      </c>
      <c r="B105717" s="2" t="s">
        <v>34011</v>
      </c>
      <c r="C105717" s="2">
        <v>1997</v>
      </c>
      <c r="D105717" s="2"/>
      <c r="E105717" s="3" t="s">
        <v>169196</v>
      </c>
    </row>
    <row r="105718" spans="1:5">
      <c r="A105718" s="2" t="s">
        <v>81949</v>
      </c>
      <c r="B105718" s="2" t="s">
        <v>28639</v>
      </c>
      <c r="C105718" s="2">
        <v>2006</v>
      </c>
      <c r="D105718" s="2">
        <v>919</v>
      </c>
      <c r="E105718" s="2">
        <v>33947626009</v>
      </c>
    </row>
    <row r="105719" spans="1:5">
      <c r="A105719" s="2" t="s">
        <v>148657</v>
      </c>
      <c r="B105719" s="2"/>
      <c r="C105719" s="2">
        <v>1985</v>
      </c>
      <c r="D105719" s="2"/>
      <c r="E105719" s="3" t="s">
        <v>169197</v>
      </c>
    </row>
    <row r="105720" spans="1:5">
      <c r="A105720" s="2" t="s">
        <v>81950</v>
      </c>
      <c r="B105720" s="2" t="s">
        <v>44098</v>
      </c>
      <c r="C105720" s="2">
        <v>2007</v>
      </c>
      <c r="D105720" s="2">
        <v>6461</v>
      </c>
      <c r="E105720" s="2">
        <v>85175084195</v>
      </c>
    </row>
    <row r="105721" spans="1:5">
      <c r="A105721" s="2" t="s">
        <v>81951</v>
      </c>
      <c r="B105721" s="2" t="s">
        <v>1207</v>
      </c>
      <c r="C105721" s="2">
        <v>2020</v>
      </c>
      <c r="D105721" s="2">
        <v>2659</v>
      </c>
      <c r="E105721" s="2">
        <v>85090920278</v>
      </c>
    </row>
    <row r="105722" spans="1:5">
      <c r="A105722" s="2" t="s">
        <v>81952</v>
      </c>
      <c r="B105722" s="2" t="s">
        <v>81952</v>
      </c>
      <c r="C105722" s="2">
        <v>2017</v>
      </c>
      <c r="D105722" s="2"/>
      <c r="E105722" s="2">
        <v>85195120371</v>
      </c>
    </row>
    <row r="105723" spans="1:5">
      <c r="A105723" s="2" t="s">
        <v>81953</v>
      </c>
      <c r="B105723" s="2" t="s">
        <v>81953</v>
      </c>
      <c r="C105723" s="2">
        <v>2020</v>
      </c>
      <c r="D105723" s="2"/>
      <c r="E105723" s="2">
        <v>85084711015</v>
      </c>
    </row>
    <row r="105724" spans="1:5">
      <c r="A105724" s="2" t="s">
        <v>81954</v>
      </c>
      <c r="B105724" s="2" t="s">
        <v>81954</v>
      </c>
      <c r="C105724" s="2">
        <v>2019</v>
      </c>
      <c r="D105724" s="2"/>
      <c r="E105724" s="2">
        <v>85091875381</v>
      </c>
    </row>
    <row r="105725" spans="1:5">
      <c r="A105725" s="2" t="s">
        <v>81955</v>
      </c>
      <c r="B105725" s="2" t="s">
        <v>81955</v>
      </c>
      <c r="C105725" s="2">
        <v>2020</v>
      </c>
      <c r="D105725" s="2"/>
      <c r="E105725" s="2">
        <v>85098673151</v>
      </c>
    </row>
    <row r="105726" spans="1:5">
      <c r="A105726" s="2" t="s">
        <v>81956</v>
      </c>
      <c r="B105726" s="2" t="s">
        <v>81956</v>
      </c>
      <c r="C105726" s="2">
        <v>2021</v>
      </c>
      <c r="D105726" s="2"/>
      <c r="E105726" s="2">
        <v>85124832582</v>
      </c>
    </row>
    <row r="105727" spans="1:5">
      <c r="A105727" s="2" t="s">
        <v>81957</v>
      </c>
      <c r="B105727" s="2" t="s">
        <v>81957</v>
      </c>
      <c r="C105727" s="2">
        <v>2023</v>
      </c>
      <c r="D105727" s="2"/>
      <c r="E105727" s="2">
        <v>85184960927</v>
      </c>
    </row>
    <row r="105728" spans="1:5">
      <c r="A105728" s="2" t="s">
        <v>148658</v>
      </c>
      <c r="B105728" s="2" t="s">
        <v>81958</v>
      </c>
      <c r="C105728" s="2">
        <v>1982</v>
      </c>
      <c r="D105728" s="2"/>
      <c r="E105728" s="3" t="s">
        <v>169198</v>
      </c>
    </row>
    <row r="105729" spans="1:5">
      <c r="A105729" s="2" t="s">
        <v>81959</v>
      </c>
      <c r="B105729" s="2" t="s">
        <v>81959</v>
      </c>
      <c r="C105729" s="2">
        <v>2012</v>
      </c>
      <c r="D105729" s="2"/>
      <c r="E105729" s="2">
        <v>84860464114</v>
      </c>
    </row>
    <row r="105730" spans="1:5">
      <c r="A105730" s="2" t="s">
        <v>81960</v>
      </c>
      <c r="B105730" s="2" t="s">
        <v>81960</v>
      </c>
      <c r="C105730" s="2">
        <v>2011</v>
      </c>
      <c r="D105730" s="2"/>
      <c r="E105730" s="2">
        <v>80053299280</v>
      </c>
    </row>
    <row r="105731" spans="1:5">
      <c r="A105731" s="2" t="s">
        <v>81961</v>
      </c>
      <c r="B105731" s="2" t="s">
        <v>81961</v>
      </c>
      <c r="C105731" s="2">
        <v>2018</v>
      </c>
      <c r="D105731" s="2"/>
      <c r="E105731" s="2">
        <v>85060291333</v>
      </c>
    </row>
    <row r="105732" spans="1:5">
      <c r="A105732" s="2" t="s">
        <v>81962</v>
      </c>
      <c r="B105732" s="2" t="s">
        <v>476</v>
      </c>
      <c r="C105732" s="2">
        <v>2011</v>
      </c>
      <c r="D105732" s="2">
        <v>254</v>
      </c>
      <c r="E105732" s="2">
        <v>79960045707</v>
      </c>
    </row>
    <row r="105733" spans="1:5">
      <c r="A105733" s="2" t="s">
        <v>81963</v>
      </c>
      <c r="B105733" s="2" t="s">
        <v>476</v>
      </c>
      <c r="C105733" s="2">
        <v>2009</v>
      </c>
      <c r="D105733" s="2">
        <v>74</v>
      </c>
      <c r="E105733" s="2">
        <v>73649085214</v>
      </c>
    </row>
    <row r="105734" spans="1:5">
      <c r="A105734" s="2" t="s">
        <v>148659</v>
      </c>
      <c r="B105734" s="2" t="s">
        <v>1207</v>
      </c>
      <c r="C105734" s="2">
        <v>2025</v>
      </c>
      <c r="D105734" s="2">
        <v>3972</v>
      </c>
      <c r="E105734" s="2">
        <v>10500822474</v>
      </c>
    </row>
    <row r="105735" spans="1:5">
      <c r="A105735" s="2" t="s">
        <v>81964</v>
      </c>
      <c r="B105735" s="2" t="s">
        <v>81965</v>
      </c>
      <c r="C105735" s="2">
        <v>1992</v>
      </c>
      <c r="D105735" s="2">
        <v>3</v>
      </c>
      <c r="E105735" s="3" t="s">
        <v>169199</v>
      </c>
    </row>
    <row r="105736" spans="1:5">
      <c r="A105736" s="2" t="s">
        <v>81964</v>
      </c>
      <c r="B105736" s="2" t="s">
        <v>81965</v>
      </c>
      <c r="C105736" s="2">
        <v>1992</v>
      </c>
      <c r="D105736" s="2">
        <v>2</v>
      </c>
      <c r="E105736" s="3" t="s">
        <v>169200</v>
      </c>
    </row>
    <row r="105737" spans="1:5">
      <c r="A105737" s="2" t="s">
        <v>81964</v>
      </c>
      <c r="B105737" s="2" t="s">
        <v>81965</v>
      </c>
      <c r="C105737" s="2">
        <v>1992</v>
      </c>
      <c r="D105737" s="2">
        <v>1</v>
      </c>
      <c r="E105737" s="3" t="s">
        <v>169201</v>
      </c>
    </row>
    <row r="105738" spans="1:5">
      <c r="A105738" s="2" t="s">
        <v>148660</v>
      </c>
      <c r="B105738" s="2" t="s">
        <v>1207</v>
      </c>
      <c r="C105738" s="2">
        <v>2020</v>
      </c>
      <c r="D105738" s="2">
        <v>2630</v>
      </c>
      <c r="E105738" s="2">
        <v>85094140139</v>
      </c>
    </row>
    <row r="105739" spans="1:5">
      <c r="A105739" s="2" t="s">
        <v>148661</v>
      </c>
      <c r="B105739" s="2" t="s">
        <v>1207</v>
      </c>
      <c r="C105739" s="2">
        <v>2021</v>
      </c>
      <c r="D105739" s="2">
        <v>2920</v>
      </c>
      <c r="E105739" s="2">
        <v>85112182445</v>
      </c>
    </row>
    <row r="105740" spans="1:5">
      <c r="A105740" s="2" t="s">
        <v>148662</v>
      </c>
      <c r="B105740" s="2" t="s">
        <v>1207</v>
      </c>
      <c r="C105740" s="2">
        <v>2019</v>
      </c>
      <c r="D105740" s="2">
        <v>2401</v>
      </c>
      <c r="E105740" s="2">
        <v>85071045564</v>
      </c>
    </row>
    <row r="105741" spans="1:5">
      <c r="A105741" s="2" t="s">
        <v>81966</v>
      </c>
      <c r="B105741" s="2" t="s">
        <v>1207</v>
      </c>
      <c r="C105741" s="2">
        <v>2008</v>
      </c>
      <c r="D105741" s="2">
        <v>366</v>
      </c>
      <c r="E105741" s="2">
        <v>84885203021</v>
      </c>
    </row>
    <row r="105742" spans="1:5">
      <c r="A105742" s="2" t="s">
        <v>81967</v>
      </c>
      <c r="B105742" s="2" t="s">
        <v>1207</v>
      </c>
      <c r="C105742" s="2">
        <v>2009</v>
      </c>
      <c r="D105742" s="2">
        <v>481</v>
      </c>
      <c r="E105742" s="2">
        <v>84887224384</v>
      </c>
    </row>
    <row r="105743" spans="1:5">
      <c r="A105743" s="2" t="s">
        <v>81968</v>
      </c>
      <c r="B105743" s="2" t="s">
        <v>1207</v>
      </c>
      <c r="C105743" s="2">
        <v>2011</v>
      </c>
      <c r="D105743" s="2">
        <v>764</v>
      </c>
      <c r="E105743" s="2">
        <v>84891938118</v>
      </c>
    </row>
    <row r="105744" spans="1:5">
      <c r="A105744" s="2" t="s">
        <v>81969</v>
      </c>
      <c r="B105744" s="2" t="s">
        <v>1207</v>
      </c>
      <c r="C105744" s="2">
        <v>2021</v>
      </c>
      <c r="D105744" s="2">
        <v>2986</v>
      </c>
      <c r="E105744" s="2">
        <v>85118246176</v>
      </c>
    </row>
    <row r="105745" spans="1:5">
      <c r="A105745" s="2" t="s">
        <v>81970</v>
      </c>
      <c r="B105745" s="2" t="s">
        <v>1207</v>
      </c>
      <c r="C105745" s="2">
        <v>2022</v>
      </c>
      <c r="D105745" s="2">
        <v>3212</v>
      </c>
      <c r="E105745" s="2">
        <v>85138708746</v>
      </c>
    </row>
    <row r="105746" spans="1:5">
      <c r="A105746" s="2" t="s">
        <v>81971</v>
      </c>
      <c r="B105746" s="2" t="s">
        <v>1207</v>
      </c>
      <c r="C105746" s="2">
        <v>2023</v>
      </c>
      <c r="D105746" s="2">
        <v>3432</v>
      </c>
      <c r="E105746" s="2">
        <v>85167418670</v>
      </c>
    </row>
    <row r="105747" spans="1:5">
      <c r="A105747" s="2" t="s">
        <v>81972</v>
      </c>
      <c r="B105747" s="2" t="s">
        <v>12043</v>
      </c>
      <c r="C105747" s="2">
        <v>1998</v>
      </c>
      <c r="D105747" s="2" t="s">
        <v>56601</v>
      </c>
      <c r="E105747" s="3" t="s">
        <v>169202</v>
      </c>
    </row>
    <row r="105748" spans="1:5">
      <c r="A105748" s="2" t="s">
        <v>148663</v>
      </c>
      <c r="B105748" s="2" t="s">
        <v>8772</v>
      </c>
      <c r="C105748" s="2">
        <v>1987</v>
      </c>
      <c r="D105748" s="2"/>
      <c r="E105748" s="3" t="s">
        <v>169203</v>
      </c>
    </row>
    <row r="105749" spans="1:5">
      <c r="A105749" s="2" t="s">
        <v>81973</v>
      </c>
      <c r="B105749" s="2" t="s">
        <v>81973</v>
      </c>
      <c r="C105749" s="2">
        <v>2022</v>
      </c>
      <c r="D105749" s="2"/>
      <c r="E105749" s="2">
        <v>85138282973</v>
      </c>
    </row>
    <row r="105750" spans="1:5">
      <c r="A105750" s="2" t="s">
        <v>81974</v>
      </c>
      <c r="B105750" s="2" t="s">
        <v>81974</v>
      </c>
      <c r="C105750" s="2">
        <v>2018</v>
      </c>
      <c r="D105750" s="2"/>
      <c r="E105750" s="2">
        <v>85056844752</v>
      </c>
    </row>
    <row r="105751" spans="1:5">
      <c r="A105751" s="2" t="s">
        <v>81975</v>
      </c>
      <c r="B105751" s="2" t="s">
        <v>81975</v>
      </c>
      <c r="C105751" s="2">
        <v>2019</v>
      </c>
      <c r="D105751" s="2"/>
      <c r="E105751" s="2">
        <v>85072027646</v>
      </c>
    </row>
    <row r="105752" spans="1:5">
      <c r="A105752" s="2" t="s">
        <v>81976</v>
      </c>
      <c r="B105752" s="2" t="s">
        <v>81976</v>
      </c>
      <c r="C105752" s="2">
        <v>2020</v>
      </c>
      <c r="D105752" s="2"/>
      <c r="E105752" s="2">
        <v>85091977529</v>
      </c>
    </row>
    <row r="105753" spans="1:5">
      <c r="A105753" s="2" t="s">
        <v>81977</v>
      </c>
      <c r="B105753" s="2" t="s">
        <v>81977</v>
      </c>
      <c r="C105753" s="2">
        <v>2023</v>
      </c>
      <c r="D105753" s="2"/>
      <c r="E105753" s="2">
        <v>85164456111</v>
      </c>
    </row>
    <row r="105754" spans="1:5">
      <c r="A105754" s="2" t="s">
        <v>148664</v>
      </c>
      <c r="B105754" s="2" t="s">
        <v>148664</v>
      </c>
      <c r="C105754" s="2">
        <v>2024</v>
      </c>
      <c r="D105754" s="2"/>
      <c r="E105754" s="2">
        <v>85197217711</v>
      </c>
    </row>
    <row r="105755" spans="1:5">
      <c r="A105755" s="2" t="s">
        <v>81978</v>
      </c>
      <c r="B105755" s="2" t="s">
        <v>81978</v>
      </c>
      <c r="C105755" s="2">
        <v>2008</v>
      </c>
      <c r="D105755" s="2"/>
      <c r="E105755" s="2">
        <v>84883109546</v>
      </c>
    </row>
    <row r="105756" spans="1:5">
      <c r="A105756" s="2" t="s">
        <v>81979</v>
      </c>
      <c r="B105756" s="2" t="s">
        <v>81979</v>
      </c>
      <c r="C105756" s="2">
        <v>2018</v>
      </c>
      <c r="D105756" s="2"/>
      <c r="E105756" s="2">
        <v>85056387647</v>
      </c>
    </row>
    <row r="105757" spans="1:5">
      <c r="A105757" s="2" t="s">
        <v>81980</v>
      </c>
      <c r="B105757" s="2" t="s">
        <v>81980</v>
      </c>
      <c r="C105757" s="2">
        <v>2010</v>
      </c>
      <c r="D105757" s="2"/>
      <c r="E105757" s="2">
        <v>78650651217</v>
      </c>
    </row>
    <row r="105758" spans="1:5">
      <c r="A105758" s="2" t="s">
        <v>81981</v>
      </c>
      <c r="B105758" s="2" t="s">
        <v>81982</v>
      </c>
      <c r="C105758" s="2">
        <v>2008</v>
      </c>
      <c r="D105758" s="2"/>
      <c r="E105758" s="2">
        <v>77955509546</v>
      </c>
    </row>
    <row r="105759" spans="1:5">
      <c r="A105759" s="2" t="s">
        <v>148665</v>
      </c>
      <c r="B105759" s="2" t="s">
        <v>78709</v>
      </c>
      <c r="C105759" s="2">
        <v>1986</v>
      </c>
      <c r="D105759" s="2">
        <v>26</v>
      </c>
      <c r="E105759" s="3" t="s">
        <v>169204</v>
      </c>
    </row>
    <row r="105760" spans="1:5">
      <c r="A105760" s="2" t="s">
        <v>81983</v>
      </c>
      <c r="B105760" s="2" t="s">
        <v>81983</v>
      </c>
      <c r="C105760" s="2">
        <v>2002</v>
      </c>
      <c r="D105760" s="2"/>
      <c r="E105760" s="2">
        <v>85027893484</v>
      </c>
    </row>
    <row r="105761" spans="1:5">
      <c r="A105761" s="2" t="s">
        <v>81984</v>
      </c>
      <c r="B105761" s="2" t="s">
        <v>81984</v>
      </c>
      <c r="C105761" s="2">
        <v>2012</v>
      </c>
      <c r="D105761" s="2"/>
      <c r="E105761" s="2">
        <v>84876105858</v>
      </c>
    </row>
    <row r="105762" spans="1:5">
      <c r="A105762" s="2" t="s">
        <v>81985</v>
      </c>
      <c r="B105762" s="2" t="s">
        <v>81985</v>
      </c>
      <c r="C105762" s="2">
        <v>2019</v>
      </c>
      <c r="D105762" s="2"/>
      <c r="E105762" s="2">
        <v>85072088362</v>
      </c>
    </row>
    <row r="105763" spans="1:5">
      <c r="A105763" s="2" t="s">
        <v>81986</v>
      </c>
      <c r="B105763" s="2" t="s">
        <v>1966</v>
      </c>
      <c r="C105763" s="2">
        <v>2009</v>
      </c>
      <c r="D105763" s="2"/>
      <c r="E105763" s="2">
        <v>80051497881</v>
      </c>
    </row>
    <row r="105764" spans="1:5">
      <c r="A105764" s="2" t="s">
        <v>148666</v>
      </c>
      <c r="B105764" s="2" t="s">
        <v>1207</v>
      </c>
      <c r="C105764" s="2">
        <v>2021</v>
      </c>
      <c r="D105764" s="2">
        <v>2868</v>
      </c>
      <c r="E105764" s="2">
        <v>85106950260</v>
      </c>
    </row>
    <row r="105765" spans="1:5">
      <c r="A105765" s="2" t="s">
        <v>148667</v>
      </c>
      <c r="B105765" s="2" t="s">
        <v>1207</v>
      </c>
      <c r="C105765" s="2">
        <v>2022</v>
      </c>
      <c r="D105765" s="2">
        <v>3258</v>
      </c>
      <c r="E105765" s="2">
        <v>85142640645</v>
      </c>
    </row>
    <row r="105766" spans="1:5">
      <c r="A105766" s="2" t="s">
        <v>81987</v>
      </c>
      <c r="B105766" s="2" t="s">
        <v>81987</v>
      </c>
      <c r="C105766" s="2">
        <v>2023</v>
      </c>
      <c r="D105766" s="2"/>
      <c r="E105766" s="2">
        <v>85183294013</v>
      </c>
    </row>
    <row r="105767" spans="1:5">
      <c r="A105767" s="2" t="s">
        <v>81988</v>
      </c>
      <c r="B105767" s="2" t="s">
        <v>562</v>
      </c>
      <c r="C105767" s="2">
        <v>2013</v>
      </c>
      <c r="D105767" s="2">
        <v>8147</v>
      </c>
      <c r="E105767" s="2">
        <v>84893077154</v>
      </c>
    </row>
    <row r="105768" spans="1:5">
      <c r="A105768" s="2" t="s">
        <v>81989</v>
      </c>
      <c r="B105768" s="2" t="s">
        <v>562</v>
      </c>
      <c r="C105768" s="2">
        <v>2014</v>
      </c>
      <c r="D105768" s="2">
        <v>8707</v>
      </c>
      <c r="E105768" s="2">
        <v>84906748408</v>
      </c>
    </row>
    <row r="105769" spans="1:5">
      <c r="A105769" s="2" t="s">
        <v>81990</v>
      </c>
      <c r="B105769" s="2" t="s">
        <v>562</v>
      </c>
      <c r="C105769" s="2">
        <v>2011</v>
      </c>
      <c r="D105769" s="2">
        <v>6985</v>
      </c>
      <c r="E105769" s="2">
        <v>80054882372</v>
      </c>
    </row>
    <row r="105770" spans="1:5">
      <c r="A105770" s="2" t="s">
        <v>81991</v>
      </c>
      <c r="B105770" s="2" t="s">
        <v>562</v>
      </c>
      <c r="C105770" s="2">
        <v>2012</v>
      </c>
      <c r="D105770" s="2">
        <v>7513</v>
      </c>
      <c r="E105770" s="2">
        <v>84871553991</v>
      </c>
    </row>
    <row r="105771" spans="1:5">
      <c r="A105771" s="2" t="s">
        <v>81992</v>
      </c>
      <c r="B105771" s="2" t="s">
        <v>562</v>
      </c>
      <c r="C105771" s="2">
        <v>2005</v>
      </c>
      <c r="D105771" s="2">
        <v>3779</v>
      </c>
      <c r="E105771" s="2">
        <v>33745370670</v>
      </c>
    </row>
    <row r="105772" spans="1:5">
      <c r="A105772" s="2" t="s">
        <v>81993</v>
      </c>
      <c r="B105772" s="2" t="s">
        <v>562</v>
      </c>
      <c r="C105772" s="2">
        <v>2008</v>
      </c>
      <c r="D105772" s="2">
        <v>5245</v>
      </c>
      <c r="E105772" s="2">
        <v>57049090099</v>
      </c>
    </row>
    <row r="105773" spans="1:5">
      <c r="A105773" s="2" t="s">
        <v>81994</v>
      </c>
      <c r="B105773" s="2" t="s">
        <v>562</v>
      </c>
      <c r="C105773" s="2">
        <v>2010</v>
      </c>
      <c r="D105773" s="2">
        <v>6289</v>
      </c>
      <c r="E105773" s="2">
        <v>78149238277</v>
      </c>
    </row>
    <row r="105774" spans="1:5">
      <c r="A105774" s="2" t="s">
        <v>81995</v>
      </c>
      <c r="B105774" s="2" t="s">
        <v>562</v>
      </c>
      <c r="C105774" s="2">
        <v>2007</v>
      </c>
      <c r="D105774" s="2">
        <v>4672</v>
      </c>
      <c r="E105774" s="2">
        <v>38149124847</v>
      </c>
    </row>
    <row r="105775" spans="1:5">
      <c r="A105775" s="2" t="s">
        <v>81996</v>
      </c>
      <c r="B105775" s="2" t="s">
        <v>562</v>
      </c>
      <c r="C105775" s="2">
        <v>2023</v>
      </c>
      <c r="D105775" s="2">
        <v>13983</v>
      </c>
      <c r="E105775" s="2">
        <v>85172088061</v>
      </c>
    </row>
    <row r="105776" spans="1:5">
      <c r="A105776" s="2" t="s">
        <v>81997</v>
      </c>
      <c r="B105776" s="2" t="s">
        <v>562</v>
      </c>
      <c r="C105776" s="2">
        <v>2012</v>
      </c>
      <c r="D105776" s="2">
        <v>7645</v>
      </c>
      <c r="E105776" s="2">
        <v>84871572646</v>
      </c>
    </row>
    <row r="105777" spans="1:5">
      <c r="A105777" s="2" t="s">
        <v>81998</v>
      </c>
      <c r="B105777" s="2" t="s">
        <v>562</v>
      </c>
      <c r="C105777" s="2">
        <v>2013</v>
      </c>
      <c r="D105777" s="2">
        <v>7873</v>
      </c>
      <c r="E105777" s="2">
        <v>84883378906</v>
      </c>
    </row>
    <row r="105778" spans="1:5">
      <c r="A105778" s="2" t="s">
        <v>81999</v>
      </c>
      <c r="B105778" s="2" t="s">
        <v>1465</v>
      </c>
      <c r="C105778" s="2">
        <v>2004</v>
      </c>
      <c r="D105778" s="2">
        <v>5282</v>
      </c>
      <c r="E105778" s="3" t="s">
        <v>169205</v>
      </c>
    </row>
    <row r="105779" spans="1:5">
      <c r="A105779" s="2" t="s">
        <v>82000</v>
      </c>
      <c r="B105779" s="2" t="s">
        <v>1465</v>
      </c>
      <c r="C105779" s="2">
        <v>2004</v>
      </c>
      <c r="D105779" s="2">
        <v>5282</v>
      </c>
      <c r="E105779" s="3" t="s">
        <v>169206</v>
      </c>
    </row>
    <row r="105780" spans="1:5">
      <c r="A105780" s="2" t="s">
        <v>82001</v>
      </c>
      <c r="B105780" s="2" t="s">
        <v>1465</v>
      </c>
      <c r="C105780" s="2">
        <v>2011</v>
      </c>
      <c r="D105780" s="2">
        <v>8310</v>
      </c>
      <c r="E105780" s="2">
        <v>84856012307</v>
      </c>
    </row>
    <row r="105781" spans="1:5">
      <c r="A105781" s="2" t="s">
        <v>82002</v>
      </c>
      <c r="B105781" s="2" t="s">
        <v>1465</v>
      </c>
      <c r="C105781" s="2">
        <v>2008</v>
      </c>
      <c r="D105781" s="2">
        <v>7137</v>
      </c>
      <c r="E105781" s="2">
        <v>66749171692</v>
      </c>
    </row>
    <row r="105782" spans="1:5">
      <c r="A105782" s="2" t="s">
        <v>82003</v>
      </c>
      <c r="B105782" s="2" t="s">
        <v>1465</v>
      </c>
      <c r="C105782" s="2">
        <v>2009</v>
      </c>
      <c r="D105782" s="2">
        <v>7633</v>
      </c>
      <c r="E105782" s="2">
        <v>73949118415</v>
      </c>
    </row>
    <row r="105783" spans="1:5">
      <c r="A105783" s="2" t="s">
        <v>82004</v>
      </c>
      <c r="B105783" s="2" t="s">
        <v>1465</v>
      </c>
      <c r="C105783" s="2">
        <v>2011</v>
      </c>
      <c r="D105783" s="2">
        <v>7989</v>
      </c>
      <c r="E105783" s="2">
        <v>79251641165</v>
      </c>
    </row>
    <row r="105784" spans="1:5">
      <c r="A105784" s="2" t="s">
        <v>82005</v>
      </c>
      <c r="B105784" s="2" t="s">
        <v>562</v>
      </c>
      <c r="C105784" s="2">
        <v>2007</v>
      </c>
      <c r="D105784" s="2">
        <v>4465</v>
      </c>
      <c r="E105784" s="2">
        <v>37549004454</v>
      </c>
    </row>
    <row r="105785" spans="1:5">
      <c r="A105785" s="2" t="s">
        <v>82006</v>
      </c>
      <c r="B105785" s="2" t="s">
        <v>562</v>
      </c>
      <c r="C105785" s="2">
        <v>2009</v>
      </c>
      <c r="D105785" s="2">
        <v>5425</v>
      </c>
      <c r="E105785" s="2">
        <v>69249216609</v>
      </c>
    </row>
    <row r="105786" spans="1:5">
      <c r="A105786" s="2" t="s">
        <v>82007</v>
      </c>
      <c r="B105786" s="2" t="s">
        <v>562</v>
      </c>
      <c r="C105786" s="2">
        <v>2009</v>
      </c>
      <c r="D105786" s="2">
        <v>5894</v>
      </c>
      <c r="E105786" s="2">
        <v>70649097173</v>
      </c>
    </row>
    <row r="105787" spans="1:5">
      <c r="A105787" s="2" t="s">
        <v>82008</v>
      </c>
      <c r="B105787" s="2" t="s">
        <v>562</v>
      </c>
      <c r="C105787" s="2">
        <v>2009</v>
      </c>
      <c r="D105787" s="2">
        <v>5539</v>
      </c>
      <c r="E105787" s="2">
        <v>67650302593</v>
      </c>
    </row>
    <row r="105788" spans="1:5">
      <c r="A105788" s="2" t="s">
        <v>82009</v>
      </c>
      <c r="B105788" s="2" t="s">
        <v>1465</v>
      </c>
      <c r="C105788" s="2">
        <v>2000</v>
      </c>
      <c r="D105788" s="2">
        <v>4208</v>
      </c>
      <c r="E105788" s="3" t="s">
        <v>169207</v>
      </c>
    </row>
    <row r="105789" spans="1:5">
      <c r="A105789" s="2" t="s">
        <v>82010</v>
      </c>
      <c r="B105789" s="2" t="s">
        <v>12043</v>
      </c>
      <c r="C105789" s="2">
        <v>1998</v>
      </c>
      <c r="D105789" s="2" t="s">
        <v>32021</v>
      </c>
      <c r="E105789" s="3" t="s">
        <v>169208</v>
      </c>
    </row>
    <row r="105790" spans="1:5">
      <c r="A105790" s="2" t="s">
        <v>82011</v>
      </c>
      <c r="B105790" s="2" t="s">
        <v>562</v>
      </c>
      <c r="C105790" s="2">
        <v>2011</v>
      </c>
      <c r="D105790" s="2">
        <v>6701</v>
      </c>
      <c r="E105790" s="2">
        <v>80053029159</v>
      </c>
    </row>
    <row r="105791" spans="1:5">
      <c r="A105791" s="2" t="s">
        <v>82012</v>
      </c>
      <c r="B105791" s="2" t="s">
        <v>1161</v>
      </c>
      <c r="C105791" s="2">
        <v>2019</v>
      </c>
      <c r="D105791" s="2"/>
      <c r="E105791" s="2">
        <v>85123041946</v>
      </c>
    </row>
    <row r="105792" spans="1:5">
      <c r="A105792" s="2" t="s">
        <v>82013</v>
      </c>
      <c r="B105792" s="2" t="s">
        <v>1161</v>
      </c>
      <c r="C105792" s="2">
        <v>2022</v>
      </c>
      <c r="D105792" s="2"/>
      <c r="E105792" s="2">
        <v>85133332841</v>
      </c>
    </row>
    <row r="105793" spans="1:5">
      <c r="A105793" s="2" t="s">
        <v>148668</v>
      </c>
      <c r="B105793" s="2" t="s">
        <v>82015</v>
      </c>
      <c r="C105793" s="2">
        <v>1987</v>
      </c>
      <c r="D105793" s="2">
        <v>5</v>
      </c>
      <c r="E105793" s="3" t="s">
        <v>169209</v>
      </c>
    </row>
    <row r="105794" spans="1:5">
      <c r="A105794" s="2" t="s">
        <v>148668</v>
      </c>
      <c r="B105794" s="2" t="s">
        <v>82014</v>
      </c>
      <c r="C105794" s="2">
        <v>1987</v>
      </c>
      <c r="D105794" s="2">
        <v>5</v>
      </c>
      <c r="E105794" s="3" t="s">
        <v>169210</v>
      </c>
    </row>
    <row r="105795" spans="1:5">
      <c r="A105795" s="2" t="s">
        <v>82016</v>
      </c>
      <c r="B105795" s="2" t="s">
        <v>562</v>
      </c>
      <c r="C105795" s="2">
        <v>2008</v>
      </c>
      <c r="D105795" s="2">
        <v>5186</v>
      </c>
      <c r="E105795" s="2">
        <v>52149118246</v>
      </c>
    </row>
    <row r="105796" spans="1:5">
      <c r="A105796" s="2" t="s">
        <v>82017</v>
      </c>
      <c r="B105796" s="2" t="s">
        <v>562</v>
      </c>
      <c r="C105796" s="2">
        <v>2007</v>
      </c>
      <c r="D105796" s="2">
        <v>4658</v>
      </c>
      <c r="E105796" s="2">
        <v>38049085221</v>
      </c>
    </row>
    <row r="105797" spans="1:5">
      <c r="A105797" s="2" t="s">
        <v>82018</v>
      </c>
      <c r="B105797" s="2" t="s">
        <v>595</v>
      </c>
      <c r="C105797" s="2">
        <v>2010</v>
      </c>
      <c r="D105797" s="2">
        <v>88</v>
      </c>
      <c r="E105797" s="2">
        <v>77956115694</v>
      </c>
    </row>
    <row r="105798" spans="1:5">
      <c r="A105798" s="2" t="s">
        <v>82018</v>
      </c>
      <c r="B105798" s="2" t="s">
        <v>595</v>
      </c>
      <c r="C105798" s="2">
        <v>2010</v>
      </c>
      <c r="D105798" s="2">
        <v>87</v>
      </c>
      <c r="E105798" s="2">
        <v>77955755389</v>
      </c>
    </row>
    <row r="105799" spans="1:5">
      <c r="A105799" s="2" t="s">
        <v>82019</v>
      </c>
      <c r="B105799" s="2" t="s">
        <v>595</v>
      </c>
      <c r="C105799" s="2">
        <v>2011</v>
      </c>
      <c r="D105799" s="2">
        <v>136</v>
      </c>
      <c r="E105799" s="2">
        <v>79960218847</v>
      </c>
    </row>
    <row r="105800" spans="1:5">
      <c r="A105800" s="2" t="s">
        <v>82020</v>
      </c>
      <c r="B105800" s="2" t="s">
        <v>82020</v>
      </c>
      <c r="C105800" s="2">
        <v>2009</v>
      </c>
      <c r="D105800" s="2"/>
      <c r="E105800" s="2">
        <v>74749086556</v>
      </c>
    </row>
    <row r="105801" spans="1:5">
      <c r="A105801" s="2" t="s">
        <v>82021</v>
      </c>
      <c r="B105801" s="2" t="s">
        <v>562</v>
      </c>
      <c r="C105801" s="2">
        <v>2001</v>
      </c>
      <c r="D105801" s="2">
        <v>2233</v>
      </c>
      <c r="E105801" s="2">
        <v>84867470419</v>
      </c>
    </row>
    <row r="105802" spans="1:5">
      <c r="A105802" s="2" t="s">
        <v>82022</v>
      </c>
      <c r="B105802" s="2" t="s">
        <v>562</v>
      </c>
      <c r="C105802" s="2">
        <v>2010</v>
      </c>
      <c r="D105802" s="2">
        <v>6164</v>
      </c>
      <c r="E105802" s="2">
        <v>77955450195</v>
      </c>
    </row>
    <row r="105803" spans="1:5">
      <c r="A105803" s="2" t="s">
        <v>82023</v>
      </c>
      <c r="B105803" s="2" t="s">
        <v>562</v>
      </c>
      <c r="C105803" s="2">
        <v>2013</v>
      </c>
      <c r="D105803" s="2">
        <v>7853</v>
      </c>
      <c r="E105803" s="2">
        <v>84883153281</v>
      </c>
    </row>
    <row r="105804" spans="1:5">
      <c r="A105804" s="2" t="s">
        <v>82024</v>
      </c>
      <c r="B105804" s="2" t="s">
        <v>562</v>
      </c>
      <c r="C105804" s="2">
        <v>2014</v>
      </c>
      <c r="D105804" s="2">
        <v>8593</v>
      </c>
      <c r="E105804" s="2">
        <v>84905903611</v>
      </c>
    </row>
    <row r="105805" spans="1:5">
      <c r="A105805" s="2" t="s">
        <v>82025</v>
      </c>
      <c r="B105805" s="2" t="s">
        <v>44307</v>
      </c>
      <c r="C105805" s="2">
        <v>2005</v>
      </c>
      <c r="D105805" s="2">
        <v>3420</v>
      </c>
      <c r="E105805" s="2">
        <v>24644495721</v>
      </c>
    </row>
    <row r="105806" spans="1:5">
      <c r="A105806" s="2" t="s">
        <v>82026</v>
      </c>
      <c r="B105806" s="2" t="s">
        <v>44307</v>
      </c>
      <c r="C105806" s="2">
        <v>2005</v>
      </c>
      <c r="D105806" s="2">
        <v>3421</v>
      </c>
      <c r="E105806" s="2">
        <v>26844440393</v>
      </c>
    </row>
    <row r="105807" spans="1:5">
      <c r="A105807" s="2" t="s">
        <v>82027</v>
      </c>
      <c r="B105807" s="2" t="s">
        <v>44307</v>
      </c>
      <c r="C105807" s="2">
        <v>2005</v>
      </c>
      <c r="D105807" s="2">
        <v>3462</v>
      </c>
      <c r="E105807" s="2">
        <v>24944484967</v>
      </c>
    </row>
    <row r="105808" spans="1:5">
      <c r="A105808" s="2" t="s">
        <v>82028</v>
      </c>
      <c r="B105808" s="2" t="s">
        <v>562</v>
      </c>
      <c r="C105808" s="2">
        <v>2006</v>
      </c>
      <c r="D105808" s="2">
        <v>3976</v>
      </c>
      <c r="E105808" s="2">
        <v>84941157897</v>
      </c>
    </row>
    <row r="105809" spans="1:5">
      <c r="A105809" s="2" t="s">
        <v>82029</v>
      </c>
      <c r="B105809" s="2" t="s">
        <v>562</v>
      </c>
      <c r="C105809" s="2">
        <v>2007</v>
      </c>
      <c r="D105809" s="2">
        <v>4479</v>
      </c>
      <c r="E105809" s="2">
        <v>37249020057</v>
      </c>
    </row>
    <row r="105810" spans="1:5">
      <c r="A105810" s="2" t="s">
        <v>82030</v>
      </c>
      <c r="B105810" s="2" t="s">
        <v>562</v>
      </c>
      <c r="C105810" s="2">
        <v>2008</v>
      </c>
      <c r="D105810" s="2">
        <v>4982</v>
      </c>
      <c r="E105810" s="2">
        <v>44649092129</v>
      </c>
    </row>
    <row r="105811" spans="1:5">
      <c r="A105811" s="2" t="s">
        <v>82031</v>
      </c>
      <c r="B105811" s="2" t="s">
        <v>562</v>
      </c>
      <c r="C105811" s="2">
        <v>2009</v>
      </c>
      <c r="D105811" s="2">
        <v>5550</v>
      </c>
      <c r="E105811" s="2">
        <v>67650283912</v>
      </c>
    </row>
    <row r="105812" spans="1:5">
      <c r="A105812" s="2" t="s">
        <v>82032</v>
      </c>
      <c r="B105812" s="2" t="s">
        <v>562</v>
      </c>
      <c r="C105812" s="2">
        <v>2010</v>
      </c>
      <c r="D105812" s="2">
        <v>6091</v>
      </c>
      <c r="E105812" s="2">
        <v>77953316893</v>
      </c>
    </row>
    <row r="105813" spans="1:5">
      <c r="A105813" s="2" t="s">
        <v>82033</v>
      </c>
      <c r="B105813" s="2" t="s">
        <v>562</v>
      </c>
      <c r="C105813" s="2">
        <v>2011</v>
      </c>
      <c r="D105813" s="2">
        <v>6640</v>
      </c>
      <c r="E105813" s="2">
        <v>79956008323</v>
      </c>
    </row>
    <row r="105814" spans="1:5">
      <c r="A105814" s="2" t="s">
        <v>82033</v>
      </c>
      <c r="B105814" s="2" t="s">
        <v>562</v>
      </c>
      <c r="C105814" s="2">
        <v>2011</v>
      </c>
      <c r="D105814" s="2">
        <v>6641</v>
      </c>
      <c r="E105814" s="2">
        <v>79956011605</v>
      </c>
    </row>
    <row r="105815" spans="1:5">
      <c r="A105815" s="2" t="s">
        <v>82034</v>
      </c>
      <c r="B105815" s="2" t="s">
        <v>562</v>
      </c>
      <c r="C105815" s="2">
        <v>2011</v>
      </c>
      <c r="D105815" s="2">
        <v>6827</v>
      </c>
      <c r="E105815" s="2">
        <v>80052803715</v>
      </c>
    </row>
    <row r="105816" spans="1:5">
      <c r="A105816" s="2" t="s">
        <v>82035</v>
      </c>
      <c r="B105816" s="2" t="s">
        <v>562</v>
      </c>
      <c r="C105816" s="2">
        <v>2012</v>
      </c>
      <c r="D105816" s="2">
        <v>7289</v>
      </c>
      <c r="E105816" s="2">
        <v>84861691297</v>
      </c>
    </row>
    <row r="105817" spans="1:5">
      <c r="A105817" s="2" t="s">
        <v>82035</v>
      </c>
      <c r="B105817" s="2" t="s">
        <v>562</v>
      </c>
      <c r="C105817" s="2">
        <v>2012</v>
      </c>
      <c r="D105817" s="2">
        <v>7290</v>
      </c>
      <c r="E105817" s="2">
        <v>84861703388</v>
      </c>
    </row>
    <row r="105818" spans="1:5">
      <c r="A105818" s="2" t="s">
        <v>82036</v>
      </c>
      <c r="B105818" s="2" t="s">
        <v>562</v>
      </c>
      <c r="C105818" s="2">
        <v>2012</v>
      </c>
      <c r="D105818" s="2">
        <v>7291</v>
      </c>
      <c r="E105818" s="2">
        <v>84861709859</v>
      </c>
    </row>
    <row r="105819" spans="1:5">
      <c r="A105819" s="2" t="s">
        <v>82037</v>
      </c>
      <c r="B105819" s="2" t="s">
        <v>44307</v>
      </c>
      <c r="C105819" s="2">
        <v>2005</v>
      </c>
      <c r="D105819" s="2">
        <v>3619</v>
      </c>
      <c r="E105819" s="2">
        <v>26444468961</v>
      </c>
    </row>
    <row r="105820" spans="1:5">
      <c r="A105820" s="2" t="s">
        <v>82038</v>
      </c>
      <c r="B105820" s="2" t="s">
        <v>14989</v>
      </c>
      <c r="C105820" s="2">
        <v>2013</v>
      </c>
      <c r="D105820" s="2"/>
      <c r="E105820" s="2">
        <v>84897369013</v>
      </c>
    </row>
    <row r="105821" spans="1:5">
      <c r="A105821" s="2" t="s">
        <v>82039</v>
      </c>
      <c r="B105821" s="2" t="s">
        <v>82039</v>
      </c>
      <c r="C105821" s="2">
        <v>2016</v>
      </c>
      <c r="D105821" s="2"/>
      <c r="E105821" s="2">
        <v>85008254110</v>
      </c>
    </row>
    <row r="105822" spans="1:5">
      <c r="A105822" s="2" t="s">
        <v>82040</v>
      </c>
      <c r="B105822" s="2" t="s">
        <v>1427</v>
      </c>
      <c r="C105822" s="2">
        <v>1991</v>
      </c>
      <c r="D105822" s="2">
        <v>1</v>
      </c>
      <c r="E105822" s="3" t="s">
        <v>169211</v>
      </c>
    </row>
    <row r="105823" spans="1:5">
      <c r="A105823" s="2" t="s">
        <v>82040</v>
      </c>
      <c r="B105823" s="2" t="s">
        <v>1427</v>
      </c>
      <c r="C105823" s="2">
        <v>1991</v>
      </c>
      <c r="D105823" s="2">
        <v>3</v>
      </c>
      <c r="E105823" s="3" t="s">
        <v>169212</v>
      </c>
    </row>
    <row r="105824" spans="1:5">
      <c r="A105824" s="2" t="s">
        <v>82040</v>
      </c>
      <c r="B105824" s="2" t="s">
        <v>1427</v>
      </c>
      <c r="C105824" s="2">
        <v>1991</v>
      </c>
      <c r="D105824" s="2">
        <v>2</v>
      </c>
      <c r="E105824" s="3" t="s">
        <v>169213</v>
      </c>
    </row>
    <row r="105825" spans="1:5">
      <c r="A105825" s="2" t="s">
        <v>82041</v>
      </c>
      <c r="B105825" s="2" t="s">
        <v>611</v>
      </c>
      <c r="C105825" s="2">
        <v>2009</v>
      </c>
      <c r="D105825" s="2">
        <v>45</v>
      </c>
      <c r="E105825" s="2">
        <v>78651591073</v>
      </c>
    </row>
    <row r="105826" spans="1:5">
      <c r="A105826" s="2" t="s">
        <v>82042</v>
      </c>
      <c r="B105826" s="2" t="s">
        <v>82042</v>
      </c>
      <c r="C105826" s="2">
        <v>2004</v>
      </c>
      <c r="D105826" s="2"/>
      <c r="E105826" s="3" t="s">
        <v>169214</v>
      </c>
    </row>
    <row r="105827" spans="1:5">
      <c r="A105827" s="2" t="s">
        <v>82043</v>
      </c>
      <c r="B105827" s="2" t="s">
        <v>82044</v>
      </c>
      <c r="C105827" s="2">
        <v>2007</v>
      </c>
      <c r="D105827" s="2"/>
      <c r="E105827" s="2">
        <v>44949096622</v>
      </c>
    </row>
    <row r="105828" spans="1:5">
      <c r="A105828" s="2" t="s">
        <v>82045</v>
      </c>
      <c r="B105828" s="2" t="s">
        <v>82045</v>
      </c>
      <c r="C105828" s="2">
        <v>2008</v>
      </c>
      <c r="D105828" s="2"/>
      <c r="E105828" s="2">
        <v>79952674657</v>
      </c>
    </row>
    <row r="105829" spans="1:5">
      <c r="A105829" s="2" t="s">
        <v>148669</v>
      </c>
      <c r="B105829" s="2" t="s">
        <v>16</v>
      </c>
      <c r="C105829" s="2">
        <v>1985</v>
      </c>
      <c r="D105829" s="2">
        <v>17</v>
      </c>
      <c r="E105829" s="2">
        <v>85088280709</v>
      </c>
    </row>
    <row r="105830" spans="1:5">
      <c r="A105830" s="2" t="s">
        <v>82046</v>
      </c>
      <c r="B105830" s="2" t="s">
        <v>611</v>
      </c>
      <c r="C105830" s="2">
        <v>2014</v>
      </c>
      <c r="D105830" s="2">
        <v>284</v>
      </c>
      <c r="E105830" s="2">
        <v>84899802853</v>
      </c>
    </row>
    <row r="105831" spans="1:5">
      <c r="A105831" s="2" t="s">
        <v>148670</v>
      </c>
      <c r="B105831" s="2" t="s">
        <v>52541</v>
      </c>
      <c r="C105831" s="2">
        <v>1985</v>
      </c>
      <c r="D105831" s="2"/>
      <c r="E105831" s="3" t="s">
        <v>169215</v>
      </c>
    </row>
    <row r="105832" spans="1:5">
      <c r="A105832" s="2" t="s">
        <v>82047</v>
      </c>
      <c r="B105832" s="2" t="s">
        <v>43307</v>
      </c>
      <c r="C105832" s="2">
        <v>2009</v>
      </c>
      <c r="D105832" s="2">
        <v>2</v>
      </c>
      <c r="E105832" s="2">
        <v>84885890450</v>
      </c>
    </row>
    <row r="105833" spans="1:5">
      <c r="A105833" s="2" t="s">
        <v>82048</v>
      </c>
      <c r="B105833" s="2" t="s">
        <v>43307</v>
      </c>
      <c r="C105833" s="2">
        <v>2010</v>
      </c>
      <c r="D105833" s="2">
        <v>25</v>
      </c>
      <c r="E105833" s="2">
        <v>84885885861</v>
      </c>
    </row>
    <row r="105834" spans="1:5">
      <c r="A105834" s="2" t="s">
        <v>148671</v>
      </c>
      <c r="B105834" s="2"/>
      <c r="C105834" s="2">
        <v>1985</v>
      </c>
      <c r="D105834" s="2"/>
      <c r="E105834" s="3" t="s">
        <v>169216</v>
      </c>
    </row>
    <row r="105835" spans="1:5">
      <c r="A105835" s="2" t="s">
        <v>82049</v>
      </c>
      <c r="B105835" s="2" t="s">
        <v>54110</v>
      </c>
      <c r="C105835" s="2">
        <v>1990</v>
      </c>
      <c r="D105835" s="2">
        <v>21</v>
      </c>
      <c r="E105835" s="3" t="s">
        <v>169217</v>
      </c>
    </row>
    <row r="105836" spans="1:5">
      <c r="A105836" s="2" t="s">
        <v>82050</v>
      </c>
      <c r="B105836" s="2" t="s">
        <v>1027</v>
      </c>
      <c r="C105836" s="2">
        <v>2006</v>
      </c>
      <c r="D105836" s="2">
        <v>48</v>
      </c>
      <c r="E105836" s="2">
        <v>33747838749</v>
      </c>
    </row>
    <row r="105837" spans="1:5">
      <c r="A105837" s="2" t="s">
        <v>82051</v>
      </c>
      <c r="B105837" s="2" t="s">
        <v>1465</v>
      </c>
      <c r="C105837" s="2">
        <v>1992</v>
      </c>
      <c r="D105837" s="2">
        <v>1766</v>
      </c>
      <c r="E105837" s="3" t="s">
        <v>169218</v>
      </c>
    </row>
    <row r="105838" spans="1:5">
      <c r="A105838" s="2" t="s">
        <v>82052</v>
      </c>
      <c r="B105838" s="2" t="s">
        <v>1465</v>
      </c>
      <c r="C105838" s="2">
        <v>1993</v>
      </c>
      <c r="D105838" s="2">
        <v>2032</v>
      </c>
      <c r="E105838" s="2">
        <v>85076115293</v>
      </c>
    </row>
    <row r="105839" spans="1:5">
      <c r="A105839" s="2" t="s">
        <v>82053</v>
      </c>
      <c r="B105839" s="2" t="s">
        <v>1465</v>
      </c>
      <c r="C105839" s="2">
        <v>1994</v>
      </c>
      <c r="D105839" s="2">
        <v>2304</v>
      </c>
      <c r="E105839" s="2">
        <v>85076817260</v>
      </c>
    </row>
    <row r="105840" spans="1:5">
      <c r="A105840" s="2" t="s">
        <v>82054</v>
      </c>
      <c r="B105840" s="2" t="s">
        <v>1545</v>
      </c>
      <c r="C105840" s="2">
        <v>1996</v>
      </c>
      <c r="D105840" s="2">
        <v>3</v>
      </c>
      <c r="E105840" s="3" t="s">
        <v>169219</v>
      </c>
    </row>
    <row r="105841" spans="1:5">
      <c r="A105841" s="2" t="s">
        <v>82055</v>
      </c>
      <c r="B105841" s="2" t="s">
        <v>1545</v>
      </c>
      <c r="C105841" s="2">
        <v>1996</v>
      </c>
      <c r="D105841" s="2">
        <v>2</v>
      </c>
      <c r="E105841" s="3" t="s">
        <v>169220</v>
      </c>
    </row>
    <row r="105842" spans="1:5">
      <c r="A105842" s="2" t="s">
        <v>82056</v>
      </c>
      <c r="B105842" s="2" t="s">
        <v>1545</v>
      </c>
      <c r="C105842" s="2">
        <v>1996</v>
      </c>
      <c r="D105842" s="2">
        <v>4</v>
      </c>
      <c r="E105842" s="3" t="s">
        <v>169221</v>
      </c>
    </row>
    <row r="105843" spans="1:5">
      <c r="A105843" s="2" t="s">
        <v>82057</v>
      </c>
      <c r="B105843" s="2" t="s">
        <v>1659</v>
      </c>
      <c r="C105843" s="2">
        <v>2020</v>
      </c>
      <c r="D105843" s="2">
        <v>11226</v>
      </c>
      <c r="E105843" s="2">
        <v>85082759175</v>
      </c>
    </row>
    <row r="105844" spans="1:5">
      <c r="A105844" s="2" t="s">
        <v>82058</v>
      </c>
      <c r="B105844" s="2" t="s">
        <v>1659</v>
      </c>
      <c r="C105844" s="2">
        <v>2022</v>
      </c>
      <c r="D105844" s="2">
        <v>11946</v>
      </c>
      <c r="E105844" s="2">
        <v>85131660463</v>
      </c>
    </row>
    <row r="105845" spans="1:5">
      <c r="A105845" s="2" t="s">
        <v>82059</v>
      </c>
      <c r="B105845" s="2" t="s">
        <v>1659</v>
      </c>
      <c r="C105845" s="2">
        <v>2023</v>
      </c>
      <c r="D105845" s="2">
        <v>12365</v>
      </c>
      <c r="E105845" s="2">
        <v>85159889514</v>
      </c>
    </row>
    <row r="105846" spans="1:5">
      <c r="A105846" s="2" t="s">
        <v>82060</v>
      </c>
      <c r="B105846" s="2" t="s">
        <v>1659</v>
      </c>
      <c r="C105846" s="2">
        <v>2024</v>
      </c>
      <c r="D105846" s="2">
        <v>12828</v>
      </c>
      <c r="E105846" s="2">
        <v>85194367079</v>
      </c>
    </row>
    <row r="105847" spans="1:5">
      <c r="A105847" s="2" t="s">
        <v>148672</v>
      </c>
      <c r="B105847" s="2" t="s">
        <v>1659</v>
      </c>
      <c r="C105847" s="2">
        <v>2025</v>
      </c>
      <c r="D105847" s="2">
        <v>13303</v>
      </c>
      <c r="E105847" s="2">
        <v>10500421634</v>
      </c>
    </row>
    <row r="105848" spans="1:5">
      <c r="A105848" s="2" t="s">
        <v>82061</v>
      </c>
      <c r="B105848" s="2" t="s">
        <v>562</v>
      </c>
      <c r="C105848" s="2">
        <v>2006</v>
      </c>
      <c r="D105848" s="2">
        <v>4233</v>
      </c>
      <c r="E105848" s="2">
        <v>84941164706</v>
      </c>
    </row>
    <row r="105849" spans="1:5">
      <c r="A105849" s="2" t="s">
        <v>82061</v>
      </c>
      <c r="B105849" s="2" t="s">
        <v>562</v>
      </c>
      <c r="C105849" s="2">
        <v>2006</v>
      </c>
      <c r="D105849" s="2">
        <v>4232</v>
      </c>
      <c r="E105849" s="2">
        <v>84941164170</v>
      </c>
    </row>
    <row r="105850" spans="1:5">
      <c r="A105850" s="2" t="s">
        <v>82061</v>
      </c>
      <c r="B105850" s="2" t="s">
        <v>562</v>
      </c>
      <c r="C105850" s="2">
        <v>2006</v>
      </c>
      <c r="D105850" s="2">
        <v>4234</v>
      </c>
      <c r="E105850" s="2">
        <v>84941152766</v>
      </c>
    </row>
    <row r="105851" spans="1:5">
      <c r="A105851" s="2" t="s">
        <v>82062</v>
      </c>
      <c r="B105851" s="2" t="s">
        <v>562</v>
      </c>
      <c r="C105851" s="2">
        <v>2008</v>
      </c>
      <c r="D105851" s="2">
        <v>4985</v>
      </c>
      <c r="E105851" s="2">
        <v>54049130900</v>
      </c>
    </row>
    <row r="105852" spans="1:5">
      <c r="A105852" s="2" t="s">
        <v>82063</v>
      </c>
      <c r="B105852" s="2" t="s">
        <v>562</v>
      </c>
      <c r="C105852" s="2">
        <v>2008</v>
      </c>
      <c r="D105852" s="2">
        <v>4984</v>
      </c>
      <c r="E105852" s="2">
        <v>54249104602</v>
      </c>
    </row>
    <row r="105853" spans="1:5">
      <c r="A105853" s="2" t="s">
        <v>82064</v>
      </c>
      <c r="B105853" s="2" t="s">
        <v>562</v>
      </c>
      <c r="C105853" s="2">
        <v>2009</v>
      </c>
      <c r="D105853" s="2">
        <v>5864</v>
      </c>
      <c r="E105853" s="2">
        <v>76349093400</v>
      </c>
    </row>
    <row r="105854" spans="1:5">
      <c r="A105854" s="2" t="s">
        <v>82064</v>
      </c>
      <c r="B105854" s="2" t="s">
        <v>562</v>
      </c>
      <c r="C105854" s="2">
        <v>2009</v>
      </c>
      <c r="D105854" s="2">
        <v>5863</v>
      </c>
      <c r="E105854" s="2">
        <v>76749099889</v>
      </c>
    </row>
    <row r="105855" spans="1:5">
      <c r="A105855" s="2" t="s">
        <v>82065</v>
      </c>
      <c r="B105855" s="2" t="s">
        <v>562</v>
      </c>
      <c r="C105855" s="2">
        <v>2011</v>
      </c>
      <c r="D105855" s="2">
        <v>7063</v>
      </c>
      <c r="E105855" s="2">
        <v>81855169684</v>
      </c>
    </row>
    <row r="105856" spans="1:5">
      <c r="A105856" s="2" t="s">
        <v>82065</v>
      </c>
      <c r="B105856" s="2" t="s">
        <v>562</v>
      </c>
      <c r="C105856" s="2">
        <v>2011</v>
      </c>
      <c r="D105856" s="2">
        <v>7064</v>
      </c>
      <c r="E105856" s="2">
        <v>81855220821</v>
      </c>
    </row>
    <row r="105857" spans="1:5">
      <c r="A105857" s="2" t="s">
        <v>82065</v>
      </c>
      <c r="B105857" s="2" t="s">
        <v>562</v>
      </c>
      <c r="C105857" s="2">
        <v>2011</v>
      </c>
      <c r="D105857" s="2">
        <v>7062</v>
      </c>
      <c r="E105857" s="2">
        <v>81855190695</v>
      </c>
    </row>
    <row r="105858" spans="1:5">
      <c r="A105858" s="2" t="s">
        <v>82066</v>
      </c>
      <c r="B105858" s="2" t="s">
        <v>562</v>
      </c>
      <c r="C105858" s="2">
        <v>2012</v>
      </c>
      <c r="D105858" s="2">
        <v>7663</v>
      </c>
      <c r="E105858" s="2">
        <v>84869077057</v>
      </c>
    </row>
    <row r="105859" spans="1:5">
      <c r="A105859" s="2" t="s">
        <v>82066</v>
      </c>
      <c r="B105859" s="2" t="s">
        <v>562</v>
      </c>
      <c r="C105859" s="2">
        <v>2012</v>
      </c>
      <c r="D105859" s="2">
        <v>7664</v>
      </c>
      <c r="E105859" s="2">
        <v>84869035683</v>
      </c>
    </row>
    <row r="105860" spans="1:5">
      <c r="A105860" s="2" t="s">
        <v>82066</v>
      </c>
      <c r="B105860" s="2" t="s">
        <v>562</v>
      </c>
      <c r="C105860" s="2">
        <v>2012</v>
      </c>
      <c r="D105860" s="2">
        <v>7665</v>
      </c>
      <c r="E105860" s="2">
        <v>84869065520</v>
      </c>
    </row>
    <row r="105861" spans="1:5">
      <c r="A105861" s="2" t="s">
        <v>82066</v>
      </c>
      <c r="B105861" s="2" t="s">
        <v>562</v>
      </c>
      <c r="C105861" s="2">
        <v>2012</v>
      </c>
      <c r="D105861" s="2">
        <v>7666</v>
      </c>
      <c r="E105861" s="2">
        <v>84869025947</v>
      </c>
    </row>
    <row r="105862" spans="1:5">
      <c r="A105862" s="2" t="s">
        <v>82066</v>
      </c>
      <c r="B105862" s="2" t="s">
        <v>562</v>
      </c>
      <c r="C105862" s="2">
        <v>2012</v>
      </c>
      <c r="D105862" s="2">
        <v>7667</v>
      </c>
      <c r="E105862" s="2">
        <v>84869050049</v>
      </c>
    </row>
    <row r="105863" spans="1:5">
      <c r="A105863" s="2" t="s">
        <v>82067</v>
      </c>
      <c r="B105863" s="2" t="s">
        <v>562</v>
      </c>
      <c r="C105863" s="2">
        <v>2013</v>
      </c>
      <c r="D105863" s="2">
        <v>8227</v>
      </c>
      <c r="E105863" s="2">
        <v>84893420891</v>
      </c>
    </row>
    <row r="105864" spans="1:5">
      <c r="A105864" s="2" t="s">
        <v>82067</v>
      </c>
      <c r="B105864" s="2" t="s">
        <v>562</v>
      </c>
      <c r="C105864" s="2">
        <v>2013</v>
      </c>
      <c r="D105864" s="2">
        <v>8226</v>
      </c>
      <c r="E105864" s="2">
        <v>84893374933</v>
      </c>
    </row>
    <row r="105865" spans="1:5">
      <c r="A105865" s="2" t="s">
        <v>82067</v>
      </c>
      <c r="B105865" s="2" t="s">
        <v>562</v>
      </c>
      <c r="C105865" s="2">
        <v>2013</v>
      </c>
      <c r="D105865" s="2">
        <v>8228</v>
      </c>
      <c r="E105865" s="2">
        <v>84893358722</v>
      </c>
    </row>
    <row r="105866" spans="1:5">
      <c r="A105866" s="2" t="s">
        <v>82068</v>
      </c>
      <c r="B105866" s="2" t="s">
        <v>562</v>
      </c>
      <c r="C105866" s="2">
        <v>2010</v>
      </c>
      <c r="D105866" s="2">
        <v>6444</v>
      </c>
      <c r="E105866" s="2">
        <v>78650182230</v>
      </c>
    </row>
    <row r="105867" spans="1:5">
      <c r="A105867" s="2" t="s">
        <v>82069</v>
      </c>
      <c r="B105867" s="2" t="s">
        <v>562</v>
      </c>
      <c r="C105867" s="2">
        <v>2010</v>
      </c>
      <c r="D105867" s="2">
        <v>6443</v>
      </c>
      <c r="E105867" s="2">
        <v>78650212171</v>
      </c>
    </row>
    <row r="105868" spans="1:5">
      <c r="A105868" s="2" t="s">
        <v>82070</v>
      </c>
      <c r="B105868" s="2" t="s">
        <v>562</v>
      </c>
      <c r="C105868" s="2">
        <v>2002</v>
      </c>
      <c r="D105868" s="2">
        <v>2486</v>
      </c>
      <c r="E105868" s="2">
        <v>84865757050</v>
      </c>
    </row>
    <row r="105869" spans="1:5">
      <c r="A105869" s="2" t="s">
        <v>82071</v>
      </c>
      <c r="B105869" s="2" t="s">
        <v>562</v>
      </c>
      <c r="C105869" s="2">
        <v>2006</v>
      </c>
      <c r="D105869" s="2">
        <v>3931</v>
      </c>
      <c r="E105869" s="2">
        <v>33745788373</v>
      </c>
    </row>
    <row r="105870" spans="1:5">
      <c r="A105870" s="2" t="s">
        <v>82072</v>
      </c>
      <c r="B105870" s="2" t="s">
        <v>32003</v>
      </c>
      <c r="C105870" s="2">
        <v>1996</v>
      </c>
      <c r="D105870" s="2">
        <v>2</v>
      </c>
      <c r="E105870" s="3" t="s">
        <v>169222</v>
      </c>
    </row>
    <row r="105871" spans="1:5">
      <c r="A105871" s="2" t="s">
        <v>82073</v>
      </c>
      <c r="B105871" s="2" t="s">
        <v>1465</v>
      </c>
      <c r="C105871" s="2">
        <v>1988</v>
      </c>
      <c r="D105871" s="2">
        <v>882</v>
      </c>
      <c r="E105871" s="2">
        <v>85075146822</v>
      </c>
    </row>
    <row r="105872" spans="1:5">
      <c r="A105872" s="2" t="s">
        <v>82074</v>
      </c>
      <c r="B105872" s="2" t="s">
        <v>82074</v>
      </c>
      <c r="C105872" s="2">
        <v>1991</v>
      </c>
      <c r="D105872" s="2"/>
      <c r="E105872" s="3" t="s">
        <v>169223</v>
      </c>
    </row>
    <row r="105873" spans="1:5">
      <c r="A105873" s="2" t="s">
        <v>82075</v>
      </c>
      <c r="B105873" s="2" t="s">
        <v>82075</v>
      </c>
      <c r="C105873" s="2">
        <v>2002</v>
      </c>
      <c r="D105873" s="2" t="s">
        <v>155853</v>
      </c>
      <c r="E105873" s="2">
        <v>84953731335</v>
      </c>
    </row>
    <row r="105874" spans="1:5">
      <c r="A105874" s="2" t="s">
        <v>82075</v>
      </c>
      <c r="B105874" s="2" t="s">
        <v>82075</v>
      </c>
      <c r="C105874" s="2">
        <v>1992</v>
      </c>
      <c r="D105874" s="2"/>
      <c r="E105874" s="2">
        <v>85019637812</v>
      </c>
    </row>
    <row r="105875" spans="1:5">
      <c r="A105875" s="2" t="s">
        <v>82075</v>
      </c>
      <c r="B105875" s="2" t="s">
        <v>82075</v>
      </c>
      <c r="C105875" s="2">
        <v>2003</v>
      </c>
      <c r="D105875" s="2" t="s">
        <v>155983</v>
      </c>
      <c r="E105875" s="2">
        <v>84945189617</v>
      </c>
    </row>
    <row r="105876" spans="1:5">
      <c r="A105876" s="2" t="s">
        <v>82076</v>
      </c>
      <c r="B105876" s="2" t="s">
        <v>82076</v>
      </c>
      <c r="C105876" s="2">
        <v>1993</v>
      </c>
      <c r="D105876" s="2"/>
      <c r="E105876" s="2">
        <v>85064812540</v>
      </c>
    </row>
    <row r="105877" spans="1:5">
      <c r="A105877" s="2" t="s">
        <v>82077</v>
      </c>
      <c r="B105877" s="2" t="s">
        <v>82075</v>
      </c>
      <c r="C105877" s="2">
        <v>2001</v>
      </c>
      <c r="D105877" s="2"/>
      <c r="E105877" s="3" t="s">
        <v>169224</v>
      </c>
    </row>
    <row r="105878" spans="1:5">
      <c r="A105878" s="2" t="s">
        <v>82078</v>
      </c>
      <c r="B105878" s="2" t="s">
        <v>43790</v>
      </c>
      <c r="C105878" s="2">
        <v>1992</v>
      </c>
      <c r="D105878" s="2">
        <v>57</v>
      </c>
      <c r="E105878" s="3" t="s">
        <v>169225</v>
      </c>
    </row>
    <row r="105879" spans="1:5">
      <c r="A105879" s="2" t="s">
        <v>82079</v>
      </c>
      <c r="B105879" s="2" t="s">
        <v>463</v>
      </c>
      <c r="C105879" s="2">
        <v>1996</v>
      </c>
      <c r="D105879" s="2"/>
      <c r="E105879" s="2">
        <v>85086684907</v>
      </c>
    </row>
    <row r="105880" spans="1:5">
      <c r="A105880" s="2" t="s">
        <v>82080</v>
      </c>
      <c r="B105880" s="2" t="s">
        <v>1465</v>
      </c>
      <c r="C105880" s="2">
        <v>1995</v>
      </c>
      <c r="D105880" s="2">
        <v>2568</v>
      </c>
      <c r="E105880" s="2">
        <v>85079279260</v>
      </c>
    </row>
    <row r="105881" spans="1:5">
      <c r="A105881" s="2" t="s">
        <v>82081</v>
      </c>
      <c r="B105881" s="2" t="s">
        <v>561</v>
      </c>
      <c r="C105881" s="2">
        <v>2009</v>
      </c>
      <c r="D105881" s="2"/>
      <c r="E105881" s="2">
        <v>78649930144</v>
      </c>
    </row>
    <row r="105882" spans="1:5">
      <c r="A105882" s="2" t="s">
        <v>82082</v>
      </c>
      <c r="B105882" s="2" t="s">
        <v>39318</v>
      </c>
      <c r="C105882" s="2">
        <v>2012</v>
      </c>
      <c r="D105882" s="2" t="s">
        <v>82083</v>
      </c>
      <c r="E105882" s="2">
        <v>84875591216</v>
      </c>
    </row>
    <row r="105883" spans="1:5">
      <c r="A105883" s="2" t="s">
        <v>82084</v>
      </c>
      <c r="B105883" s="2" t="s">
        <v>20488</v>
      </c>
      <c r="C105883" s="2">
        <v>2021</v>
      </c>
      <c r="D105883" s="2">
        <v>148</v>
      </c>
      <c r="E105883" s="2">
        <v>85175987422</v>
      </c>
    </row>
    <row r="105884" spans="1:5">
      <c r="A105884" s="2" t="s">
        <v>82085</v>
      </c>
      <c r="B105884" s="2" t="s">
        <v>20488</v>
      </c>
      <c r="C105884" s="2">
        <v>2022</v>
      </c>
      <c r="D105884" s="2">
        <v>181</v>
      </c>
      <c r="E105884" s="2">
        <v>85164602462</v>
      </c>
    </row>
    <row r="105885" spans="1:5">
      <c r="A105885" s="2" t="s">
        <v>82086</v>
      </c>
      <c r="B105885" s="2" t="s">
        <v>82086</v>
      </c>
      <c r="C105885" s="2">
        <v>2019</v>
      </c>
      <c r="D105885" s="2"/>
      <c r="E105885" s="2">
        <v>85084020025</v>
      </c>
    </row>
    <row r="105886" spans="1:5">
      <c r="A105886" s="2" t="s">
        <v>82087</v>
      </c>
      <c r="B105886" s="2" t="s">
        <v>1545</v>
      </c>
      <c r="C105886" s="2">
        <v>1996</v>
      </c>
      <c r="D105886" s="2">
        <v>3</v>
      </c>
      <c r="E105886" s="3" t="s">
        <v>169226</v>
      </c>
    </row>
    <row r="105887" spans="1:5">
      <c r="A105887" s="2" t="s">
        <v>1117</v>
      </c>
      <c r="B105887" s="2" t="s">
        <v>1659</v>
      </c>
      <c r="C105887" s="2">
        <v>2013</v>
      </c>
      <c r="D105887" s="2">
        <v>8804</v>
      </c>
      <c r="E105887" s="2">
        <v>84884392334</v>
      </c>
    </row>
    <row r="105888" spans="1:5">
      <c r="A105888" s="2" t="s">
        <v>1117</v>
      </c>
      <c r="B105888" s="2" t="s">
        <v>1465</v>
      </c>
      <c r="C105888" s="2">
        <v>2020</v>
      </c>
      <c r="D105888" s="2">
        <v>11360</v>
      </c>
      <c r="E105888" s="2">
        <v>85084243680</v>
      </c>
    </row>
    <row r="105889" spans="1:5">
      <c r="A105889" s="2" t="s">
        <v>148673</v>
      </c>
      <c r="B105889" s="2" t="s">
        <v>1465</v>
      </c>
      <c r="C105889" s="2">
        <v>2024</v>
      </c>
      <c r="D105889" s="2">
        <v>13007</v>
      </c>
      <c r="E105889" s="2">
        <v>85199027731</v>
      </c>
    </row>
    <row r="105890" spans="1:5">
      <c r="A105890" s="2" t="s">
        <v>82088</v>
      </c>
      <c r="B105890" s="2" t="s">
        <v>32003</v>
      </c>
      <c r="C105890" s="2">
        <v>1996</v>
      </c>
      <c r="D105890" s="2">
        <v>2</v>
      </c>
      <c r="E105890" s="3" t="s">
        <v>169227</v>
      </c>
    </row>
    <row r="105891" spans="1:5">
      <c r="A105891" s="2" t="s">
        <v>82089</v>
      </c>
      <c r="B105891" s="2" t="s">
        <v>82089</v>
      </c>
      <c r="C105891" s="2">
        <v>2013</v>
      </c>
      <c r="D105891" s="2"/>
      <c r="E105891" s="2">
        <v>84888395409</v>
      </c>
    </row>
    <row r="105892" spans="1:5">
      <c r="A105892" s="2" t="s">
        <v>82090</v>
      </c>
      <c r="B105892" s="2" t="s">
        <v>82090</v>
      </c>
      <c r="C105892" s="2">
        <v>2014</v>
      </c>
      <c r="D105892" s="2"/>
      <c r="E105892" s="2">
        <v>84920520494</v>
      </c>
    </row>
    <row r="105893" spans="1:5">
      <c r="A105893" s="2" t="s">
        <v>82091</v>
      </c>
      <c r="B105893" s="2" t="s">
        <v>82091</v>
      </c>
      <c r="C105893" s="2">
        <v>2015</v>
      </c>
      <c r="D105893" s="2"/>
      <c r="E105893" s="2">
        <v>84960424006</v>
      </c>
    </row>
    <row r="105894" spans="1:5">
      <c r="A105894" s="2" t="s">
        <v>82092</v>
      </c>
      <c r="B105894" s="2" t="s">
        <v>82092</v>
      </c>
      <c r="C105894" s="2">
        <v>2016</v>
      </c>
      <c r="D105894" s="2"/>
      <c r="E105894" s="2">
        <v>85006483250</v>
      </c>
    </row>
    <row r="105895" spans="1:5">
      <c r="A105895" s="2" t="s">
        <v>82093</v>
      </c>
      <c r="B105895" s="2" t="s">
        <v>82093</v>
      </c>
      <c r="C105895" s="2">
        <v>2017</v>
      </c>
      <c r="D105895" s="2"/>
      <c r="E105895" s="2">
        <v>85055526479</v>
      </c>
    </row>
    <row r="105896" spans="1:5">
      <c r="A105896" s="2" t="s">
        <v>82094</v>
      </c>
      <c r="B105896" s="2" t="s">
        <v>82094</v>
      </c>
      <c r="C105896" s="2">
        <v>2018</v>
      </c>
      <c r="D105896" s="2"/>
      <c r="E105896" s="2">
        <v>85059009364</v>
      </c>
    </row>
    <row r="105897" spans="1:5">
      <c r="A105897" s="2" t="s">
        <v>82095</v>
      </c>
      <c r="B105897" s="2" t="s">
        <v>82095</v>
      </c>
      <c r="C105897" s="2">
        <v>2006</v>
      </c>
      <c r="D105897" s="2"/>
      <c r="E105897" s="2">
        <v>84884363677</v>
      </c>
    </row>
    <row r="105898" spans="1:5">
      <c r="A105898" s="2" t="s">
        <v>82096</v>
      </c>
      <c r="B105898" s="2" t="s">
        <v>432</v>
      </c>
      <c r="C105898" s="2">
        <v>2013</v>
      </c>
      <c r="D105898" s="2" t="s">
        <v>82097</v>
      </c>
      <c r="E105898" s="2">
        <v>84879865343</v>
      </c>
    </row>
    <row r="105899" spans="1:5">
      <c r="A105899" s="2" t="s">
        <v>82098</v>
      </c>
      <c r="B105899" s="2" t="s">
        <v>82098</v>
      </c>
      <c r="C105899" s="2">
        <v>2018</v>
      </c>
      <c r="D105899" s="2"/>
      <c r="E105899" s="2">
        <v>85095438407</v>
      </c>
    </row>
    <row r="105900" spans="1:5">
      <c r="A105900" s="2" t="s">
        <v>82099</v>
      </c>
      <c r="B105900" s="2" t="s">
        <v>1464</v>
      </c>
      <c r="C105900" s="2">
        <v>2023</v>
      </c>
      <c r="D105900" s="2">
        <v>421</v>
      </c>
      <c r="E105900" s="2">
        <v>85152036717</v>
      </c>
    </row>
    <row r="105901" spans="1:5">
      <c r="A105901" s="2" t="s">
        <v>148674</v>
      </c>
      <c r="B105901" s="2" t="s">
        <v>1464</v>
      </c>
      <c r="C105901" s="2">
        <v>2025</v>
      </c>
      <c r="D105901" s="2">
        <v>473</v>
      </c>
      <c r="E105901" s="2">
        <v>10500155818</v>
      </c>
    </row>
    <row r="105902" spans="1:5">
      <c r="A105902" s="2" t="s">
        <v>82100</v>
      </c>
      <c r="B105902" s="2" t="s">
        <v>1381</v>
      </c>
      <c r="C105902" s="2">
        <v>2011</v>
      </c>
      <c r="D105902" s="2">
        <v>312</v>
      </c>
      <c r="E105902" s="2">
        <v>80455132467</v>
      </c>
    </row>
    <row r="105903" spans="1:5">
      <c r="A105903" s="2" t="s">
        <v>148675</v>
      </c>
      <c r="B105903" s="2" t="s">
        <v>1320</v>
      </c>
      <c r="C105903" s="2">
        <v>1983</v>
      </c>
      <c r="D105903" s="2"/>
      <c r="E105903" s="3" t="s">
        <v>169228</v>
      </c>
    </row>
    <row r="105904" spans="1:5">
      <c r="A105904" s="2" t="s">
        <v>82101</v>
      </c>
      <c r="B105904" s="2" t="s">
        <v>28639</v>
      </c>
      <c r="C105904" s="2">
        <v>2005</v>
      </c>
      <c r="D105904" s="2">
        <v>840</v>
      </c>
      <c r="E105904" s="2">
        <v>20344405455</v>
      </c>
    </row>
    <row r="105905" spans="1:5">
      <c r="A105905" s="2" t="s">
        <v>82102</v>
      </c>
      <c r="B105905" s="2" t="s">
        <v>1174</v>
      </c>
      <c r="C105905" s="2">
        <v>2009</v>
      </c>
      <c r="D105905" s="2">
        <v>1202</v>
      </c>
      <c r="E105905" s="2">
        <v>74549202661</v>
      </c>
    </row>
    <row r="105906" spans="1:5">
      <c r="A105906" s="2" t="s">
        <v>148676</v>
      </c>
      <c r="B105906" s="2" t="s">
        <v>1039</v>
      </c>
      <c r="C105906" s="2">
        <v>1982</v>
      </c>
      <c r="D105906" s="2" t="s">
        <v>3034</v>
      </c>
      <c r="E105906" s="3" t="s">
        <v>169229</v>
      </c>
    </row>
    <row r="105907" spans="1:5">
      <c r="A105907" s="2" t="s">
        <v>82103</v>
      </c>
      <c r="B105907" s="2" t="s">
        <v>1465</v>
      </c>
      <c r="C105907" s="2">
        <v>1992</v>
      </c>
      <c r="D105907" s="2">
        <v>1738</v>
      </c>
      <c r="E105907" s="3" t="s">
        <v>169230</v>
      </c>
    </row>
    <row r="105908" spans="1:5">
      <c r="A105908" s="2" t="s">
        <v>82104</v>
      </c>
      <c r="B105908" s="2" t="s">
        <v>28639</v>
      </c>
      <c r="C105908" s="2">
        <v>2014</v>
      </c>
      <c r="D105908" s="2">
        <v>1653</v>
      </c>
      <c r="E105908" s="2">
        <v>84898005572</v>
      </c>
    </row>
    <row r="105909" spans="1:5">
      <c r="A105909" s="2" t="s">
        <v>148677</v>
      </c>
      <c r="B105909" s="2" t="s">
        <v>104</v>
      </c>
      <c r="C105909" s="2">
        <v>1986</v>
      </c>
      <c r="D105909" s="2">
        <v>136</v>
      </c>
      <c r="E105909" s="2">
        <v>79960987978</v>
      </c>
    </row>
    <row r="105910" spans="1:5">
      <c r="A105910" s="2" t="s">
        <v>82105</v>
      </c>
      <c r="B105910" s="2" t="s">
        <v>369</v>
      </c>
      <c r="C105910" s="2">
        <v>1989</v>
      </c>
      <c r="D105910" s="2" t="s">
        <v>82106</v>
      </c>
      <c r="E105910" s="3" t="s">
        <v>169231</v>
      </c>
    </row>
    <row r="105911" spans="1:5">
      <c r="A105911" s="2" t="s">
        <v>148678</v>
      </c>
      <c r="B105911" s="2" t="s">
        <v>380</v>
      </c>
      <c r="C105911" s="2">
        <v>2001</v>
      </c>
      <c r="D105911" s="2">
        <v>11</v>
      </c>
      <c r="E105911" s="2">
        <v>18144446614</v>
      </c>
    </row>
    <row r="105912" spans="1:5">
      <c r="A105912" s="2" t="s">
        <v>82107</v>
      </c>
      <c r="B105912" s="2" t="s">
        <v>1465</v>
      </c>
      <c r="C105912" s="2">
        <v>1993</v>
      </c>
      <c r="D105912" s="2">
        <v>1737</v>
      </c>
      <c r="E105912" s="2">
        <v>85076050912</v>
      </c>
    </row>
    <row r="105913" spans="1:5">
      <c r="A105913" s="2" t="s">
        <v>82108</v>
      </c>
      <c r="B105913" s="2" t="s">
        <v>12043</v>
      </c>
      <c r="C105913" s="2">
        <v>1998</v>
      </c>
      <c r="D105913" s="2" t="s">
        <v>48196</v>
      </c>
      <c r="E105913" s="3" t="s">
        <v>169232</v>
      </c>
    </row>
    <row r="105914" spans="1:5">
      <c r="A105914" s="2" t="s">
        <v>82109</v>
      </c>
      <c r="B105914" s="2" t="s">
        <v>32133</v>
      </c>
      <c r="C105914" s="2">
        <v>1995</v>
      </c>
      <c r="D105914" s="2">
        <v>82</v>
      </c>
      <c r="E105914" s="3" t="s">
        <v>169233</v>
      </c>
    </row>
    <row r="105915" spans="1:5">
      <c r="A105915" s="2" t="s">
        <v>82110</v>
      </c>
      <c r="B105915" s="2" t="s">
        <v>1178</v>
      </c>
      <c r="C105915" s="2">
        <v>1995</v>
      </c>
      <c r="D105915" s="2">
        <v>321</v>
      </c>
      <c r="E105915" s="3" t="s">
        <v>169234</v>
      </c>
    </row>
    <row r="105916" spans="1:5">
      <c r="A105916" s="2" t="s">
        <v>82111</v>
      </c>
      <c r="B105916" s="2" t="s">
        <v>1545</v>
      </c>
      <c r="C105916" s="2">
        <v>1996</v>
      </c>
      <c r="D105916" s="2">
        <v>3</v>
      </c>
      <c r="E105916" s="3" t="s">
        <v>169235</v>
      </c>
    </row>
    <row r="105917" spans="1:5">
      <c r="A105917" s="2" t="s">
        <v>82112</v>
      </c>
      <c r="B105917" s="2" t="s">
        <v>32133</v>
      </c>
      <c r="C105917" s="2">
        <v>1995</v>
      </c>
      <c r="D105917" s="2">
        <v>82</v>
      </c>
      <c r="E105917" s="3" t="s">
        <v>169236</v>
      </c>
    </row>
    <row r="105918" spans="1:5">
      <c r="A105918" s="2" t="s">
        <v>82113</v>
      </c>
      <c r="B105918" s="2" t="s">
        <v>1179</v>
      </c>
      <c r="C105918" s="2">
        <v>1990</v>
      </c>
      <c r="D105918" s="2">
        <v>201</v>
      </c>
      <c r="E105918" s="3" t="s">
        <v>169237</v>
      </c>
    </row>
    <row r="105919" spans="1:5">
      <c r="A105919" s="2" t="s">
        <v>148679</v>
      </c>
      <c r="B105919" s="2"/>
      <c r="C105919" s="2">
        <v>1985</v>
      </c>
      <c r="D105919" s="2"/>
      <c r="E105919" s="3" t="s">
        <v>169238</v>
      </c>
    </row>
    <row r="105920" spans="1:5">
      <c r="A105920" s="2" t="s">
        <v>148680</v>
      </c>
      <c r="B105920" s="2" t="s">
        <v>1852</v>
      </c>
      <c r="C105920" s="2">
        <v>1981</v>
      </c>
      <c r="D105920" s="2"/>
      <c r="E105920" s="3" t="s">
        <v>169239</v>
      </c>
    </row>
    <row r="105921" spans="1:5">
      <c r="A105921" s="2" t="s">
        <v>82114</v>
      </c>
      <c r="B105921" s="2" t="s">
        <v>476</v>
      </c>
      <c r="C105921" s="2">
        <v>2011</v>
      </c>
      <c r="D105921" s="2" t="s">
        <v>48312</v>
      </c>
      <c r="E105921" s="2">
        <v>79952830190</v>
      </c>
    </row>
    <row r="105922" spans="1:5">
      <c r="A105922" s="2" t="s">
        <v>82115</v>
      </c>
      <c r="B105922" s="2" t="s">
        <v>1179</v>
      </c>
      <c r="C105922" s="2">
        <v>2002</v>
      </c>
      <c r="D105922" s="2">
        <v>438</v>
      </c>
      <c r="E105922" s="3" t="s">
        <v>169240</v>
      </c>
    </row>
    <row r="105923" spans="1:5">
      <c r="A105923" s="2" t="s">
        <v>148681</v>
      </c>
      <c r="B105923" s="2" t="s">
        <v>82116</v>
      </c>
      <c r="C105923" s="2">
        <v>1987</v>
      </c>
      <c r="D105923" s="2"/>
      <c r="E105923" s="3" t="s">
        <v>169241</v>
      </c>
    </row>
    <row r="105924" spans="1:5">
      <c r="A105924" s="2" t="s">
        <v>148682</v>
      </c>
      <c r="B105924" s="2" t="s">
        <v>75</v>
      </c>
      <c r="C105924" s="2">
        <v>1985</v>
      </c>
      <c r="D105924" s="2">
        <v>22</v>
      </c>
      <c r="E105924" s="3" t="s">
        <v>169242</v>
      </c>
    </row>
    <row r="105925" spans="1:5">
      <c r="A105925" s="2" t="s">
        <v>82117</v>
      </c>
      <c r="B105925" s="2" t="s">
        <v>1391</v>
      </c>
      <c r="C105925" s="2">
        <v>2003</v>
      </c>
      <c r="D105925" s="2">
        <v>764</v>
      </c>
      <c r="E105925" s="3" t="s">
        <v>169243</v>
      </c>
    </row>
    <row r="105926" spans="1:5">
      <c r="A105926" s="2" t="s">
        <v>82118</v>
      </c>
      <c r="B105926" s="2" t="s">
        <v>36125</v>
      </c>
      <c r="C105926" s="2">
        <v>2020</v>
      </c>
      <c r="D105926" s="2">
        <v>2020</v>
      </c>
      <c r="E105926" s="2">
        <v>85186659117</v>
      </c>
    </row>
    <row r="105927" spans="1:5">
      <c r="A105927" s="2" t="s">
        <v>82119</v>
      </c>
      <c r="B105927" s="2" t="s">
        <v>1545</v>
      </c>
      <c r="C105927" s="2">
        <v>1996</v>
      </c>
      <c r="D105927" s="2">
        <v>4</v>
      </c>
      <c r="E105927" s="3" t="s">
        <v>169244</v>
      </c>
    </row>
    <row r="105928" spans="1:5">
      <c r="A105928" s="2" t="s">
        <v>82120</v>
      </c>
      <c r="B105928" s="2" t="s">
        <v>34011</v>
      </c>
      <c r="C105928" s="2">
        <v>1997</v>
      </c>
      <c r="D105928" s="2"/>
      <c r="E105928" s="3" t="s">
        <v>169245</v>
      </c>
    </row>
    <row r="105929" spans="1:5">
      <c r="A105929" s="2" t="s">
        <v>82121</v>
      </c>
      <c r="B105929" s="2" t="s">
        <v>1545</v>
      </c>
      <c r="C105929" s="2">
        <v>1996</v>
      </c>
      <c r="D105929" s="2">
        <v>4</v>
      </c>
      <c r="E105929" s="3" t="s">
        <v>169246</v>
      </c>
    </row>
    <row r="105930" spans="1:5">
      <c r="A105930" s="2" t="s">
        <v>82122</v>
      </c>
      <c r="B105930" s="2" t="s">
        <v>32133</v>
      </c>
      <c r="C105930" s="2">
        <v>1995</v>
      </c>
      <c r="D105930" s="2">
        <v>82</v>
      </c>
      <c r="E105930" s="3" t="s">
        <v>169247</v>
      </c>
    </row>
    <row r="105931" spans="1:5">
      <c r="A105931" s="2" t="s">
        <v>82123</v>
      </c>
      <c r="B105931" s="2" t="s">
        <v>32133</v>
      </c>
      <c r="C105931" s="2">
        <v>1995</v>
      </c>
      <c r="D105931" s="2">
        <v>84</v>
      </c>
      <c r="E105931" s="3" t="s">
        <v>169248</v>
      </c>
    </row>
    <row r="105932" spans="1:5">
      <c r="A105932" s="2" t="s">
        <v>82124</v>
      </c>
      <c r="B105932" s="2" t="s">
        <v>1608</v>
      </c>
      <c r="C105932" s="2">
        <v>1996</v>
      </c>
      <c r="D105932" s="2">
        <v>1</v>
      </c>
      <c r="E105932" s="3" t="s">
        <v>169249</v>
      </c>
    </row>
    <row r="105933" spans="1:5">
      <c r="A105933" s="2" t="s">
        <v>82125</v>
      </c>
      <c r="B105933" s="2" t="s">
        <v>32133</v>
      </c>
      <c r="C105933" s="2">
        <v>1995</v>
      </c>
      <c r="D105933" s="2">
        <v>84</v>
      </c>
      <c r="E105933" s="3" t="s">
        <v>169250</v>
      </c>
    </row>
    <row r="105934" spans="1:5">
      <c r="A105934" s="2" t="s">
        <v>82126</v>
      </c>
      <c r="B105934" s="2" t="s">
        <v>45252</v>
      </c>
      <c r="C105934" s="2">
        <v>2009</v>
      </c>
      <c r="D105934" s="2">
        <v>333</v>
      </c>
      <c r="E105934" s="2">
        <v>78751667065</v>
      </c>
    </row>
    <row r="105935" spans="1:5">
      <c r="A105935" s="2" t="s">
        <v>148683</v>
      </c>
      <c r="B105935" s="2" t="s">
        <v>1852</v>
      </c>
      <c r="C105935" s="2">
        <v>1987</v>
      </c>
      <c r="D105935" s="2"/>
      <c r="E105935" s="3" t="s">
        <v>169251</v>
      </c>
    </row>
    <row r="105936" spans="1:5">
      <c r="A105936" s="2" t="s">
        <v>148683</v>
      </c>
      <c r="B105936" s="2" t="s">
        <v>1852</v>
      </c>
      <c r="C105936" s="2">
        <v>1987</v>
      </c>
      <c r="D105936" s="2"/>
      <c r="E105936" s="3" t="s">
        <v>169252</v>
      </c>
    </row>
    <row r="105937" spans="1:5">
      <c r="A105937" s="2" t="s">
        <v>148684</v>
      </c>
      <c r="B105937" s="2" t="s">
        <v>463</v>
      </c>
      <c r="C105937" s="2">
        <v>1984</v>
      </c>
      <c r="D105937" s="2"/>
      <c r="E105937" s="3" t="s">
        <v>169253</v>
      </c>
    </row>
    <row r="105938" spans="1:5">
      <c r="A105938" s="2" t="s">
        <v>82127</v>
      </c>
      <c r="B105938" s="2" t="s">
        <v>380</v>
      </c>
      <c r="C105938" s="2">
        <v>2002</v>
      </c>
      <c r="D105938" s="2">
        <v>12</v>
      </c>
      <c r="E105938" s="3" t="s">
        <v>169254</v>
      </c>
    </row>
    <row r="105939" spans="1:5">
      <c r="A105939" s="2" t="s">
        <v>82128</v>
      </c>
      <c r="B105939" s="2" t="s">
        <v>82128</v>
      </c>
      <c r="C105939" s="2">
        <v>2015</v>
      </c>
      <c r="D105939" s="2"/>
      <c r="E105939" s="2">
        <v>84994810252</v>
      </c>
    </row>
    <row r="105940" spans="1:5">
      <c r="A105940" s="2" t="s">
        <v>82129</v>
      </c>
      <c r="B105940" s="2" t="s">
        <v>1249</v>
      </c>
      <c r="C105940" s="2">
        <v>2009</v>
      </c>
      <c r="D105940" s="2">
        <v>25</v>
      </c>
      <c r="E105940" s="2">
        <v>85111791552</v>
      </c>
    </row>
    <row r="105941" spans="1:5">
      <c r="A105941" s="2" t="s">
        <v>82130</v>
      </c>
      <c r="B105941" s="2" t="s">
        <v>32003</v>
      </c>
      <c r="C105941" s="2">
        <v>1996</v>
      </c>
      <c r="D105941" s="2">
        <v>1</v>
      </c>
      <c r="E105941" s="3" t="s">
        <v>169255</v>
      </c>
    </row>
    <row r="105942" spans="1:5">
      <c r="A105942" s="2" t="s">
        <v>82131</v>
      </c>
      <c r="B105942" s="2" t="s">
        <v>28639</v>
      </c>
      <c r="C105942" s="2">
        <v>2010</v>
      </c>
      <c r="D105942" s="2">
        <v>1279</v>
      </c>
      <c r="E105942" s="2">
        <v>79952562117</v>
      </c>
    </row>
    <row r="105943" spans="1:5">
      <c r="A105943" s="2" t="s">
        <v>82132</v>
      </c>
      <c r="B105943" s="2" t="s">
        <v>82133</v>
      </c>
      <c r="C105943" s="2">
        <v>2005</v>
      </c>
      <c r="D105943" s="2">
        <v>1</v>
      </c>
      <c r="E105943" s="2">
        <v>84902675137</v>
      </c>
    </row>
    <row r="105944" spans="1:5">
      <c r="A105944" s="2" t="s">
        <v>82132</v>
      </c>
      <c r="B105944" s="2" t="s">
        <v>82133</v>
      </c>
      <c r="C105944" s="2">
        <v>2005</v>
      </c>
      <c r="D105944" s="2">
        <v>2</v>
      </c>
      <c r="E105944" s="2">
        <v>84902665789</v>
      </c>
    </row>
    <row r="105945" spans="1:5">
      <c r="A105945" s="2" t="s">
        <v>82134</v>
      </c>
      <c r="B105945" s="2" t="s">
        <v>1276</v>
      </c>
      <c r="C105945" s="2">
        <v>2002</v>
      </c>
      <c r="D105945" s="2"/>
      <c r="E105945" s="3" t="s">
        <v>169256</v>
      </c>
    </row>
    <row r="105946" spans="1:5">
      <c r="A105946" s="2" t="s">
        <v>82135</v>
      </c>
      <c r="B105946" s="2" t="s">
        <v>562</v>
      </c>
      <c r="C105946" s="2">
        <v>2011</v>
      </c>
      <c r="D105946" s="2">
        <v>6687</v>
      </c>
      <c r="E105946" s="2">
        <v>79956297423</v>
      </c>
    </row>
    <row r="105947" spans="1:5">
      <c r="A105947" s="2" t="s">
        <v>82136</v>
      </c>
      <c r="B105947" s="2" t="s">
        <v>1545</v>
      </c>
      <c r="C105947" s="2">
        <v>1996</v>
      </c>
      <c r="D105947" s="2">
        <v>1</v>
      </c>
      <c r="E105947" s="3" t="s">
        <v>169257</v>
      </c>
    </row>
    <row r="105948" spans="1:5">
      <c r="A105948" s="2" t="s">
        <v>82137</v>
      </c>
      <c r="B105948" s="2" t="s">
        <v>34011</v>
      </c>
      <c r="C105948" s="2">
        <v>1997</v>
      </c>
      <c r="D105948" s="2"/>
      <c r="E105948" s="3" t="s">
        <v>169258</v>
      </c>
    </row>
    <row r="105949" spans="1:5">
      <c r="A105949" s="2" t="s">
        <v>148685</v>
      </c>
      <c r="B105949" s="2"/>
      <c r="C105949" s="2">
        <v>1986</v>
      </c>
      <c r="D105949" s="2"/>
      <c r="E105949" s="3" t="s">
        <v>169259</v>
      </c>
    </row>
    <row r="105950" spans="1:5">
      <c r="A105950" s="2" t="s">
        <v>148686</v>
      </c>
      <c r="B105950" s="2" t="s">
        <v>1173</v>
      </c>
      <c r="C105950" s="2">
        <v>1982</v>
      </c>
      <c r="D105950" s="2"/>
      <c r="E105950" s="3" t="s">
        <v>169260</v>
      </c>
    </row>
    <row r="105951" spans="1:5">
      <c r="A105951" s="2" t="s">
        <v>82138</v>
      </c>
      <c r="B105951" s="2" t="s">
        <v>1635</v>
      </c>
      <c r="C105951" s="2">
        <v>1998</v>
      </c>
      <c r="D105951" s="2"/>
      <c r="E105951" s="3" t="s">
        <v>169261</v>
      </c>
    </row>
    <row r="105952" spans="1:5">
      <c r="A105952" s="2" t="s">
        <v>82139</v>
      </c>
      <c r="B105952" s="2" t="s">
        <v>44307</v>
      </c>
      <c r="C105952" s="2">
        <v>2005</v>
      </c>
      <c r="D105952" s="2">
        <v>3526</v>
      </c>
      <c r="E105952" s="2">
        <v>26444585058</v>
      </c>
    </row>
    <row r="105953" spans="1:5">
      <c r="A105953" s="2" t="s">
        <v>148687</v>
      </c>
      <c r="B105953" s="2" t="s">
        <v>1852</v>
      </c>
      <c r="C105953" s="2">
        <v>1984</v>
      </c>
      <c r="D105953" s="2"/>
      <c r="E105953" s="3" t="s">
        <v>169262</v>
      </c>
    </row>
    <row r="105954" spans="1:5">
      <c r="A105954" s="2" t="s">
        <v>148688</v>
      </c>
      <c r="B105954" s="2" t="s">
        <v>1179</v>
      </c>
      <c r="C105954" s="2">
        <v>1986</v>
      </c>
      <c r="D105954" s="2">
        <v>116</v>
      </c>
      <c r="E105954" s="3" t="s">
        <v>169263</v>
      </c>
    </row>
    <row r="105955" spans="1:5">
      <c r="A105955" s="2" t="s">
        <v>82140</v>
      </c>
      <c r="B105955" s="2" t="s">
        <v>569</v>
      </c>
      <c r="C105955" s="2">
        <v>2013</v>
      </c>
      <c r="D105955" s="2">
        <v>59</v>
      </c>
      <c r="E105955" s="2">
        <v>84884178530</v>
      </c>
    </row>
    <row r="105956" spans="1:5">
      <c r="A105956" s="2" t="s">
        <v>82141</v>
      </c>
      <c r="B105956" s="2" t="s">
        <v>1465</v>
      </c>
      <c r="C105956" s="2">
        <v>2019</v>
      </c>
      <c r="D105956" s="2">
        <v>11121</v>
      </c>
      <c r="E105956" s="2">
        <v>85073773680</v>
      </c>
    </row>
    <row r="105957" spans="1:5">
      <c r="A105957" s="2" t="s">
        <v>82142</v>
      </c>
      <c r="B105957" s="2" t="s">
        <v>1465</v>
      </c>
      <c r="C105957" s="2">
        <v>2020</v>
      </c>
      <c r="D105957" s="2">
        <v>11496</v>
      </c>
      <c r="E105957" s="2">
        <v>85092897607</v>
      </c>
    </row>
    <row r="105958" spans="1:5">
      <c r="A105958" s="2" t="s">
        <v>82143</v>
      </c>
      <c r="B105958" s="2" t="s">
        <v>1465</v>
      </c>
      <c r="C105958" s="2">
        <v>2021</v>
      </c>
      <c r="D105958" s="2">
        <v>11824</v>
      </c>
      <c r="E105958" s="2">
        <v>85117944910</v>
      </c>
    </row>
    <row r="105959" spans="1:5">
      <c r="A105959" s="2" t="s">
        <v>82144</v>
      </c>
      <c r="B105959" s="2" t="s">
        <v>1465</v>
      </c>
      <c r="C105959" s="2">
        <v>2023</v>
      </c>
      <c r="D105959" s="2">
        <v>12668</v>
      </c>
      <c r="E105959" s="2">
        <v>85176938835</v>
      </c>
    </row>
    <row r="105960" spans="1:5">
      <c r="A105960" s="2" t="s">
        <v>82145</v>
      </c>
      <c r="B105960" s="2" t="s">
        <v>1747</v>
      </c>
      <c r="C105960" s="2">
        <v>1993</v>
      </c>
      <c r="D105960" s="2" t="s">
        <v>82146</v>
      </c>
      <c r="E105960" s="2">
        <v>85112540322</v>
      </c>
    </row>
    <row r="105961" spans="1:5">
      <c r="A105961" s="2" t="s">
        <v>82147</v>
      </c>
      <c r="B105961" s="2" t="s">
        <v>32133</v>
      </c>
      <c r="C105961" s="2">
        <v>1995</v>
      </c>
      <c r="D105961" s="2">
        <v>84</v>
      </c>
      <c r="E105961" s="3" t="s">
        <v>169264</v>
      </c>
    </row>
    <row r="105962" spans="1:5">
      <c r="A105962" s="2" t="s">
        <v>82148</v>
      </c>
      <c r="B105962" s="2" t="s">
        <v>43327</v>
      </c>
      <c r="C105962" s="2">
        <v>1996</v>
      </c>
      <c r="D105962" s="2">
        <v>3</v>
      </c>
      <c r="E105962" s="3" t="s">
        <v>169265</v>
      </c>
    </row>
    <row r="105963" spans="1:5">
      <c r="A105963" s="2" t="s">
        <v>82149</v>
      </c>
      <c r="B105963" s="2" t="s">
        <v>1545</v>
      </c>
      <c r="C105963" s="2">
        <v>1996</v>
      </c>
      <c r="D105963" s="2">
        <v>2</v>
      </c>
      <c r="E105963" s="3" t="s">
        <v>169266</v>
      </c>
    </row>
    <row r="105964" spans="1:5">
      <c r="A105964" s="2" t="s">
        <v>82150</v>
      </c>
      <c r="B105964" s="2" t="s">
        <v>1465</v>
      </c>
      <c r="C105964" s="2">
        <v>1987</v>
      </c>
      <c r="D105964" s="2">
        <v>737</v>
      </c>
      <c r="E105964" s="3" t="s">
        <v>169267</v>
      </c>
    </row>
    <row r="105965" spans="1:5">
      <c r="A105965" s="2" t="s">
        <v>82151</v>
      </c>
      <c r="B105965" s="2" t="s">
        <v>1465</v>
      </c>
      <c r="C105965" s="2">
        <v>1980</v>
      </c>
      <c r="D105965" s="2">
        <v>234</v>
      </c>
      <c r="E105965" s="2">
        <v>85072578715</v>
      </c>
    </row>
    <row r="105966" spans="1:5">
      <c r="A105966" s="2" t="s">
        <v>82152</v>
      </c>
      <c r="B105966" s="2" t="s">
        <v>763</v>
      </c>
      <c r="C105966" s="2">
        <v>1991</v>
      </c>
      <c r="D105966" s="2">
        <v>28</v>
      </c>
      <c r="E105966" s="3" t="s">
        <v>169268</v>
      </c>
    </row>
    <row r="105967" spans="1:5">
      <c r="A105967" s="2" t="s">
        <v>82153</v>
      </c>
      <c r="B105967" s="2" t="s">
        <v>611</v>
      </c>
      <c r="C105967" s="2">
        <v>2011</v>
      </c>
      <c r="D105967" s="2">
        <v>83</v>
      </c>
      <c r="E105967" s="2">
        <v>79551505490</v>
      </c>
    </row>
    <row r="105968" spans="1:5">
      <c r="A105968" s="2" t="s">
        <v>82154</v>
      </c>
      <c r="B105968" s="2" t="s">
        <v>1173</v>
      </c>
      <c r="C105968" s="2">
        <v>1992</v>
      </c>
      <c r="D105968" s="2">
        <v>88</v>
      </c>
      <c r="E105968" s="3" t="s">
        <v>169269</v>
      </c>
    </row>
    <row r="105969" spans="1:5">
      <c r="A105969" s="2" t="s">
        <v>148689</v>
      </c>
      <c r="B105969" s="2" t="s">
        <v>1173</v>
      </c>
      <c r="C105969" s="2">
        <v>1987</v>
      </c>
      <c r="D105969" s="2">
        <v>83</v>
      </c>
      <c r="E105969" s="3" t="s">
        <v>169270</v>
      </c>
    </row>
    <row r="105970" spans="1:5">
      <c r="A105970" s="2" t="s">
        <v>148689</v>
      </c>
      <c r="B105970" s="2" t="s">
        <v>1173</v>
      </c>
      <c r="C105970" s="2">
        <v>1987</v>
      </c>
      <c r="D105970" s="2">
        <v>83</v>
      </c>
      <c r="E105970" s="3" t="s">
        <v>169271</v>
      </c>
    </row>
    <row r="105971" spans="1:5">
      <c r="A105971" s="2" t="s">
        <v>82155</v>
      </c>
      <c r="B105971" s="2" t="s">
        <v>82155</v>
      </c>
      <c r="C105971" s="2">
        <v>1992</v>
      </c>
      <c r="D105971" s="2"/>
      <c r="E105971" s="3" t="s">
        <v>169272</v>
      </c>
    </row>
    <row r="105972" spans="1:5">
      <c r="A105972" s="2" t="s">
        <v>148690</v>
      </c>
      <c r="B105972" s="2"/>
      <c r="C105972" s="2">
        <v>1985</v>
      </c>
      <c r="D105972" s="2"/>
      <c r="E105972" s="3" t="s">
        <v>169273</v>
      </c>
    </row>
    <row r="105973" spans="1:5">
      <c r="A105973" s="2" t="s">
        <v>148691</v>
      </c>
      <c r="B105973" s="2" t="s">
        <v>1173</v>
      </c>
      <c r="C105973" s="2">
        <v>1984</v>
      </c>
      <c r="D105973" s="2"/>
      <c r="E105973" s="3" t="s">
        <v>169274</v>
      </c>
    </row>
    <row r="105974" spans="1:5">
      <c r="A105974" s="2" t="s">
        <v>148692</v>
      </c>
      <c r="B105974" s="2" t="s">
        <v>44113</v>
      </c>
      <c r="C105974" s="2">
        <v>1985</v>
      </c>
      <c r="D105974" s="2">
        <v>13</v>
      </c>
      <c r="E105974" s="3" t="s">
        <v>169275</v>
      </c>
    </row>
    <row r="105975" spans="1:5">
      <c r="A105975" s="2" t="s">
        <v>82156</v>
      </c>
      <c r="B105975" s="2" t="s">
        <v>1174</v>
      </c>
      <c r="C105975" s="2">
        <v>2009</v>
      </c>
      <c r="D105975" s="2">
        <v>1188</v>
      </c>
      <c r="E105975" s="2">
        <v>71649086668</v>
      </c>
    </row>
    <row r="105976" spans="1:5">
      <c r="A105976" s="2" t="s">
        <v>82157</v>
      </c>
      <c r="B105976" s="2" t="s">
        <v>45148</v>
      </c>
      <c r="C105976" s="2">
        <v>1992</v>
      </c>
      <c r="D105976" s="2">
        <v>18</v>
      </c>
      <c r="E105976" s="3" t="s">
        <v>169276</v>
      </c>
    </row>
    <row r="105977" spans="1:5">
      <c r="A105977" s="2" t="s">
        <v>82158</v>
      </c>
      <c r="B105977" s="2" t="s">
        <v>1465</v>
      </c>
      <c r="C105977" s="2">
        <v>1973</v>
      </c>
      <c r="D105977" s="2">
        <v>37</v>
      </c>
      <c r="E105977" s="2">
        <v>85071424654</v>
      </c>
    </row>
    <row r="105978" spans="1:5">
      <c r="A105978" s="2" t="s">
        <v>82159</v>
      </c>
      <c r="B105978" s="2"/>
      <c r="C105978" s="2">
        <v>1989</v>
      </c>
      <c r="D105978" s="2"/>
      <c r="E105978" s="3" t="s">
        <v>169277</v>
      </c>
    </row>
    <row r="105979" spans="1:5">
      <c r="A105979" s="2" t="s">
        <v>82160</v>
      </c>
      <c r="B105979" s="2" t="s">
        <v>1545</v>
      </c>
      <c r="C105979" s="2">
        <v>1996</v>
      </c>
      <c r="D105979" s="2">
        <v>2</v>
      </c>
      <c r="E105979" s="3" t="s">
        <v>169278</v>
      </c>
    </row>
    <row r="105980" spans="1:5">
      <c r="A105980" s="2" t="s">
        <v>148693</v>
      </c>
      <c r="B105980" s="2" t="s">
        <v>43300</v>
      </c>
      <c r="C105980" s="2">
        <v>1987</v>
      </c>
      <c r="D105980" s="2" t="s">
        <v>82161</v>
      </c>
      <c r="E105980" s="3" t="s">
        <v>169279</v>
      </c>
    </row>
    <row r="105981" spans="1:5">
      <c r="A105981" s="2" t="s">
        <v>148694</v>
      </c>
      <c r="B105981" s="2" t="s">
        <v>786</v>
      </c>
      <c r="C105981" s="2">
        <v>1987</v>
      </c>
      <c r="D105981" s="2">
        <v>1</v>
      </c>
      <c r="E105981" s="3" t="s">
        <v>169280</v>
      </c>
    </row>
    <row r="105982" spans="1:5">
      <c r="A105982" s="2" t="s">
        <v>148694</v>
      </c>
      <c r="B105982" s="2" t="s">
        <v>786</v>
      </c>
      <c r="C105982" s="2">
        <v>1987</v>
      </c>
      <c r="D105982" s="2">
        <v>1</v>
      </c>
      <c r="E105982" s="3" t="s">
        <v>169281</v>
      </c>
    </row>
    <row r="105983" spans="1:5">
      <c r="A105983" s="2" t="s">
        <v>148695</v>
      </c>
      <c r="B105983" s="2" t="s">
        <v>43300</v>
      </c>
      <c r="C105983" s="2">
        <v>1984</v>
      </c>
      <c r="D105983" s="2">
        <v>226</v>
      </c>
      <c r="E105983" s="3" t="s">
        <v>169282</v>
      </c>
    </row>
    <row r="105984" spans="1:5">
      <c r="A105984" s="2" t="s">
        <v>148696</v>
      </c>
      <c r="B105984" s="2" t="s">
        <v>996</v>
      </c>
      <c r="C105984" s="2">
        <v>1987</v>
      </c>
      <c r="D105984" s="2">
        <v>30</v>
      </c>
      <c r="E105984" s="3" t="s">
        <v>169283</v>
      </c>
    </row>
    <row r="105985" spans="1:5">
      <c r="A105985" s="2" t="s">
        <v>82162</v>
      </c>
      <c r="B105985" s="2" t="s">
        <v>44098</v>
      </c>
      <c r="C105985" s="2">
        <v>2009</v>
      </c>
      <c r="D105985" s="2">
        <v>9302</v>
      </c>
      <c r="E105985" s="2">
        <v>85175341616</v>
      </c>
    </row>
    <row r="105986" spans="1:5">
      <c r="A105986" s="2" t="s">
        <v>82163</v>
      </c>
      <c r="B105986" s="2" t="s">
        <v>1465</v>
      </c>
      <c r="C105986" s="2">
        <v>1992</v>
      </c>
      <c r="D105986" s="2">
        <v>1733</v>
      </c>
      <c r="E105986" s="2">
        <v>85075795036</v>
      </c>
    </row>
    <row r="105987" spans="1:5">
      <c r="A105987" s="2" t="s">
        <v>82164</v>
      </c>
      <c r="B105987" s="2" t="s">
        <v>82165</v>
      </c>
      <c r="C105987" s="2">
        <v>2008</v>
      </c>
      <c r="D105987" s="2">
        <v>1</v>
      </c>
      <c r="E105987" s="2">
        <v>77955175359</v>
      </c>
    </row>
    <row r="105988" spans="1:5">
      <c r="A105988" s="2" t="s">
        <v>82164</v>
      </c>
      <c r="B105988" s="2" t="s">
        <v>82165</v>
      </c>
      <c r="C105988" s="2">
        <v>2008</v>
      </c>
      <c r="D105988" s="2">
        <v>2</v>
      </c>
      <c r="E105988" s="2">
        <v>77955176328</v>
      </c>
    </row>
    <row r="105989" spans="1:5">
      <c r="A105989" s="2" t="s">
        <v>148697</v>
      </c>
      <c r="B105989" s="2" t="s">
        <v>1048</v>
      </c>
      <c r="C105989" s="2">
        <v>1983</v>
      </c>
      <c r="D105989" s="2">
        <v>6</v>
      </c>
      <c r="E105989" s="3" t="s">
        <v>169284</v>
      </c>
    </row>
    <row r="105990" spans="1:5">
      <c r="A105990" s="2" t="s">
        <v>82166</v>
      </c>
      <c r="B105990" s="2" t="s">
        <v>82166</v>
      </c>
      <c r="C105990" s="2">
        <v>2007</v>
      </c>
      <c r="D105990" s="2">
        <v>1</v>
      </c>
      <c r="E105990" s="2">
        <v>84871978647</v>
      </c>
    </row>
    <row r="105991" spans="1:5">
      <c r="A105991" s="2" t="s">
        <v>82166</v>
      </c>
      <c r="B105991" s="2" t="s">
        <v>82166</v>
      </c>
      <c r="C105991" s="2">
        <v>2007</v>
      </c>
      <c r="D105991" s="2">
        <v>2</v>
      </c>
      <c r="E105991" s="2">
        <v>84871999164</v>
      </c>
    </row>
    <row r="105992" spans="1:5">
      <c r="A105992" s="2" t="s">
        <v>82167</v>
      </c>
      <c r="B105992" s="2" t="s">
        <v>1545</v>
      </c>
      <c r="C105992" s="2">
        <v>1996</v>
      </c>
      <c r="D105992" s="2">
        <v>3</v>
      </c>
      <c r="E105992" s="3" t="s">
        <v>169285</v>
      </c>
    </row>
    <row r="105993" spans="1:5">
      <c r="A105993" s="2" t="s">
        <v>148698</v>
      </c>
      <c r="B105993" s="2" t="s">
        <v>892</v>
      </c>
      <c r="C105993" s="2">
        <v>1983</v>
      </c>
      <c r="D105993" s="2"/>
      <c r="E105993" s="3" t="s">
        <v>169286</v>
      </c>
    </row>
    <row r="105994" spans="1:5">
      <c r="A105994" s="2" t="s">
        <v>148699</v>
      </c>
      <c r="B105994" s="2"/>
      <c r="C105994" s="2">
        <v>1985</v>
      </c>
      <c r="D105994" s="2"/>
      <c r="E105994" s="3" t="s">
        <v>169287</v>
      </c>
    </row>
    <row r="105995" spans="1:5">
      <c r="A105995" s="2" t="s">
        <v>148700</v>
      </c>
      <c r="B105995" s="2"/>
      <c r="C105995" s="2">
        <v>1985</v>
      </c>
      <c r="D105995" s="2"/>
      <c r="E105995" s="3" t="s">
        <v>169288</v>
      </c>
    </row>
    <row r="105996" spans="1:5">
      <c r="A105996" s="2" t="s">
        <v>82168</v>
      </c>
      <c r="B105996" s="2" t="s">
        <v>562</v>
      </c>
      <c r="C105996" s="2">
        <v>2012</v>
      </c>
      <c r="D105996" s="2">
        <v>7415</v>
      </c>
      <c r="E105996" s="2">
        <v>84865830201</v>
      </c>
    </row>
    <row r="105997" spans="1:5">
      <c r="A105997" s="2" t="s">
        <v>148701</v>
      </c>
      <c r="B105997" s="2" t="s">
        <v>1852</v>
      </c>
      <c r="C105997" s="2">
        <v>1983</v>
      </c>
      <c r="D105997" s="2"/>
      <c r="E105997" s="3" t="s">
        <v>169289</v>
      </c>
    </row>
    <row r="105998" spans="1:5">
      <c r="A105998" s="2" t="s">
        <v>148702</v>
      </c>
      <c r="B105998" s="2"/>
      <c r="C105998" s="2">
        <v>1984</v>
      </c>
      <c r="D105998" s="2"/>
      <c r="E105998" s="3" t="s">
        <v>169290</v>
      </c>
    </row>
    <row r="105999" spans="1:5">
      <c r="A105999" s="2" t="s">
        <v>82169</v>
      </c>
      <c r="B105999" s="2" t="s">
        <v>1465</v>
      </c>
      <c r="C105999" s="2">
        <v>1988</v>
      </c>
      <c r="D105999" s="2">
        <v>847</v>
      </c>
      <c r="E105999" s="2">
        <v>84989756915</v>
      </c>
    </row>
    <row r="106000" spans="1:5">
      <c r="A106000" s="2" t="s">
        <v>82170</v>
      </c>
      <c r="B106000" s="2" t="s">
        <v>779</v>
      </c>
      <c r="C106000" s="2">
        <v>1990</v>
      </c>
      <c r="D106000" s="2">
        <v>17</v>
      </c>
      <c r="E106000" s="3" t="s">
        <v>169291</v>
      </c>
    </row>
    <row r="106001" spans="1:5">
      <c r="A106001" s="2" t="s">
        <v>82171</v>
      </c>
      <c r="B106001" s="2" t="s">
        <v>44236</v>
      </c>
      <c r="C106001" s="2">
        <v>1988</v>
      </c>
      <c r="D106001" s="2">
        <v>9</v>
      </c>
      <c r="E106001" s="3" t="s">
        <v>169292</v>
      </c>
    </row>
    <row r="106002" spans="1:5">
      <c r="A106002" s="2" t="s">
        <v>82172</v>
      </c>
      <c r="B106002" s="2" t="s">
        <v>1545</v>
      </c>
      <c r="C106002" s="2">
        <v>1996</v>
      </c>
      <c r="D106002" s="2">
        <v>4</v>
      </c>
      <c r="E106002" s="3" t="s">
        <v>169293</v>
      </c>
    </row>
    <row r="106003" spans="1:5">
      <c r="A106003" s="2" t="s">
        <v>82173</v>
      </c>
      <c r="B106003" s="2" t="s">
        <v>1147</v>
      </c>
      <c r="C106003" s="2">
        <v>2023</v>
      </c>
      <c r="D106003" s="2">
        <v>45</v>
      </c>
      <c r="E106003" s="2">
        <v>85186708175</v>
      </c>
    </row>
    <row r="106004" spans="1:5">
      <c r="A106004" s="2" t="s">
        <v>82174</v>
      </c>
      <c r="B106004" s="2" t="s">
        <v>1669</v>
      </c>
      <c r="C106004" s="2">
        <v>2019</v>
      </c>
      <c r="D106004" s="2"/>
      <c r="E106004" s="2">
        <v>85079281294</v>
      </c>
    </row>
    <row r="106005" spans="1:5">
      <c r="A106005" s="2" t="s">
        <v>148703</v>
      </c>
      <c r="B106005" s="2"/>
      <c r="C106005" s="2">
        <v>1981</v>
      </c>
      <c r="D106005" s="2"/>
      <c r="E106005" s="3" t="s">
        <v>169294</v>
      </c>
    </row>
    <row r="106006" spans="1:5">
      <c r="A106006" s="2" t="s">
        <v>148704</v>
      </c>
      <c r="B106006" s="2" t="s">
        <v>45148</v>
      </c>
      <c r="C106006" s="2">
        <v>1987</v>
      </c>
      <c r="D106006" s="2">
        <v>2</v>
      </c>
      <c r="E106006" s="3" t="s">
        <v>169295</v>
      </c>
    </row>
    <row r="106007" spans="1:5">
      <c r="A106007" s="2" t="s">
        <v>82175</v>
      </c>
      <c r="B106007" s="2" t="s">
        <v>43985</v>
      </c>
      <c r="C106007" s="2">
        <v>1998</v>
      </c>
      <c r="D106007" s="2"/>
      <c r="E106007" s="3" t="s">
        <v>169296</v>
      </c>
    </row>
    <row r="106008" spans="1:5">
      <c r="A106008" s="2" t="s">
        <v>228</v>
      </c>
      <c r="B106008" s="2" t="s">
        <v>228</v>
      </c>
      <c r="C106008" s="2">
        <v>2007</v>
      </c>
      <c r="D106008" s="2">
        <v>70</v>
      </c>
      <c r="E106008" s="2">
        <v>34248367983</v>
      </c>
    </row>
    <row r="106009" spans="1:5">
      <c r="A106009" s="2" t="s">
        <v>228</v>
      </c>
      <c r="B106009" s="2" t="s">
        <v>228</v>
      </c>
      <c r="C106009" s="2">
        <v>2006</v>
      </c>
      <c r="D106009" s="2">
        <v>69</v>
      </c>
      <c r="E106009" s="2">
        <v>33846315453</v>
      </c>
    </row>
    <row r="106010" spans="1:5">
      <c r="A106010" s="2" t="s">
        <v>228</v>
      </c>
      <c r="B106010" s="2" t="s">
        <v>228</v>
      </c>
      <c r="C106010" s="2">
        <v>2007</v>
      </c>
      <c r="D106010" s="2">
        <v>70</v>
      </c>
      <c r="E106010" s="2">
        <v>34250349156</v>
      </c>
    </row>
    <row r="106011" spans="1:5">
      <c r="A106011" s="2" t="s">
        <v>228</v>
      </c>
      <c r="B106011" s="2" t="s">
        <v>228</v>
      </c>
      <c r="C106011" s="2">
        <v>2007</v>
      </c>
      <c r="D106011" s="2">
        <v>70</v>
      </c>
      <c r="E106011" s="2">
        <v>33846953921</v>
      </c>
    </row>
    <row r="106012" spans="1:5">
      <c r="A106012" s="2" t="s">
        <v>228</v>
      </c>
      <c r="B106012" s="2" t="s">
        <v>228</v>
      </c>
      <c r="C106012" s="2">
        <v>2006</v>
      </c>
      <c r="D106012" s="2">
        <v>69</v>
      </c>
      <c r="E106012" s="2">
        <v>33845249262</v>
      </c>
    </row>
    <row r="106013" spans="1:5">
      <c r="A106013" s="2" t="s">
        <v>228</v>
      </c>
      <c r="B106013" s="2" t="s">
        <v>228</v>
      </c>
      <c r="C106013" s="2">
        <v>2007</v>
      </c>
      <c r="D106013" s="2">
        <v>70</v>
      </c>
      <c r="E106013" s="2">
        <v>34047248523</v>
      </c>
    </row>
    <row r="106014" spans="1:5">
      <c r="A106014" s="2" t="s">
        <v>228</v>
      </c>
      <c r="B106014" s="2" t="s">
        <v>228</v>
      </c>
      <c r="C106014" s="2">
        <v>2007</v>
      </c>
      <c r="D106014" s="2">
        <v>70</v>
      </c>
      <c r="E106014" s="2">
        <v>33846015481</v>
      </c>
    </row>
    <row r="106015" spans="1:5">
      <c r="A106015" s="2" t="s">
        <v>82176</v>
      </c>
      <c r="B106015" s="2" t="s">
        <v>34011</v>
      </c>
      <c r="C106015" s="2">
        <v>1997</v>
      </c>
      <c r="D106015" s="2"/>
      <c r="E106015" s="3" t="s">
        <v>169297</v>
      </c>
    </row>
    <row r="106016" spans="1:5">
      <c r="A106016" s="2" t="s">
        <v>82177</v>
      </c>
      <c r="B106016" s="2" t="s">
        <v>43985</v>
      </c>
      <c r="C106016" s="2">
        <v>1998</v>
      </c>
      <c r="D106016" s="2"/>
      <c r="E106016" s="3" t="s">
        <v>169298</v>
      </c>
    </row>
    <row r="106017" spans="1:5">
      <c r="A106017" s="2" t="s">
        <v>82178</v>
      </c>
      <c r="B106017" s="2" t="s">
        <v>1464</v>
      </c>
      <c r="C106017" s="2">
        <v>2019</v>
      </c>
      <c r="D106017" s="2">
        <v>357</v>
      </c>
      <c r="E106017" s="2">
        <v>85079420410</v>
      </c>
    </row>
    <row r="106018" spans="1:5">
      <c r="A106018" s="2" t="s">
        <v>82179</v>
      </c>
      <c r="B106018" s="2" t="s">
        <v>12043</v>
      </c>
      <c r="C106018" s="2">
        <v>1998</v>
      </c>
      <c r="D106018" s="2" t="s">
        <v>48196</v>
      </c>
      <c r="E106018" s="3" t="s">
        <v>169299</v>
      </c>
    </row>
    <row r="106019" spans="1:5">
      <c r="A106019" s="2" t="s">
        <v>82180</v>
      </c>
      <c r="B106019" s="2" t="s">
        <v>1747</v>
      </c>
      <c r="C106019" s="2">
        <v>1994</v>
      </c>
      <c r="D106019" s="2" t="s">
        <v>82181</v>
      </c>
      <c r="E106019" s="2">
        <v>85116491938</v>
      </c>
    </row>
    <row r="106020" spans="1:5">
      <c r="A106020" s="2" t="s">
        <v>148705</v>
      </c>
      <c r="B106020" s="2" t="s">
        <v>1178</v>
      </c>
      <c r="C106020" s="2">
        <v>1984</v>
      </c>
      <c r="D106020" s="2">
        <v>31</v>
      </c>
      <c r="E106020" s="3" t="s">
        <v>169300</v>
      </c>
    </row>
    <row r="106021" spans="1:5">
      <c r="A106021" s="2" t="s">
        <v>82182</v>
      </c>
      <c r="B106021" s="2" t="s">
        <v>1545</v>
      </c>
      <c r="C106021" s="2">
        <v>1996</v>
      </c>
      <c r="D106021" s="2">
        <v>3</v>
      </c>
      <c r="E106021" s="3" t="s">
        <v>169301</v>
      </c>
    </row>
    <row r="106022" spans="1:5">
      <c r="A106022" s="2" t="s">
        <v>82183</v>
      </c>
      <c r="B106022" s="2" t="s">
        <v>1381</v>
      </c>
      <c r="C106022" s="2">
        <v>2011</v>
      </c>
      <c r="D106022" s="2">
        <v>312</v>
      </c>
      <c r="E106022" s="2">
        <v>80455162237</v>
      </c>
    </row>
    <row r="106023" spans="1:5">
      <c r="A106023" s="2" t="s">
        <v>82184</v>
      </c>
      <c r="B106023" s="2" t="s">
        <v>32003</v>
      </c>
      <c r="C106023" s="2">
        <v>1996</v>
      </c>
      <c r="D106023" s="2">
        <v>1</v>
      </c>
      <c r="E106023" s="3" t="s">
        <v>169302</v>
      </c>
    </row>
    <row r="106024" spans="1:5">
      <c r="A106024" s="2" t="s">
        <v>82185</v>
      </c>
      <c r="B106024" s="2" t="s">
        <v>82185</v>
      </c>
      <c r="C106024" s="2">
        <v>2016</v>
      </c>
      <c r="D106024" s="2"/>
      <c r="E106024" s="2">
        <v>84978055795</v>
      </c>
    </row>
    <row r="106025" spans="1:5">
      <c r="A106025" s="2" t="s">
        <v>148706</v>
      </c>
      <c r="B106025" s="2" t="s">
        <v>1545</v>
      </c>
      <c r="C106025" s="2">
        <v>1996</v>
      </c>
      <c r="D106025" s="2">
        <v>4</v>
      </c>
      <c r="E106025" s="3" t="s">
        <v>169303</v>
      </c>
    </row>
    <row r="106026" spans="1:5">
      <c r="A106026" s="2" t="s">
        <v>82186</v>
      </c>
      <c r="B106026" s="2" t="s">
        <v>82186</v>
      </c>
      <c r="C106026" s="2">
        <v>2010</v>
      </c>
      <c r="D106026" s="2"/>
      <c r="E106026" s="2">
        <v>84873461738</v>
      </c>
    </row>
    <row r="106027" spans="1:5">
      <c r="A106027" s="2" t="s">
        <v>82187</v>
      </c>
      <c r="B106027" s="2" t="s">
        <v>562</v>
      </c>
      <c r="C106027" s="2">
        <v>2008</v>
      </c>
      <c r="D106027" s="2">
        <v>5027</v>
      </c>
      <c r="E106027" s="2">
        <v>48249087657</v>
      </c>
    </row>
    <row r="106028" spans="1:5">
      <c r="A106028" s="2" t="s">
        <v>82188</v>
      </c>
      <c r="B106028" s="2" t="s">
        <v>562</v>
      </c>
      <c r="C106028" s="2">
        <v>2009</v>
      </c>
      <c r="D106028" s="2">
        <v>5433</v>
      </c>
      <c r="E106028" s="2">
        <v>67650486025</v>
      </c>
    </row>
    <row r="106029" spans="1:5">
      <c r="A106029" s="2" t="s">
        <v>82189</v>
      </c>
      <c r="B106029" s="2" t="s">
        <v>562</v>
      </c>
      <c r="C106029" s="2">
        <v>2010</v>
      </c>
      <c r="D106029" s="2">
        <v>5669</v>
      </c>
      <c r="E106029" s="2">
        <v>77957062215</v>
      </c>
    </row>
    <row r="106030" spans="1:5">
      <c r="A106030" s="2" t="s">
        <v>82190</v>
      </c>
      <c r="B106030" s="2" t="s">
        <v>562</v>
      </c>
      <c r="C106030" s="2">
        <v>2012</v>
      </c>
      <c r="D106030" s="2">
        <v>7104</v>
      </c>
      <c r="E106030" s="2">
        <v>84857716141</v>
      </c>
    </row>
    <row r="106031" spans="1:5">
      <c r="A106031" s="2" t="s">
        <v>82191</v>
      </c>
      <c r="B106031" s="2" t="s">
        <v>562</v>
      </c>
      <c r="C106031" s="2">
        <v>2007</v>
      </c>
      <c r="D106031" s="2">
        <v>3609</v>
      </c>
      <c r="E106031" s="2">
        <v>36349033420</v>
      </c>
    </row>
    <row r="106032" spans="1:5">
      <c r="A106032" s="2" t="s">
        <v>82192</v>
      </c>
      <c r="B106032" s="2" t="s">
        <v>562</v>
      </c>
      <c r="C106032" s="2">
        <v>2006</v>
      </c>
      <c r="D106032" s="2">
        <v>4012</v>
      </c>
      <c r="E106032" s="2">
        <v>84941160768</v>
      </c>
    </row>
    <row r="106033" spans="1:5">
      <c r="A106033" s="2" t="s">
        <v>82193</v>
      </c>
      <c r="B106033" s="2" t="s">
        <v>562</v>
      </c>
      <c r="C106033" s="2">
        <v>2008</v>
      </c>
      <c r="D106033" s="2">
        <v>4914</v>
      </c>
      <c r="E106033" s="2">
        <v>49949119918</v>
      </c>
    </row>
    <row r="106034" spans="1:5">
      <c r="A106034" s="2" t="s">
        <v>82194</v>
      </c>
      <c r="B106034" s="2" t="s">
        <v>562</v>
      </c>
      <c r="C106034" s="2">
        <v>2011</v>
      </c>
      <c r="D106034" s="2">
        <v>6797</v>
      </c>
      <c r="E106034" s="2">
        <v>82055186257</v>
      </c>
    </row>
    <row r="106035" spans="1:5">
      <c r="A106035" s="2" t="s">
        <v>82195</v>
      </c>
      <c r="B106035" s="2" t="s">
        <v>562</v>
      </c>
      <c r="C106035" s="2">
        <v>2012</v>
      </c>
      <c r="D106035" s="2">
        <v>7258</v>
      </c>
      <c r="E106035" s="2">
        <v>84865965380</v>
      </c>
    </row>
    <row r="106036" spans="1:5">
      <c r="A106036" s="2" t="s">
        <v>82196</v>
      </c>
      <c r="B106036" s="2" t="s">
        <v>562</v>
      </c>
      <c r="C106036" s="2">
        <v>2013</v>
      </c>
      <c r="D106036" s="2">
        <v>7856</v>
      </c>
      <c r="E106036" s="2">
        <v>84883149756</v>
      </c>
    </row>
    <row r="106037" spans="1:5">
      <c r="A106037" s="2" t="s">
        <v>82197</v>
      </c>
      <c r="B106037" s="2" t="s">
        <v>562</v>
      </c>
      <c r="C106037" s="2">
        <v>2007</v>
      </c>
      <c r="D106037" s="2">
        <v>4384</v>
      </c>
      <c r="E106037" s="2">
        <v>34548086486</v>
      </c>
    </row>
    <row r="106038" spans="1:5">
      <c r="A106038" s="2" t="s">
        <v>82198</v>
      </c>
      <c r="B106038" s="2" t="s">
        <v>562</v>
      </c>
      <c r="C106038" s="2">
        <v>2010</v>
      </c>
      <c r="D106038" s="2">
        <v>6284</v>
      </c>
      <c r="E106038" s="2">
        <v>78649829332</v>
      </c>
    </row>
    <row r="106039" spans="1:5">
      <c r="A106039" s="2" t="s">
        <v>82199</v>
      </c>
      <c r="B106039" s="2" t="s">
        <v>562</v>
      </c>
      <c r="C106039" s="2">
        <v>2009</v>
      </c>
      <c r="D106039" s="2">
        <v>5447</v>
      </c>
      <c r="E106039" s="2">
        <v>67650695076</v>
      </c>
    </row>
    <row r="106040" spans="1:5">
      <c r="A106040" s="2" t="s">
        <v>82200</v>
      </c>
      <c r="B106040" s="2" t="s">
        <v>82200</v>
      </c>
      <c r="C106040" s="2">
        <v>2008</v>
      </c>
      <c r="D106040" s="2"/>
      <c r="E106040" s="2">
        <v>84899730653</v>
      </c>
    </row>
    <row r="106041" spans="1:5">
      <c r="A106041" s="2" t="s">
        <v>82201</v>
      </c>
      <c r="B106041" s="2" t="s">
        <v>1265</v>
      </c>
      <c r="C106041" s="2">
        <v>2014</v>
      </c>
      <c r="D106041" s="2"/>
      <c r="E106041" s="2">
        <v>84903288691</v>
      </c>
    </row>
    <row r="106042" spans="1:5">
      <c r="A106042" s="2" t="s">
        <v>82202</v>
      </c>
      <c r="B106042" s="2" t="s">
        <v>284</v>
      </c>
      <c r="C106042" s="2">
        <v>2009</v>
      </c>
      <c r="D106042" s="2">
        <v>625</v>
      </c>
      <c r="E106042" s="2">
        <v>85086679106</v>
      </c>
    </row>
    <row r="106043" spans="1:5">
      <c r="A106043" s="2" t="s">
        <v>82203</v>
      </c>
      <c r="B106043" s="2" t="s">
        <v>284</v>
      </c>
      <c r="C106043" s="2">
        <v>2011</v>
      </c>
      <c r="D106043" s="2">
        <v>692</v>
      </c>
      <c r="E106043" s="2">
        <v>85086683040</v>
      </c>
    </row>
    <row r="106044" spans="1:5">
      <c r="A106044" s="2" t="s">
        <v>82204</v>
      </c>
      <c r="B106044" s="2" t="s">
        <v>562</v>
      </c>
      <c r="C106044" s="2">
        <v>2013</v>
      </c>
      <c r="D106044" s="2">
        <v>7765</v>
      </c>
      <c r="E106044" s="2">
        <v>84875866009</v>
      </c>
    </row>
    <row r="106045" spans="1:5">
      <c r="A106045" s="2" t="s">
        <v>82205</v>
      </c>
      <c r="B106045" s="2" t="s">
        <v>562</v>
      </c>
      <c r="C106045" s="2">
        <v>2014</v>
      </c>
      <c r="D106045" s="2">
        <v>8399</v>
      </c>
      <c r="E106045" s="2">
        <v>84905219342</v>
      </c>
    </row>
    <row r="106046" spans="1:5">
      <c r="A106046" s="2" t="s">
        <v>82206</v>
      </c>
      <c r="B106046" s="2" t="s">
        <v>82206</v>
      </c>
      <c r="C106046" s="2">
        <v>2015</v>
      </c>
      <c r="D106046" s="2"/>
      <c r="E106046" s="2">
        <v>84947983388</v>
      </c>
    </row>
    <row r="106047" spans="1:5">
      <c r="A106047" s="2" t="s">
        <v>82207</v>
      </c>
      <c r="B106047" s="2" t="s">
        <v>284</v>
      </c>
      <c r="C106047" s="2">
        <v>2005</v>
      </c>
      <c r="D106047" s="2">
        <v>502</v>
      </c>
      <c r="E106047" s="2">
        <v>85086680611</v>
      </c>
    </row>
    <row r="106048" spans="1:5">
      <c r="A106048" s="2" t="s">
        <v>82208</v>
      </c>
      <c r="B106048" s="2" t="s">
        <v>28639</v>
      </c>
      <c r="C106048" s="2">
        <v>2011</v>
      </c>
      <c r="D106048" s="2">
        <v>1337</v>
      </c>
      <c r="E106048" s="2">
        <v>84455210913</v>
      </c>
    </row>
    <row r="106049" spans="1:5">
      <c r="A106049" s="2" t="s">
        <v>82209</v>
      </c>
      <c r="B106049" s="2" t="s">
        <v>82209</v>
      </c>
      <c r="C106049" s="2">
        <v>2013</v>
      </c>
      <c r="D106049" s="2"/>
      <c r="E106049" s="2">
        <v>84897569050</v>
      </c>
    </row>
    <row r="106050" spans="1:5">
      <c r="A106050" s="2" t="s">
        <v>82210</v>
      </c>
      <c r="B106050" s="2" t="s">
        <v>32003</v>
      </c>
      <c r="C106050" s="2">
        <v>1996</v>
      </c>
      <c r="D106050" s="2">
        <v>2</v>
      </c>
      <c r="E106050" s="3" t="s">
        <v>169304</v>
      </c>
    </row>
    <row r="106051" spans="1:5">
      <c r="A106051" s="2" t="s">
        <v>82211</v>
      </c>
      <c r="B106051" s="2" t="s">
        <v>1704</v>
      </c>
      <c r="C106051" s="2">
        <v>1988</v>
      </c>
      <c r="D106051" s="2">
        <v>12</v>
      </c>
      <c r="E106051" s="3" t="s">
        <v>169305</v>
      </c>
    </row>
    <row r="106052" spans="1:5">
      <c r="A106052" s="2" t="s">
        <v>82212</v>
      </c>
      <c r="B106052" s="2" t="s">
        <v>82212</v>
      </c>
      <c r="C106052" s="2">
        <v>2007</v>
      </c>
      <c r="D106052" s="2"/>
      <c r="E106052" s="2">
        <v>84890921288</v>
      </c>
    </row>
    <row r="106053" spans="1:5">
      <c r="A106053" s="2" t="s">
        <v>148707</v>
      </c>
      <c r="B106053" s="2" t="s">
        <v>59606</v>
      </c>
      <c r="C106053" s="2">
        <v>1985</v>
      </c>
      <c r="D106053" s="2"/>
      <c r="E106053" s="3" t="s">
        <v>169306</v>
      </c>
    </row>
    <row r="106054" spans="1:5">
      <c r="A106054" s="2" t="s">
        <v>82213</v>
      </c>
      <c r="B106054" s="2" t="s">
        <v>562</v>
      </c>
      <c r="C106054" s="2">
        <v>2014</v>
      </c>
      <c r="D106054" s="2">
        <v>7697</v>
      </c>
      <c r="E106054" s="2">
        <v>84901293763</v>
      </c>
    </row>
    <row r="106055" spans="1:5">
      <c r="A106055" s="2" t="s">
        <v>82214</v>
      </c>
      <c r="B106055" s="2" t="s">
        <v>562</v>
      </c>
      <c r="C106055" s="2">
        <v>2011</v>
      </c>
      <c r="D106055" s="2">
        <v>6537</v>
      </c>
      <c r="E106055" s="2">
        <v>79958000207</v>
      </c>
    </row>
    <row r="106056" spans="1:5">
      <c r="A106056" s="2" t="s">
        <v>148708</v>
      </c>
      <c r="B106056" s="2" t="s">
        <v>82215</v>
      </c>
      <c r="C106056" s="2">
        <v>1982</v>
      </c>
      <c r="D106056" s="2">
        <v>20</v>
      </c>
      <c r="E106056" s="3" t="s">
        <v>169307</v>
      </c>
    </row>
    <row r="106057" spans="1:5">
      <c r="A106057" s="2" t="s">
        <v>148709</v>
      </c>
      <c r="B106057" s="2" t="s">
        <v>82215</v>
      </c>
      <c r="C106057" s="2">
        <v>1983</v>
      </c>
      <c r="D106057" s="2">
        <v>21</v>
      </c>
      <c r="E106057" s="3" t="s">
        <v>169308</v>
      </c>
    </row>
    <row r="106058" spans="1:5">
      <c r="A106058" s="2" t="s">
        <v>82216</v>
      </c>
      <c r="B106058" s="2" t="s">
        <v>1465</v>
      </c>
      <c r="C106058" s="2">
        <v>1997</v>
      </c>
      <c r="D106058" s="2">
        <v>3101</v>
      </c>
      <c r="E106058" s="3" t="s">
        <v>169309</v>
      </c>
    </row>
    <row r="106059" spans="1:5">
      <c r="A106059" s="2" t="s">
        <v>82217</v>
      </c>
      <c r="B106059" s="2" t="s">
        <v>34011</v>
      </c>
      <c r="C106059" s="2">
        <v>1997</v>
      </c>
      <c r="D106059" s="2"/>
      <c r="E106059" s="3" t="s">
        <v>169310</v>
      </c>
    </row>
    <row r="106060" spans="1:5">
      <c r="A106060" s="2" t="s">
        <v>82218</v>
      </c>
      <c r="B106060" s="2" t="s">
        <v>1145</v>
      </c>
      <c r="C106060" s="2">
        <v>2015</v>
      </c>
      <c r="D106060" s="2">
        <v>43</v>
      </c>
      <c r="E106060" s="2">
        <v>84943407476</v>
      </c>
    </row>
    <row r="106061" spans="1:5">
      <c r="A106061" s="2" t="s">
        <v>82219</v>
      </c>
      <c r="B106061" s="2" t="s">
        <v>1545</v>
      </c>
      <c r="C106061" s="2">
        <v>1996</v>
      </c>
      <c r="D106061" s="2">
        <v>3</v>
      </c>
      <c r="E106061" s="3" t="s">
        <v>169311</v>
      </c>
    </row>
    <row r="106062" spans="1:5">
      <c r="A106062" s="2" t="s">
        <v>148710</v>
      </c>
      <c r="B106062" s="2" t="s">
        <v>1465</v>
      </c>
      <c r="C106062" s="2">
        <v>1984</v>
      </c>
      <c r="D106062" s="2">
        <v>461</v>
      </c>
      <c r="E106062" s="3" t="s">
        <v>169312</v>
      </c>
    </row>
    <row r="106063" spans="1:5">
      <c r="A106063" s="2" t="s">
        <v>82220</v>
      </c>
      <c r="B106063" s="2" t="s">
        <v>1545</v>
      </c>
      <c r="C106063" s="2">
        <v>1996</v>
      </c>
      <c r="D106063" s="2">
        <v>2</v>
      </c>
      <c r="E106063" s="3" t="s">
        <v>169313</v>
      </c>
    </row>
    <row r="106064" spans="1:5">
      <c r="A106064" s="2" t="s">
        <v>82221</v>
      </c>
      <c r="B106064" s="2" t="s">
        <v>30850</v>
      </c>
      <c r="C106064" s="2">
        <v>1996</v>
      </c>
      <c r="D106064" s="2"/>
      <c r="E106064" s="3" t="s">
        <v>169314</v>
      </c>
    </row>
    <row r="106065" spans="1:5">
      <c r="A106065" s="2" t="s">
        <v>82222</v>
      </c>
      <c r="B106065" s="2" t="s">
        <v>476</v>
      </c>
      <c r="C106065" s="2">
        <v>2011</v>
      </c>
      <c r="D106065" s="2" t="s">
        <v>62159</v>
      </c>
      <c r="E106065" s="2">
        <v>78650933321</v>
      </c>
    </row>
    <row r="106066" spans="1:5">
      <c r="A106066" s="2" t="s">
        <v>82223</v>
      </c>
      <c r="B106066" s="2" t="s">
        <v>476</v>
      </c>
      <c r="C106066" s="2">
        <v>2012</v>
      </c>
      <c r="D106066" s="2" t="s">
        <v>82224</v>
      </c>
      <c r="E106066" s="2">
        <v>84858321121</v>
      </c>
    </row>
    <row r="106067" spans="1:5">
      <c r="A106067" s="2" t="s">
        <v>82225</v>
      </c>
      <c r="B106067" s="2" t="s">
        <v>1391</v>
      </c>
      <c r="C106067" s="2">
        <v>2004</v>
      </c>
      <c r="D106067" s="2">
        <v>817</v>
      </c>
      <c r="E106067" s="3" t="s">
        <v>169315</v>
      </c>
    </row>
    <row r="106068" spans="1:5">
      <c r="A106068" s="2" t="s">
        <v>82226</v>
      </c>
      <c r="B106068" s="2" t="s">
        <v>1465</v>
      </c>
      <c r="C106068" s="2">
        <v>1987</v>
      </c>
      <c r="D106068" s="2">
        <v>799</v>
      </c>
      <c r="E106068" s="3" t="s">
        <v>169316</v>
      </c>
    </row>
    <row r="106069" spans="1:5">
      <c r="A106069" s="2" t="s">
        <v>82227</v>
      </c>
      <c r="B106069" s="2" t="s">
        <v>476</v>
      </c>
      <c r="C106069" s="2">
        <v>2012</v>
      </c>
      <c r="D106069" s="2" t="s">
        <v>82228</v>
      </c>
      <c r="E106069" s="2">
        <v>83755178784</v>
      </c>
    </row>
    <row r="106070" spans="1:5">
      <c r="A106070" s="2" t="s">
        <v>82229</v>
      </c>
      <c r="B106070" s="2" t="s">
        <v>1147</v>
      </c>
      <c r="C106070" s="2">
        <v>2023</v>
      </c>
      <c r="D106070" s="2">
        <v>37</v>
      </c>
      <c r="E106070" s="2">
        <v>85176761795</v>
      </c>
    </row>
    <row r="106071" spans="1:5">
      <c r="A106071" s="2" t="s">
        <v>82230</v>
      </c>
      <c r="B106071" s="2" t="s">
        <v>34011</v>
      </c>
      <c r="C106071" s="2">
        <v>1997</v>
      </c>
      <c r="D106071" s="2"/>
      <c r="E106071" s="3" t="s">
        <v>169317</v>
      </c>
    </row>
    <row r="106072" spans="1:5">
      <c r="A106072" s="2" t="s">
        <v>148711</v>
      </c>
      <c r="B106072" s="2" t="s">
        <v>1173</v>
      </c>
      <c r="C106072" s="2">
        <v>1988</v>
      </c>
      <c r="D106072" s="2">
        <v>84</v>
      </c>
      <c r="E106072" s="3" t="s">
        <v>169318</v>
      </c>
    </row>
    <row r="106073" spans="1:5">
      <c r="A106073" s="2" t="s">
        <v>148711</v>
      </c>
      <c r="B106073" s="2" t="s">
        <v>1173</v>
      </c>
      <c r="C106073" s="2">
        <v>1988</v>
      </c>
      <c r="D106073" s="2">
        <v>84</v>
      </c>
      <c r="E106073" s="3" t="s">
        <v>169319</v>
      </c>
    </row>
    <row r="106074" spans="1:5">
      <c r="A106074" s="2" t="s">
        <v>82231</v>
      </c>
      <c r="B106074" s="2" t="s">
        <v>1545</v>
      </c>
      <c r="C106074" s="2">
        <v>1996</v>
      </c>
      <c r="D106074" s="2">
        <v>3</v>
      </c>
      <c r="E106074" s="3" t="s">
        <v>169320</v>
      </c>
    </row>
    <row r="106075" spans="1:5">
      <c r="A106075" s="2" t="s">
        <v>82232</v>
      </c>
      <c r="B106075" s="2" t="s">
        <v>1635</v>
      </c>
      <c r="C106075" s="2">
        <v>1998</v>
      </c>
      <c r="D106075" s="2"/>
      <c r="E106075" s="3" t="s">
        <v>169321</v>
      </c>
    </row>
    <row r="106076" spans="1:5">
      <c r="A106076" s="2" t="s">
        <v>82233</v>
      </c>
      <c r="B106076" s="2" t="s">
        <v>32133</v>
      </c>
      <c r="C106076" s="2">
        <v>1995</v>
      </c>
      <c r="D106076" s="2">
        <v>84</v>
      </c>
      <c r="E106076" s="3" t="s">
        <v>169322</v>
      </c>
    </row>
    <row r="106077" spans="1:5">
      <c r="A106077" s="2" t="s">
        <v>82234</v>
      </c>
      <c r="B106077" s="2" t="s">
        <v>1465</v>
      </c>
      <c r="C106077" s="2">
        <v>1998</v>
      </c>
      <c r="D106077" s="2">
        <v>3406</v>
      </c>
      <c r="E106077" s="3" t="s">
        <v>169323</v>
      </c>
    </row>
    <row r="106078" spans="1:5">
      <c r="A106078" s="2" t="s">
        <v>148712</v>
      </c>
      <c r="B106078" s="2" t="s">
        <v>1465</v>
      </c>
      <c r="C106078" s="2">
        <v>1982</v>
      </c>
      <c r="D106078" s="2">
        <v>294</v>
      </c>
      <c r="E106078" s="3" t="s">
        <v>169324</v>
      </c>
    </row>
    <row r="106079" spans="1:5">
      <c r="A106079" s="2" t="s">
        <v>82235</v>
      </c>
      <c r="B106079" s="2" t="s">
        <v>1465</v>
      </c>
      <c r="C106079" s="2">
        <v>1989</v>
      </c>
      <c r="D106079" s="2">
        <v>1161</v>
      </c>
      <c r="E106079" s="2">
        <v>85046043133</v>
      </c>
    </row>
    <row r="106080" spans="1:5">
      <c r="A106080" s="2" t="s">
        <v>82236</v>
      </c>
      <c r="B106080" s="2" t="s">
        <v>28639</v>
      </c>
      <c r="C106080" s="2">
        <v>2011</v>
      </c>
      <c r="D106080" s="2">
        <v>1296</v>
      </c>
      <c r="E106080" s="2">
        <v>84859054046</v>
      </c>
    </row>
    <row r="106081" spans="1:5">
      <c r="A106081" s="2" t="s">
        <v>82237</v>
      </c>
      <c r="B106081" s="2" t="s">
        <v>1179</v>
      </c>
      <c r="C106081" s="2">
        <v>1992</v>
      </c>
      <c r="D106081" s="2">
        <v>246</v>
      </c>
      <c r="E106081" s="3" t="s">
        <v>169325</v>
      </c>
    </row>
    <row r="106082" spans="1:5">
      <c r="A106082" s="2" t="s">
        <v>148713</v>
      </c>
      <c r="B106082" s="2" t="s">
        <v>786</v>
      </c>
      <c r="C106082" s="2">
        <v>1987</v>
      </c>
      <c r="D106082" s="2">
        <v>2</v>
      </c>
      <c r="E106082" s="3" t="s">
        <v>169326</v>
      </c>
    </row>
    <row r="106083" spans="1:5">
      <c r="A106083" s="2" t="s">
        <v>82238</v>
      </c>
      <c r="B106083" s="2" t="s">
        <v>1391</v>
      </c>
      <c r="C106083" s="2">
        <v>2000</v>
      </c>
      <c r="D106083" s="2">
        <v>616</v>
      </c>
      <c r="E106083" s="3" t="s">
        <v>169327</v>
      </c>
    </row>
    <row r="106084" spans="1:5">
      <c r="A106084" s="2" t="s">
        <v>148714</v>
      </c>
      <c r="B106084" s="2" t="s">
        <v>463</v>
      </c>
      <c r="C106084" s="2">
        <v>1984</v>
      </c>
      <c r="D106084" s="2"/>
      <c r="E106084" s="3" t="s">
        <v>169328</v>
      </c>
    </row>
    <row r="106085" spans="1:5">
      <c r="A106085" s="2" t="s">
        <v>82239</v>
      </c>
      <c r="B106085" s="2" t="s">
        <v>34011</v>
      </c>
      <c r="C106085" s="2">
        <v>1997</v>
      </c>
      <c r="D106085" s="2"/>
      <c r="E106085" s="3" t="s">
        <v>169329</v>
      </c>
    </row>
    <row r="106086" spans="1:5">
      <c r="A106086" s="2" t="s">
        <v>82240</v>
      </c>
      <c r="B106086" s="2" t="s">
        <v>562</v>
      </c>
      <c r="C106086" s="2">
        <v>2010</v>
      </c>
      <c r="D106086" s="2">
        <v>6195</v>
      </c>
      <c r="E106086" s="2">
        <v>77955437804</v>
      </c>
    </row>
    <row r="106087" spans="1:5">
      <c r="A106087" s="2" t="s">
        <v>148715</v>
      </c>
      <c r="B106087" s="2" t="s">
        <v>44122</v>
      </c>
      <c r="C106087" s="2">
        <v>1984</v>
      </c>
      <c r="D106087" s="2">
        <v>25</v>
      </c>
      <c r="E106087" s="3" t="s">
        <v>169330</v>
      </c>
    </row>
    <row r="106088" spans="1:5">
      <c r="A106088" s="2" t="s">
        <v>82241</v>
      </c>
      <c r="B106088" s="2" t="s">
        <v>12043</v>
      </c>
      <c r="C106088" s="2">
        <v>1998</v>
      </c>
      <c r="D106088" s="2" t="s">
        <v>48196</v>
      </c>
      <c r="E106088" s="3" t="s">
        <v>169331</v>
      </c>
    </row>
    <row r="106089" spans="1:5">
      <c r="A106089" s="2" t="s">
        <v>148716</v>
      </c>
      <c r="B106089" s="2" t="s">
        <v>34011</v>
      </c>
      <c r="C106089" s="2">
        <v>1997</v>
      </c>
      <c r="D106089" s="2"/>
      <c r="E106089" s="3" t="s">
        <v>169332</v>
      </c>
    </row>
    <row r="106090" spans="1:5">
      <c r="A106090" s="2" t="s">
        <v>82242</v>
      </c>
      <c r="B106090" s="2" t="s">
        <v>32003</v>
      </c>
      <c r="C106090" s="2">
        <v>1996</v>
      </c>
      <c r="D106090" s="2">
        <v>1</v>
      </c>
      <c r="E106090" s="3" t="s">
        <v>169333</v>
      </c>
    </row>
    <row r="106091" spans="1:5">
      <c r="A106091" s="2" t="s">
        <v>148717</v>
      </c>
      <c r="B106091" s="2" t="s">
        <v>1465</v>
      </c>
      <c r="C106091" s="2">
        <v>1983</v>
      </c>
      <c r="D106091" s="2">
        <v>400</v>
      </c>
      <c r="E106091" s="3" t="s">
        <v>169334</v>
      </c>
    </row>
    <row r="106092" spans="1:5">
      <c r="A106092" s="2" t="s">
        <v>82243</v>
      </c>
      <c r="B106092" s="2" t="s">
        <v>1545</v>
      </c>
      <c r="C106092" s="2">
        <v>1996</v>
      </c>
      <c r="D106092" s="2">
        <v>1</v>
      </c>
      <c r="E106092" s="3" t="s">
        <v>169335</v>
      </c>
    </row>
    <row r="106093" spans="1:5">
      <c r="A106093" s="2" t="s">
        <v>82244</v>
      </c>
      <c r="B106093" s="2" t="s">
        <v>1123</v>
      </c>
      <c r="C106093" s="2">
        <v>2011</v>
      </c>
      <c r="D106093" s="2"/>
      <c r="E106093" s="2">
        <v>84888240508</v>
      </c>
    </row>
    <row r="106094" spans="1:5">
      <c r="A106094" s="2" t="s">
        <v>82245</v>
      </c>
      <c r="B106094" s="2" t="s">
        <v>61895</v>
      </c>
      <c r="C106094" s="2">
        <v>1988</v>
      </c>
      <c r="D106094" s="2">
        <v>84</v>
      </c>
      <c r="E106094" s="3" t="s">
        <v>169336</v>
      </c>
    </row>
    <row r="106095" spans="1:5">
      <c r="A106095" s="2" t="s">
        <v>82246</v>
      </c>
      <c r="B106095" s="2" t="s">
        <v>44774</v>
      </c>
      <c r="C106095" s="2">
        <v>1995</v>
      </c>
      <c r="D106095" s="2">
        <v>215</v>
      </c>
      <c r="E106095" s="3" t="s">
        <v>169337</v>
      </c>
    </row>
    <row r="106096" spans="1:5">
      <c r="A106096" s="2" t="s">
        <v>82247</v>
      </c>
      <c r="B106096" s="2" t="s">
        <v>1608</v>
      </c>
      <c r="C106096" s="2">
        <v>1996</v>
      </c>
      <c r="D106096" s="2">
        <v>1</v>
      </c>
      <c r="E106096" s="3" t="s">
        <v>169338</v>
      </c>
    </row>
    <row r="106097" spans="1:5">
      <c r="A106097" s="2" t="s">
        <v>82248</v>
      </c>
      <c r="B106097" s="2" t="s">
        <v>881</v>
      </c>
      <c r="C106097" s="2">
        <v>1997</v>
      </c>
      <c r="D106097" s="2">
        <v>27</v>
      </c>
      <c r="E106097" s="3" t="s">
        <v>169339</v>
      </c>
    </row>
    <row r="106098" spans="1:5">
      <c r="A106098" s="2" t="s">
        <v>148718</v>
      </c>
      <c r="B106098" s="2"/>
      <c r="C106098" s="2">
        <v>1983</v>
      </c>
      <c r="D106098" s="2"/>
      <c r="E106098" s="3" t="s">
        <v>169340</v>
      </c>
    </row>
    <row r="106099" spans="1:5">
      <c r="A106099" s="2" t="s">
        <v>82249</v>
      </c>
      <c r="B106099" s="2" t="s">
        <v>2654</v>
      </c>
      <c r="C106099" s="2">
        <v>2019</v>
      </c>
      <c r="D106099" s="2">
        <v>90</v>
      </c>
      <c r="E106099" s="2">
        <v>85108871272</v>
      </c>
    </row>
    <row r="106100" spans="1:5">
      <c r="A106100" s="2" t="s">
        <v>82250</v>
      </c>
      <c r="B106100" s="2" t="s">
        <v>43985</v>
      </c>
      <c r="C106100" s="2">
        <v>1998</v>
      </c>
      <c r="D106100" s="2"/>
      <c r="E106100" s="3" t="s">
        <v>169341</v>
      </c>
    </row>
    <row r="106101" spans="1:5">
      <c r="A106101" s="2" t="s">
        <v>82251</v>
      </c>
      <c r="B106101" s="2" t="s">
        <v>43985</v>
      </c>
      <c r="C106101" s="2">
        <v>1998</v>
      </c>
      <c r="D106101" s="2"/>
      <c r="E106101" s="3" t="s">
        <v>169342</v>
      </c>
    </row>
    <row r="106102" spans="1:5">
      <c r="A106102" s="2" t="s">
        <v>82252</v>
      </c>
      <c r="B106102" s="2" t="s">
        <v>32003</v>
      </c>
      <c r="C106102" s="2">
        <v>1996</v>
      </c>
      <c r="D106102" s="2">
        <v>1</v>
      </c>
      <c r="E106102" s="3" t="s">
        <v>169343</v>
      </c>
    </row>
    <row r="106103" spans="1:5">
      <c r="A106103" s="2" t="s">
        <v>82253</v>
      </c>
      <c r="B106103" s="2" t="s">
        <v>1706</v>
      </c>
      <c r="C106103" s="2">
        <v>2022</v>
      </c>
      <c r="D106103" s="2">
        <v>60</v>
      </c>
      <c r="E106103" s="2">
        <v>85123640394</v>
      </c>
    </row>
    <row r="106104" spans="1:5">
      <c r="A106104" s="2" t="s">
        <v>82254</v>
      </c>
      <c r="B106104" s="2" t="s">
        <v>1161</v>
      </c>
      <c r="C106104" s="2">
        <v>2019</v>
      </c>
      <c r="D106104" s="2"/>
      <c r="E106104" s="2">
        <v>85123043292</v>
      </c>
    </row>
    <row r="106105" spans="1:5">
      <c r="A106105" s="2" t="s">
        <v>82255</v>
      </c>
      <c r="B106105" s="2" t="s">
        <v>1161</v>
      </c>
      <c r="C106105" s="2">
        <v>2020</v>
      </c>
      <c r="D106105" s="2"/>
      <c r="E106105" s="2">
        <v>85123042731</v>
      </c>
    </row>
    <row r="106106" spans="1:5">
      <c r="A106106" s="2" t="s">
        <v>82256</v>
      </c>
      <c r="B106106" s="2" t="s">
        <v>1161</v>
      </c>
      <c r="C106106" s="2">
        <v>2021</v>
      </c>
      <c r="D106106" s="2"/>
      <c r="E106106" s="2">
        <v>85124383301</v>
      </c>
    </row>
    <row r="106107" spans="1:5">
      <c r="A106107" s="2" t="s">
        <v>82257</v>
      </c>
      <c r="B106107" s="2" t="s">
        <v>1726</v>
      </c>
      <c r="C106107" s="2">
        <v>1996</v>
      </c>
      <c r="D106107" s="2">
        <v>35</v>
      </c>
      <c r="E106107" s="3" t="s">
        <v>169344</v>
      </c>
    </row>
    <row r="106108" spans="1:5">
      <c r="A106108" s="2" t="s">
        <v>82258</v>
      </c>
      <c r="B106108" s="2" t="s">
        <v>12043</v>
      </c>
      <c r="C106108" s="2">
        <v>1998</v>
      </c>
      <c r="D106108" s="2" t="s">
        <v>32021</v>
      </c>
      <c r="E106108" s="3" t="s">
        <v>169345</v>
      </c>
    </row>
    <row r="106109" spans="1:5">
      <c r="A106109" s="2" t="s">
        <v>82259</v>
      </c>
      <c r="B106109" s="2" t="s">
        <v>282</v>
      </c>
      <c r="C106109" s="2">
        <v>2011</v>
      </c>
      <c r="D106109" s="2">
        <v>451</v>
      </c>
      <c r="E106109" s="2">
        <v>85086680872</v>
      </c>
    </row>
    <row r="106110" spans="1:5">
      <c r="A106110" s="2" t="s">
        <v>148719</v>
      </c>
      <c r="B106110" s="2" t="s">
        <v>1465</v>
      </c>
      <c r="C106110" s="2">
        <v>1987</v>
      </c>
      <c r="D106110" s="2">
        <v>736</v>
      </c>
      <c r="E106110" s="3" t="s">
        <v>169346</v>
      </c>
    </row>
    <row r="106111" spans="1:5">
      <c r="A106111" s="2" t="s">
        <v>148719</v>
      </c>
      <c r="B106111" s="2" t="s">
        <v>1465</v>
      </c>
      <c r="C106111" s="2">
        <v>1987</v>
      </c>
      <c r="D106111" s="2">
        <v>736</v>
      </c>
      <c r="E106111" s="3" t="s">
        <v>169347</v>
      </c>
    </row>
    <row r="106112" spans="1:5">
      <c r="A106112" s="2" t="s">
        <v>82260</v>
      </c>
      <c r="B106112" s="2" t="s">
        <v>1465</v>
      </c>
      <c r="C106112" s="2">
        <v>1987</v>
      </c>
      <c r="D106112" s="2">
        <v>736</v>
      </c>
      <c r="E106112" s="2">
        <v>85075151945</v>
      </c>
    </row>
    <row r="106113" spans="1:5">
      <c r="A106113" s="2" t="s">
        <v>148720</v>
      </c>
      <c r="B106113" s="2" t="s">
        <v>463</v>
      </c>
      <c r="C106113" s="2">
        <v>1985</v>
      </c>
      <c r="D106113" s="2"/>
      <c r="E106113" s="3" t="s">
        <v>169348</v>
      </c>
    </row>
    <row r="106114" spans="1:5">
      <c r="A106114" s="2" t="s">
        <v>82261</v>
      </c>
      <c r="B106114" s="2" t="s">
        <v>1852</v>
      </c>
      <c r="C106114" s="2">
        <v>1988</v>
      </c>
      <c r="D106114" s="2">
        <v>996</v>
      </c>
      <c r="E106114" s="2">
        <v>85169310195</v>
      </c>
    </row>
    <row r="106115" spans="1:5">
      <c r="A106115" s="2" t="s">
        <v>82262</v>
      </c>
      <c r="B106115" s="2" t="s">
        <v>562</v>
      </c>
      <c r="C106115" s="2">
        <v>2008</v>
      </c>
      <c r="D106115" s="2">
        <v>4986</v>
      </c>
      <c r="E106115" s="2">
        <v>48249090424</v>
      </c>
    </row>
    <row r="106116" spans="1:5">
      <c r="A106116" s="2" t="s">
        <v>82263</v>
      </c>
      <c r="B106116" s="2" t="s">
        <v>596</v>
      </c>
      <c r="C106116" s="2">
        <v>2011</v>
      </c>
      <c r="D106116" s="2">
        <v>91</v>
      </c>
      <c r="E106116" s="2">
        <v>84911358306</v>
      </c>
    </row>
    <row r="106117" spans="1:5">
      <c r="A106117" s="2" t="s">
        <v>82264</v>
      </c>
      <c r="B106117" s="2" t="s">
        <v>1249</v>
      </c>
      <c r="C106117" s="2">
        <v>2013</v>
      </c>
      <c r="D106117" s="2">
        <v>50</v>
      </c>
      <c r="E106117" s="2">
        <v>85111790829</v>
      </c>
    </row>
    <row r="106118" spans="1:5">
      <c r="A106118" s="2" t="s">
        <v>148721</v>
      </c>
      <c r="B106118" s="2" t="s">
        <v>1545</v>
      </c>
      <c r="C106118" s="2">
        <v>1996</v>
      </c>
      <c r="D106118" s="2">
        <v>2</v>
      </c>
      <c r="E106118" s="3" t="s">
        <v>169349</v>
      </c>
    </row>
    <row r="106119" spans="1:5">
      <c r="A106119" s="2" t="s">
        <v>148722</v>
      </c>
      <c r="B106119" s="2" t="s">
        <v>53770</v>
      </c>
      <c r="C106119" s="2">
        <v>1985</v>
      </c>
      <c r="D106119" s="2">
        <v>16</v>
      </c>
      <c r="E106119" s="3" t="s">
        <v>169350</v>
      </c>
    </row>
    <row r="106120" spans="1:5">
      <c r="A106120" s="2" t="s">
        <v>82265</v>
      </c>
      <c r="B106120" s="2" t="s">
        <v>82265</v>
      </c>
      <c r="C106120" s="2">
        <v>2010</v>
      </c>
      <c r="D106120" s="2"/>
      <c r="E106120" s="2">
        <v>84995270579</v>
      </c>
    </row>
    <row r="106121" spans="1:5">
      <c r="A106121" s="2" t="s">
        <v>82266</v>
      </c>
      <c r="B106121" s="2" t="s">
        <v>82267</v>
      </c>
      <c r="C106121" s="2">
        <v>2006</v>
      </c>
      <c r="D106121" s="2"/>
      <c r="E106121" s="2">
        <v>55549123026</v>
      </c>
    </row>
    <row r="106122" spans="1:5">
      <c r="A106122" s="2" t="s">
        <v>82268</v>
      </c>
      <c r="B106122" s="2" t="s">
        <v>1465</v>
      </c>
      <c r="C106122" s="2">
        <v>1989</v>
      </c>
      <c r="D106122" s="2">
        <v>1130</v>
      </c>
      <c r="E106122" s="2">
        <v>85075430395</v>
      </c>
    </row>
    <row r="106123" spans="1:5">
      <c r="A106123" s="2" t="s">
        <v>82269</v>
      </c>
      <c r="B106123" s="2" t="s">
        <v>1265</v>
      </c>
      <c r="C106123" s="2">
        <v>2009</v>
      </c>
      <c r="D106123" s="2"/>
      <c r="E106123" s="2">
        <v>77951688154</v>
      </c>
    </row>
    <row r="106124" spans="1:5">
      <c r="A106124" s="2" t="s">
        <v>82270</v>
      </c>
      <c r="B106124" s="2" t="s">
        <v>1465</v>
      </c>
      <c r="C106124" s="2">
        <v>1989</v>
      </c>
      <c r="D106124" s="2">
        <v>1063</v>
      </c>
      <c r="E106124" s="3" t="s">
        <v>169351</v>
      </c>
    </row>
    <row r="106125" spans="1:5">
      <c r="A106125" s="2" t="s">
        <v>82271</v>
      </c>
      <c r="B106125" s="2" t="s">
        <v>1465</v>
      </c>
      <c r="C106125" s="2">
        <v>1990</v>
      </c>
      <c r="D106125" s="2">
        <v>1206</v>
      </c>
      <c r="E106125" s="3" t="s">
        <v>169352</v>
      </c>
    </row>
    <row r="106126" spans="1:5">
      <c r="A106126" s="2" t="s">
        <v>82272</v>
      </c>
      <c r="B106126" s="2" t="s">
        <v>82272</v>
      </c>
      <c r="C106126" s="2">
        <v>2007</v>
      </c>
      <c r="D106126" s="2"/>
      <c r="E106126" s="2">
        <v>84890479210</v>
      </c>
    </row>
    <row r="106127" spans="1:5">
      <c r="A106127" s="2" t="s">
        <v>82273</v>
      </c>
      <c r="B106127" s="2" t="s">
        <v>1166</v>
      </c>
      <c r="C106127" s="2">
        <v>2023</v>
      </c>
      <c r="D106127" s="2">
        <v>43</v>
      </c>
      <c r="E106127" s="2">
        <v>85179614904</v>
      </c>
    </row>
    <row r="106128" spans="1:5">
      <c r="A106128" s="2" t="s">
        <v>82274</v>
      </c>
      <c r="B106128" s="2" t="s">
        <v>45148</v>
      </c>
      <c r="C106128" s="2">
        <v>1990</v>
      </c>
      <c r="D106128" s="2">
        <v>13</v>
      </c>
      <c r="E106128" s="3" t="s">
        <v>169353</v>
      </c>
    </row>
    <row r="106129" spans="1:5">
      <c r="A106129" s="2" t="s">
        <v>82275</v>
      </c>
      <c r="B106129" s="2"/>
      <c r="C106129" s="2">
        <v>1992</v>
      </c>
      <c r="D106129" s="2"/>
      <c r="E106129" s="3" t="s">
        <v>169354</v>
      </c>
    </row>
    <row r="106130" spans="1:5">
      <c r="A106130" s="2" t="s">
        <v>148723</v>
      </c>
      <c r="B106130" s="2"/>
      <c r="C106130" s="2">
        <v>1985</v>
      </c>
      <c r="D106130" s="2"/>
      <c r="E106130" s="3" t="s">
        <v>169355</v>
      </c>
    </row>
    <row r="106131" spans="1:5">
      <c r="A106131" s="2" t="s">
        <v>148724</v>
      </c>
      <c r="B106131" s="2" t="s">
        <v>82276</v>
      </c>
      <c r="C106131" s="2">
        <v>1986</v>
      </c>
      <c r="D106131" s="2"/>
      <c r="E106131" s="3" t="s">
        <v>169356</v>
      </c>
    </row>
    <row r="106132" spans="1:5">
      <c r="A106132" s="2" t="s">
        <v>148724</v>
      </c>
      <c r="B106132" s="2"/>
      <c r="C106132" s="2">
        <v>1986</v>
      </c>
      <c r="D106132" s="2"/>
      <c r="E106132" s="3" t="s">
        <v>169357</v>
      </c>
    </row>
    <row r="106133" spans="1:5">
      <c r="A106133" s="2" t="s">
        <v>82277</v>
      </c>
      <c r="B106133" s="2" t="s">
        <v>40887</v>
      </c>
      <c r="C106133" s="2">
        <v>1997</v>
      </c>
      <c r="D106133" s="2"/>
      <c r="E106133" s="3" t="s">
        <v>169358</v>
      </c>
    </row>
    <row r="106134" spans="1:5">
      <c r="A106134" s="2" t="s">
        <v>82278</v>
      </c>
      <c r="B106134" s="2" t="s">
        <v>43985</v>
      </c>
      <c r="C106134" s="2">
        <v>1998</v>
      </c>
      <c r="D106134" s="2"/>
      <c r="E106134" s="3" t="s">
        <v>169359</v>
      </c>
    </row>
    <row r="106135" spans="1:5">
      <c r="A106135" s="2" t="s">
        <v>82279</v>
      </c>
      <c r="B106135" s="2" t="s">
        <v>476</v>
      </c>
      <c r="C106135" s="2">
        <v>2011</v>
      </c>
      <c r="D106135" s="2">
        <v>186</v>
      </c>
      <c r="E106135" s="2">
        <v>79751504578</v>
      </c>
    </row>
    <row r="106136" spans="1:5">
      <c r="A106136" s="2" t="s">
        <v>82280</v>
      </c>
      <c r="B106136" s="2" t="s">
        <v>28639</v>
      </c>
      <c r="C106136" s="2">
        <v>2012</v>
      </c>
      <c r="D106136" s="2">
        <v>1458</v>
      </c>
      <c r="E106136" s="2">
        <v>84879512099</v>
      </c>
    </row>
    <row r="106137" spans="1:5">
      <c r="A106137" s="2" t="s">
        <v>82281</v>
      </c>
      <c r="B106137" s="2" t="s">
        <v>82282</v>
      </c>
      <c r="C106137" s="2">
        <v>2008</v>
      </c>
      <c r="D106137" s="2"/>
      <c r="E106137" s="2">
        <v>63549149183</v>
      </c>
    </row>
    <row r="106138" spans="1:5">
      <c r="A106138" s="2" t="s">
        <v>82283</v>
      </c>
      <c r="B106138" s="2" t="s">
        <v>562</v>
      </c>
      <c r="C106138" s="2">
        <v>2007</v>
      </c>
      <c r="D106138" s="2">
        <v>4570</v>
      </c>
      <c r="E106138" s="2">
        <v>37249065230</v>
      </c>
    </row>
    <row r="106139" spans="1:5">
      <c r="A106139" s="2" t="s">
        <v>82284</v>
      </c>
      <c r="B106139" s="2" t="s">
        <v>1174</v>
      </c>
      <c r="C106139" s="2">
        <v>2007</v>
      </c>
      <c r="D106139" s="2">
        <v>886</v>
      </c>
      <c r="E106139" s="2">
        <v>36949014542</v>
      </c>
    </row>
    <row r="106140" spans="1:5">
      <c r="A106140" s="2" t="s">
        <v>82285</v>
      </c>
      <c r="B106140" s="2" t="s">
        <v>82285</v>
      </c>
      <c r="C106140" s="2">
        <v>2008</v>
      </c>
      <c r="D106140" s="2"/>
      <c r="E106140" s="2">
        <v>80052136731</v>
      </c>
    </row>
    <row r="106141" spans="1:5">
      <c r="A106141" s="2" t="s">
        <v>148725</v>
      </c>
      <c r="B106141" s="2" t="s">
        <v>28115</v>
      </c>
      <c r="C106141" s="2">
        <v>1987</v>
      </c>
      <c r="D106141" s="2">
        <v>73</v>
      </c>
      <c r="E106141" s="3" t="s">
        <v>169360</v>
      </c>
    </row>
    <row r="106142" spans="1:5">
      <c r="A106142" s="2" t="s">
        <v>82286</v>
      </c>
      <c r="B106142" s="2" t="s">
        <v>82286</v>
      </c>
      <c r="C106142" s="2">
        <v>2020</v>
      </c>
      <c r="D106142" s="2"/>
      <c r="E106142" s="2">
        <v>85125615788</v>
      </c>
    </row>
    <row r="106143" spans="1:5">
      <c r="A106143" s="2" t="s">
        <v>82287</v>
      </c>
      <c r="B106143" s="2" t="s">
        <v>82287</v>
      </c>
      <c r="C106143" s="2">
        <v>2007</v>
      </c>
      <c r="D106143" s="2"/>
      <c r="E106143" s="2">
        <v>84880193517</v>
      </c>
    </row>
    <row r="106144" spans="1:5">
      <c r="A106144" s="2" t="s">
        <v>82288</v>
      </c>
      <c r="B106144" s="2" t="s">
        <v>562</v>
      </c>
      <c r="C106144" s="2">
        <v>2013</v>
      </c>
      <c r="D106144" s="2">
        <v>8158</v>
      </c>
      <c r="E106144" s="2">
        <v>84887044805</v>
      </c>
    </row>
    <row r="106145" spans="1:5">
      <c r="A106145" s="2" t="s">
        <v>82289</v>
      </c>
      <c r="B106145" s="2" t="s">
        <v>438</v>
      </c>
      <c r="C106145" s="2">
        <v>2021</v>
      </c>
      <c r="D106145" s="2">
        <v>337</v>
      </c>
      <c r="E106145" s="2">
        <v>85116503254</v>
      </c>
    </row>
    <row r="106146" spans="1:5">
      <c r="A106146" s="2" t="s">
        <v>82290</v>
      </c>
      <c r="B106146" s="2" t="s">
        <v>438</v>
      </c>
      <c r="C106146" s="2">
        <v>2022</v>
      </c>
      <c r="D106146" s="2">
        <v>355</v>
      </c>
      <c r="E106146" s="2">
        <v>85139787224</v>
      </c>
    </row>
    <row r="106147" spans="1:5">
      <c r="A106147" s="2" t="s">
        <v>82291</v>
      </c>
      <c r="B106147" s="2" t="s">
        <v>438</v>
      </c>
      <c r="C106147" s="2">
        <v>2023</v>
      </c>
      <c r="D106147" s="2">
        <v>371</v>
      </c>
      <c r="E106147" s="2">
        <v>85175418302</v>
      </c>
    </row>
    <row r="106148" spans="1:5">
      <c r="A106148" s="2" t="s">
        <v>82292</v>
      </c>
      <c r="B106148" s="2" t="s">
        <v>44356</v>
      </c>
      <c r="C106148" s="2">
        <v>2003</v>
      </c>
      <c r="D106148" s="2">
        <v>20</v>
      </c>
      <c r="E106148" s="2">
        <v>33646217488</v>
      </c>
    </row>
    <row r="106149" spans="1:5">
      <c r="A106149" s="2" t="s">
        <v>82293</v>
      </c>
      <c r="B106149" s="2" t="s">
        <v>570</v>
      </c>
      <c r="C106149" s="2">
        <v>2008</v>
      </c>
      <c r="D106149" s="2">
        <v>9</v>
      </c>
      <c r="E106149" s="2">
        <v>75049085822</v>
      </c>
    </row>
    <row r="106150" spans="1:5">
      <c r="A106150" s="2" t="s">
        <v>82294</v>
      </c>
      <c r="B106150" s="2" t="s">
        <v>647</v>
      </c>
      <c r="C106150" s="2">
        <v>2013</v>
      </c>
      <c r="D106150" s="2">
        <v>7</v>
      </c>
      <c r="E106150" s="2">
        <v>84896645561</v>
      </c>
    </row>
    <row r="106151" spans="1:5">
      <c r="A106151" s="2" t="s">
        <v>82295</v>
      </c>
      <c r="B106151" s="2" t="s">
        <v>647</v>
      </c>
      <c r="C106151" s="2">
        <v>2010</v>
      </c>
      <c r="D106151" s="2">
        <v>5</v>
      </c>
      <c r="E106151" s="2">
        <v>84896638251</v>
      </c>
    </row>
    <row r="106152" spans="1:5">
      <c r="A106152" s="2" t="s">
        <v>82296</v>
      </c>
      <c r="B106152" s="2" t="s">
        <v>570</v>
      </c>
      <c r="C106152" s="2">
        <v>2012</v>
      </c>
      <c r="D106152" s="2">
        <v>151</v>
      </c>
      <c r="E106152" s="2">
        <v>84856752606</v>
      </c>
    </row>
    <row r="106153" spans="1:5">
      <c r="A106153" s="2" t="s">
        <v>82297</v>
      </c>
      <c r="B106153" s="2" t="s">
        <v>82297</v>
      </c>
      <c r="C106153" s="2">
        <v>2020</v>
      </c>
      <c r="D106153" s="2"/>
      <c r="E106153" s="2">
        <v>85125747949</v>
      </c>
    </row>
    <row r="106154" spans="1:5">
      <c r="A106154" s="2" t="s">
        <v>82298</v>
      </c>
      <c r="B106154" s="2" t="s">
        <v>28639</v>
      </c>
      <c r="C106154" s="2">
        <v>2014</v>
      </c>
      <c r="D106154" s="2">
        <v>1613</v>
      </c>
      <c r="E106154" s="2">
        <v>84897975677</v>
      </c>
    </row>
    <row r="106155" spans="1:5">
      <c r="A106155" s="2" t="s">
        <v>82299</v>
      </c>
      <c r="B106155" s="2" t="s">
        <v>438</v>
      </c>
      <c r="C106155" s="2">
        <v>2016</v>
      </c>
      <c r="D106155" s="2">
        <v>286</v>
      </c>
      <c r="E106155" s="2">
        <v>85139132555</v>
      </c>
    </row>
    <row r="106156" spans="1:5">
      <c r="A106156" s="2" t="s">
        <v>148726</v>
      </c>
      <c r="B106156" s="2" t="s">
        <v>43300</v>
      </c>
      <c r="C106156" s="2">
        <v>1983</v>
      </c>
      <c r="D106156" s="2">
        <v>207</v>
      </c>
      <c r="E106156" s="3" t="s">
        <v>169361</v>
      </c>
    </row>
    <row r="106157" spans="1:5">
      <c r="A106157" s="2" t="s">
        <v>148727</v>
      </c>
      <c r="B106157" s="2" t="s">
        <v>1545</v>
      </c>
      <c r="C106157" s="2">
        <v>1996</v>
      </c>
      <c r="D106157" s="2">
        <v>2</v>
      </c>
      <c r="E106157" s="3" t="s">
        <v>169362</v>
      </c>
    </row>
    <row r="106158" spans="1:5">
      <c r="A106158" s="2" t="s">
        <v>82300</v>
      </c>
      <c r="B106158" s="2" t="s">
        <v>82300</v>
      </c>
      <c r="C106158" s="2">
        <v>2014</v>
      </c>
      <c r="D106158" s="2"/>
      <c r="E106158" s="2">
        <v>84903975778</v>
      </c>
    </row>
    <row r="106159" spans="1:5">
      <c r="A106159" s="2" t="s">
        <v>82301</v>
      </c>
      <c r="B106159" s="2" t="s">
        <v>12043</v>
      </c>
      <c r="C106159" s="2">
        <v>1998</v>
      </c>
      <c r="D106159" s="2" t="s">
        <v>32021</v>
      </c>
      <c r="E106159" s="3" t="s">
        <v>169363</v>
      </c>
    </row>
    <row r="106160" spans="1:5">
      <c r="A106160" s="2" t="s">
        <v>148728</v>
      </c>
      <c r="B106160" s="2" t="s">
        <v>59468</v>
      </c>
      <c r="C106160" s="2">
        <v>1982</v>
      </c>
      <c r="D106160" s="2"/>
      <c r="E106160" s="3" t="s">
        <v>169364</v>
      </c>
    </row>
    <row r="106161" spans="1:5">
      <c r="A106161" s="2" t="s">
        <v>82302</v>
      </c>
      <c r="B106161" s="2" t="s">
        <v>54287</v>
      </c>
      <c r="C106161" s="2">
        <v>2010</v>
      </c>
      <c r="D106161" s="2"/>
      <c r="E106161" s="2">
        <v>84870187225</v>
      </c>
    </row>
    <row r="106162" spans="1:5">
      <c r="A106162" s="2" t="s">
        <v>82303</v>
      </c>
      <c r="B106162" s="2" t="s">
        <v>82303</v>
      </c>
      <c r="C106162" s="2">
        <v>2006</v>
      </c>
      <c r="D106162" s="2"/>
      <c r="E106162" s="2">
        <v>84903904312</v>
      </c>
    </row>
    <row r="106163" spans="1:5">
      <c r="A106163" s="2" t="s">
        <v>82304</v>
      </c>
      <c r="B106163" s="2" t="s">
        <v>82304</v>
      </c>
      <c r="C106163" s="2">
        <v>2008</v>
      </c>
      <c r="D106163" s="2"/>
      <c r="E106163" s="2">
        <v>84880123372</v>
      </c>
    </row>
    <row r="106164" spans="1:5">
      <c r="A106164" s="2" t="s">
        <v>82305</v>
      </c>
      <c r="B106164" s="2" t="s">
        <v>82305</v>
      </c>
      <c r="C106164" s="2">
        <v>2020</v>
      </c>
      <c r="D106164" s="2"/>
      <c r="E106164" s="2">
        <v>85091359573</v>
      </c>
    </row>
    <row r="106165" spans="1:5">
      <c r="A106165" s="2" t="s">
        <v>148729</v>
      </c>
      <c r="B106165" s="2" t="s">
        <v>1047</v>
      </c>
      <c r="C106165" s="2">
        <v>1986</v>
      </c>
      <c r="D106165" s="2">
        <v>11</v>
      </c>
      <c r="E106165" s="3" t="s">
        <v>169365</v>
      </c>
    </row>
    <row r="106166" spans="1:5">
      <c r="A106166" s="2" t="s">
        <v>82306</v>
      </c>
      <c r="B106166" s="2" t="s">
        <v>82306</v>
      </c>
      <c r="C106166" s="2">
        <v>2009</v>
      </c>
      <c r="D106166" s="2"/>
      <c r="E106166" s="2">
        <v>85121254075</v>
      </c>
    </row>
    <row r="106167" spans="1:5">
      <c r="A106167" s="2" t="s">
        <v>82307</v>
      </c>
      <c r="B106167" s="2" t="s">
        <v>8034</v>
      </c>
      <c r="C106167" s="2">
        <v>2010</v>
      </c>
      <c r="D106167" s="2"/>
      <c r="E106167" s="2">
        <v>85149144159</v>
      </c>
    </row>
    <row r="106168" spans="1:5">
      <c r="A106168" s="2" t="s">
        <v>82308</v>
      </c>
      <c r="B106168" s="2" t="s">
        <v>338</v>
      </c>
      <c r="C106168" s="2">
        <v>1991</v>
      </c>
      <c r="D106168" s="2"/>
      <c r="E106168" s="3" t="s">
        <v>169366</v>
      </c>
    </row>
    <row r="106169" spans="1:5">
      <c r="A106169" s="2" t="s">
        <v>82309</v>
      </c>
      <c r="B106169" s="2" t="s">
        <v>1207</v>
      </c>
      <c r="C106169" s="2">
        <v>2019</v>
      </c>
      <c r="D106169" s="2">
        <v>2411</v>
      </c>
      <c r="E106169" s="2">
        <v>85070666599</v>
      </c>
    </row>
    <row r="106170" spans="1:5">
      <c r="A106170" s="2" t="s">
        <v>82310</v>
      </c>
      <c r="B106170" s="2" t="s">
        <v>82310</v>
      </c>
      <c r="C106170" s="2">
        <v>2023</v>
      </c>
      <c r="D106170" s="2"/>
      <c r="E106170" s="2">
        <v>85187305890</v>
      </c>
    </row>
    <row r="106171" spans="1:5">
      <c r="A106171" s="2" t="s">
        <v>82311</v>
      </c>
      <c r="B106171" s="2" t="s">
        <v>1545</v>
      </c>
      <c r="C106171" s="2">
        <v>1996</v>
      </c>
      <c r="D106171" s="2">
        <v>4</v>
      </c>
      <c r="E106171" s="3" t="s">
        <v>169367</v>
      </c>
    </row>
    <row r="106172" spans="1:5">
      <c r="A106172" s="2" t="s">
        <v>82312</v>
      </c>
      <c r="B106172" s="2" t="s">
        <v>1465</v>
      </c>
      <c r="C106172" s="2">
        <v>2010</v>
      </c>
      <c r="D106172" s="2">
        <v>7772</v>
      </c>
      <c r="E106172" s="2">
        <v>77957834511</v>
      </c>
    </row>
    <row r="106173" spans="1:5">
      <c r="A106173" s="2" t="s">
        <v>82313</v>
      </c>
      <c r="B106173" s="2" t="s">
        <v>1465</v>
      </c>
      <c r="C106173" s="2">
        <v>2011</v>
      </c>
      <c r="D106173" s="2">
        <v>8111</v>
      </c>
      <c r="E106173" s="2">
        <v>80054053150</v>
      </c>
    </row>
    <row r="106174" spans="1:5">
      <c r="A106174" s="2" t="s">
        <v>82314</v>
      </c>
      <c r="B106174" s="2" t="s">
        <v>1465</v>
      </c>
      <c r="C106174" s="2">
        <v>2012</v>
      </c>
      <c r="D106174" s="2">
        <v>8471</v>
      </c>
      <c r="E106174" s="2">
        <v>84872104464</v>
      </c>
    </row>
    <row r="106175" spans="1:5">
      <c r="A106175" s="2" t="s">
        <v>82315</v>
      </c>
      <c r="B106175" s="2" t="s">
        <v>1465</v>
      </c>
      <c r="C106175" s="2">
        <v>2013</v>
      </c>
      <c r="D106175" s="2">
        <v>8824</v>
      </c>
      <c r="E106175" s="2">
        <v>84886664131</v>
      </c>
    </row>
    <row r="106176" spans="1:5">
      <c r="A106176" s="2" t="s">
        <v>82316</v>
      </c>
      <c r="B106176" s="2" t="s">
        <v>82317</v>
      </c>
      <c r="C106176" s="2">
        <v>2008</v>
      </c>
      <c r="D106176" s="2"/>
      <c r="E106176" s="2">
        <v>77955514571</v>
      </c>
    </row>
    <row r="106177" spans="1:5">
      <c r="A106177" s="2" t="s">
        <v>82318</v>
      </c>
      <c r="B106177" s="2" t="s">
        <v>82318</v>
      </c>
      <c r="C106177" s="2">
        <v>2005</v>
      </c>
      <c r="D106177" s="2"/>
      <c r="E106177" s="2">
        <v>84872147887</v>
      </c>
    </row>
    <row r="106178" spans="1:5">
      <c r="A106178" s="2" t="s">
        <v>82319</v>
      </c>
      <c r="B106178" s="2" t="s">
        <v>562</v>
      </c>
      <c r="C106178" s="2">
        <v>2006</v>
      </c>
      <c r="D106178" s="2">
        <v>4032</v>
      </c>
      <c r="E106178" s="2">
        <v>84941150732</v>
      </c>
    </row>
    <row r="106179" spans="1:5">
      <c r="A106179" s="2" t="s">
        <v>82320</v>
      </c>
      <c r="B106179" s="2" t="s">
        <v>562</v>
      </c>
      <c r="C106179" s="2">
        <v>2009</v>
      </c>
      <c r="D106179" s="2">
        <v>5831</v>
      </c>
      <c r="E106179" s="2">
        <v>78651343762</v>
      </c>
    </row>
    <row r="106180" spans="1:5">
      <c r="A106180" s="2" t="s">
        <v>82321</v>
      </c>
      <c r="B106180" s="2" t="s">
        <v>43985</v>
      </c>
      <c r="C106180" s="2">
        <v>1998</v>
      </c>
      <c r="D106180" s="2"/>
      <c r="E106180" s="3" t="s">
        <v>169368</v>
      </c>
    </row>
    <row r="106181" spans="1:5">
      <c r="A106181" s="2" t="s">
        <v>148730</v>
      </c>
      <c r="B106181" s="2" t="s">
        <v>28916</v>
      </c>
      <c r="C106181" s="2">
        <v>1982</v>
      </c>
      <c r="D106181" s="2"/>
      <c r="E106181" s="3" t="s">
        <v>169369</v>
      </c>
    </row>
    <row r="106182" spans="1:5">
      <c r="A106182" s="2" t="s">
        <v>82322</v>
      </c>
      <c r="B106182" s="2" t="s">
        <v>1249</v>
      </c>
      <c r="C106182" s="2">
        <v>2013</v>
      </c>
      <c r="D106182" s="2">
        <v>53</v>
      </c>
      <c r="E106182" s="2">
        <v>84906835089</v>
      </c>
    </row>
    <row r="106183" spans="1:5">
      <c r="A106183" s="2" t="s">
        <v>82323</v>
      </c>
      <c r="B106183" s="2" t="s">
        <v>28639</v>
      </c>
      <c r="C106183" s="2">
        <v>2014</v>
      </c>
      <c r="D106183" s="2">
        <v>1606</v>
      </c>
      <c r="E106183" s="2">
        <v>84899031299</v>
      </c>
    </row>
    <row r="106184" spans="1:5">
      <c r="A106184" s="2" t="s">
        <v>82324</v>
      </c>
      <c r="B106184" s="2" t="s">
        <v>1249</v>
      </c>
      <c r="C106184" s="2">
        <v>2012</v>
      </c>
      <c r="D106184" s="2">
        <v>45</v>
      </c>
      <c r="E106184" s="2">
        <v>85111792185</v>
      </c>
    </row>
    <row r="106185" spans="1:5">
      <c r="A106185" s="2" t="s">
        <v>82325</v>
      </c>
      <c r="B106185" s="2" t="s">
        <v>43307</v>
      </c>
      <c r="C106185" s="2">
        <v>2010</v>
      </c>
      <c r="D106185" s="2">
        <v>26</v>
      </c>
      <c r="E106185" s="2">
        <v>84885888724</v>
      </c>
    </row>
    <row r="106186" spans="1:5">
      <c r="A106186" s="2" t="s">
        <v>82326</v>
      </c>
      <c r="B106186" s="2" t="s">
        <v>562</v>
      </c>
      <c r="C106186" s="2">
        <v>2007</v>
      </c>
      <c r="D106186" s="2">
        <v>4712</v>
      </c>
      <c r="E106186" s="2">
        <v>38149018370</v>
      </c>
    </row>
    <row r="106187" spans="1:5">
      <c r="A106187" s="2" t="s">
        <v>82327</v>
      </c>
      <c r="B106187" s="2" t="s">
        <v>562</v>
      </c>
      <c r="C106187" s="2">
        <v>2008</v>
      </c>
      <c r="D106187" s="2">
        <v>5174</v>
      </c>
      <c r="E106187" s="2">
        <v>51849161467</v>
      </c>
    </row>
    <row r="106188" spans="1:5">
      <c r="A106188" s="2" t="s">
        <v>82328</v>
      </c>
      <c r="B106188" s="2" t="s">
        <v>562</v>
      </c>
      <c r="C106188" s="2">
        <v>2006</v>
      </c>
      <c r="D106188" s="2">
        <v>4003</v>
      </c>
      <c r="E106188" s="2">
        <v>84941156641</v>
      </c>
    </row>
    <row r="106189" spans="1:5">
      <c r="A106189" s="2" t="s">
        <v>82329</v>
      </c>
      <c r="B106189" s="2" t="s">
        <v>595</v>
      </c>
      <c r="C106189" s="2">
        <v>2011</v>
      </c>
      <c r="D106189" s="2">
        <v>212</v>
      </c>
      <c r="E106189" s="2">
        <v>80052805772</v>
      </c>
    </row>
    <row r="106190" spans="1:5">
      <c r="A106190" s="2" t="s">
        <v>82330</v>
      </c>
      <c r="B106190" s="2" t="s">
        <v>82330</v>
      </c>
      <c r="C106190" s="2">
        <v>2017</v>
      </c>
      <c r="D106190" s="2" t="s">
        <v>155794</v>
      </c>
      <c r="E106190" s="2">
        <v>85050381662</v>
      </c>
    </row>
    <row r="106191" spans="1:5">
      <c r="A106191" s="2" t="s">
        <v>82331</v>
      </c>
      <c r="B106191" s="2" t="s">
        <v>1465</v>
      </c>
      <c r="C106191" s="2">
        <v>2013</v>
      </c>
      <c r="D106191" s="2">
        <v>8758</v>
      </c>
      <c r="E106191" s="2">
        <v>84881174760</v>
      </c>
    </row>
    <row r="106192" spans="1:5">
      <c r="A106192" s="2" t="s">
        <v>82332</v>
      </c>
      <c r="B106192" s="2" t="s">
        <v>1465</v>
      </c>
      <c r="C106192" s="2">
        <v>2014</v>
      </c>
      <c r="D106192" s="2">
        <v>9122</v>
      </c>
      <c r="E106192" s="2">
        <v>84906337304</v>
      </c>
    </row>
    <row r="106193" spans="1:5">
      <c r="A106193" s="2" t="s">
        <v>82333</v>
      </c>
      <c r="B106193" s="2" t="s">
        <v>28639</v>
      </c>
      <c r="C106193" s="2">
        <v>2009</v>
      </c>
      <c r="D106193" s="2">
        <v>1121</v>
      </c>
      <c r="E106193" s="2">
        <v>77954336867</v>
      </c>
    </row>
    <row r="106194" spans="1:5">
      <c r="A106194" s="2" t="s">
        <v>82334</v>
      </c>
      <c r="B106194" s="2" t="s">
        <v>562</v>
      </c>
      <c r="C106194" s="2">
        <v>2009</v>
      </c>
      <c r="D106194" s="2">
        <v>5579</v>
      </c>
      <c r="E106194" s="2">
        <v>71049172142</v>
      </c>
    </row>
    <row r="106195" spans="1:5">
      <c r="A106195" s="2" t="s">
        <v>82335</v>
      </c>
      <c r="B106195" s="2" t="s">
        <v>28639</v>
      </c>
      <c r="C106195" s="2">
        <v>2012</v>
      </c>
      <c r="D106195" s="2">
        <v>1440</v>
      </c>
      <c r="E106195" s="2">
        <v>84879259057</v>
      </c>
    </row>
    <row r="106196" spans="1:5">
      <c r="A106196" s="2" t="s">
        <v>82336</v>
      </c>
      <c r="B106196" s="2" t="s">
        <v>28639</v>
      </c>
      <c r="C106196" s="2">
        <v>2011</v>
      </c>
      <c r="D106196" s="2">
        <v>1311</v>
      </c>
      <c r="E106196" s="2">
        <v>84860132457</v>
      </c>
    </row>
    <row r="106197" spans="1:5">
      <c r="A106197" s="2" t="s">
        <v>82337</v>
      </c>
      <c r="B106197" s="2" t="s">
        <v>28639</v>
      </c>
      <c r="C106197" s="2">
        <v>2014</v>
      </c>
      <c r="D106197" s="2">
        <v>1638</v>
      </c>
      <c r="E106197" s="2">
        <v>84897990448</v>
      </c>
    </row>
    <row r="106198" spans="1:5">
      <c r="A106198" s="2" t="s">
        <v>82338</v>
      </c>
      <c r="B106198" s="2" t="s">
        <v>1465</v>
      </c>
      <c r="C106198" s="2">
        <v>2012</v>
      </c>
      <c r="D106198" s="2">
        <v>8284</v>
      </c>
      <c r="E106198" s="2">
        <v>84856895273</v>
      </c>
    </row>
    <row r="106199" spans="1:5">
      <c r="A106199" s="2" t="s">
        <v>82339</v>
      </c>
      <c r="B106199" s="2" t="s">
        <v>1465</v>
      </c>
      <c r="C106199" s="2">
        <v>2013</v>
      </c>
      <c r="D106199" s="2">
        <v>8647</v>
      </c>
      <c r="E106199" s="2">
        <v>84880245562</v>
      </c>
    </row>
    <row r="106200" spans="1:5">
      <c r="A106200" s="2" t="s">
        <v>82340</v>
      </c>
      <c r="B106200" s="2" t="s">
        <v>1465</v>
      </c>
      <c r="C106200" s="2">
        <v>2014</v>
      </c>
      <c r="D106200" s="2">
        <v>9009</v>
      </c>
      <c r="E106200" s="2">
        <v>84896802208</v>
      </c>
    </row>
    <row r="106201" spans="1:5">
      <c r="A106201" s="2" t="s">
        <v>82341</v>
      </c>
      <c r="B106201" s="2" t="s">
        <v>1465</v>
      </c>
      <c r="C106201" s="2">
        <v>2020</v>
      </c>
      <c r="D106201" s="2">
        <v>11309</v>
      </c>
      <c r="E106201" s="2">
        <v>85081223605</v>
      </c>
    </row>
    <row r="106202" spans="1:5">
      <c r="A106202" s="2" t="s">
        <v>82342</v>
      </c>
      <c r="B106202" s="2" t="s">
        <v>1465</v>
      </c>
      <c r="C106202" s="2">
        <v>2019</v>
      </c>
      <c r="D106202" s="2">
        <v>10947</v>
      </c>
      <c r="E106202" s="2">
        <v>85068322440</v>
      </c>
    </row>
    <row r="106203" spans="1:5">
      <c r="A106203" s="2" t="s">
        <v>82343</v>
      </c>
      <c r="B106203" s="2" t="s">
        <v>1465</v>
      </c>
      <c r="C106203" s="2">
        <v>2011</v>
      </c>
      <c r="D106203" s="2">
        <v>11713</v>
      </c>
      <c r="E106203" s="2">
        <v>85105934805</v>
      </c>
    </row>
    <row r="106204" spans="1:5">
      <c r="A106204" s="2" t="s">
        <v>82344</v>
      </c>
      <c r="B106204" s="2" t="s">
        <v>1465</v>
      </c>
      <c r="C106204" s="2">
        <v>2022</v>
      </c>
      <c r="D106204" s="2">
        <v>12028</v>
      </c>
      <c r="E106204" s="2">
        <v>85128401534</v>
      </c>
    </row>
    <row r="106205" spans="1:5">
      <c r="A106205" s="2" t="s">
        <v>82345</v>
      </c>
      <c r="B106205" s="2" t="s">
        <v>1465</v>
      </c>
      <c r="C106205" s="2">
        <v>2023</v>
      </c>
      <c r="D106205" s="2">
        <v>12429</v>
      </c>
      <c r="E106205" s="2">
        <v>85159833083</v>
      </c>
    </row>
    <row r="106206" spans="1:5">
      <c r="A106206" s="2" t="s">
        <v>148731</v>
      </c>
      <c r="B106206" s="2" t="s">
        <v>1465</v>
      </c>
      <c r="C106206" s="2">
        <v>2024</v>
      </c>
      <c r="D106206" s="2">
        <v>12894</v>
      </c>
      <c r="E106206" s="2">
        <v>85212216083</v>
      </c>
    </row>
    <row r="106207" spans="1:5">
      <c r="A106207" s="2" t="s">
        <v>148732</v>
      </c>
      <c r="B106207" s="2" t="s">
        <v>1465</v>
      </c>
      <c r="C106207" s="2">
        <v>2025</v>
      </c>
      <c r="D106207" s="2">
        <v>13374</v>
      </c>
      <c r="E106207" s="2">
        <v>10500457488</v>
      </c>
    </row>
    <row r="106208" spans="1:5">
      <c r="A106208" s="2" t="s">
        <v>82346</v>
      </c>
      <c r="B106208" s="2" t="s">
        <v>1465</v>
      </c>
      <c r="C106208" s="2">
        <v>2014</v>
      </c>
      <c r="D106208" s="2">
        <v>9010</v>
      </c>
      <c r="E106208" s="2">
        <v>84901608489</v>
      </c>
    </row>
    <row r="106209" spans="1:5">
      <c r="A106209" s="2" t="s">
        <v>82347</v>
      </c>
      <c r="B106209" s="2" t="s">
        <v>28639</v>
      </c>
      <c r="C106209" s="2">
        <v>2013</v>
      </c>
      <c r="D106209" s="2">
        <v>1500</v>
      </c>
      <c r="E106209" s="2">
        <v>84899875279</v>
      </c>
    </row>
    <row r="106210" spans="1:5">
      <c r="A106210" s="2" t="s">
        <v>82348</v>
      </c>
      <c r="B106210" s="2" t="s">
        <v>1465</v>
      </c>
      <c r="C106210" s="2">
        <v>2014</v>
      </c>
      <c r="D106210" s="2">
        <v>9116</v>
      </c>
      <c r="E106210" s="2">
        <v>84906233826</v>
      </c>
    </row>
    <row r="106211" spans="1:5">
      <c r="A106211" s="2" t="s">
        <v>82349</v>
      </c>
      <c r="B106211" s="2" t="s">
        <v>1465</v>
      </c>
      <c r="C106211" s="2">
        <v>2009</v>
      </c>
      <c r="D106211" s="2">
        <v>7319</v>
      </c>
      <c r="E106211" s="2">
        <v>69649098937</v>
      </c>
    </row>
    <row r="106212" spans="1:5">
      <c r="A106212" s="2" t="s">
        <v>82350</v>
      </c>
      <c r="B106212" s="2" t="s">
        <v>1465</v>
      </c>
      <c r="C106212" s="2">
        <v>2010</v>
      </c>
      <c r="D106212" s="2">
        <v>7680</v>
      </c>
      <c r="E106212" s="2">
        <v>77953834456</v>
      </c>
    </row>
    <row r="106213" spans="1:5">
      <c r="A106213" s="2" t="s">
        <v>82351</v>
      </c>
      <c r="B106213" s="2" t="s">
        <v>1465</v>
      </c>
      <c r="C106213" s="2">
        <v>2011</v>
      </c>
      <c r="D106213" s="2">
        <v>8032</v>
      </c>
      <c r="E106213" s="2">
        <v>79960553453</v>
      </c>
    </row>
    <row r="106214" spans="1:5">
      <c r="A106214" s="2" t="s">
        <v>82352</v>
      </c>
      <c r="B106214" s="2" t="s">
        <v>1465</v>
      </c>
      <c r="C106214" s="2">
        <v>2012</v>
      </c>
      <c r="D106214" s="2">
        <v>8374</v>
      </c>
      <c r="E106214" s="2">
        <v>84864335223</v>
      </c>
    </row>
    <row r="106215" spans="1:5">
      <c r="A106215" s="2" t="s">
        <v>82353</v>
      </c>
      <c r="B106215" s="2" t="s">
        <v>1465</v>
      </c>
      <c r="C106215" s="2">
        <v>2013</v>
      </c>
      <c r="D106215" s="2">
        <v>8726</v>
      </c>
      <c r="E106215" s="2">
        <v>84881185525</v>
      </c>
    </row>
    <row r="106216" spans="1:5">
      <c r="A106216" s="2" t="s">
        <v>82354</v>
      </c>
      <c r="B106216" s="2" t="s">
        <v>1465</v>
      </c>
      <c r="C106216" s="2">
        <v>2014</v>
      </c>
      <c r="D106216" s="2">
        <v>9101</v>
      </c>
      <c r="E106216" s="2">
        <v>84904738727</v>
      </c>
    </row>
    <row r="106217" spans="1:5">
      <c r="A106217" s="2" t="s">
        <v>82355</v>
      </c>
      <c r="B106217" s="2" t="s">
        <v>1465</v>
      </c>
      <c r="C106217" s="2">
        <v>2019</v>
      </c>
      <c r="D106217" s="2">
        <v>10983</v>
      </c>
      <c r="E106217" s="2">
        <v>85068507994</v>
      </c>
    </row>
    <row r="106218" spans="1:5">
      <c r="A106218" s="2" t="s">
        <v>82356</v>
      </c>
      <c r="B106218" s="2" t="s">
        <v>1465</v>
      </c>
      <c r="C106218" s="2">
        <v>2020</v>
      </c>
      <c r="D106218" s="2">
        <v>11390</v>
      </c>
      <c r="E106218" s="2">
        <v>85086907158</v>
      </c>
    </row>
    <row r="106219" spans="1:5">
      <c r="A106219" s="2" t="s">
        <v>82357</v>
      </c>
      <c r="B106219" s="2" t="s">
        <v>1465</v>
      </c>
      <c r="C106219" s="2">
        <v>2021</v>
      </c>
      <c r="D106219" s="2">
        <v>11725</v>
      </c>
      <c r="E106219" s="2">
        <v>85109146269</v>
      </c>
    </row>
    <row r="106220" spans="1:5">
      <c r="A106220" s="2" t="s">
        <v>148733</v>
      </c>
      <c r="B106220" s="2" t="s">
        <v>1465</v>
      </c>
      <c r="C106220" s="2">
        <v>2024</v>
      </c>
      <c r="D106220" s="2">
        <v>13026</v>
      </c>
      <c r="E106220" s="2">
        <v>85197474687</v>
      </c>
    </row>
    <row r="106221" spans="1:5">
      <c r="A106221" s="2" t="s">
        <v>82358</v>
      </c>
      <c r="B106221" s="2" t="s">
        <v>1852</v>
      </c>
      <c r="C106221" s="2">
        <v>2014</v>
      </c>
      <c r="D106221" s="2">
        <v>1574</v>
      </c>
      <c r="E106221" s="2">
        <v>84903954513</v>
      </c>
    </row>
    <row r="106222" spans="1:5">
      <c r="A106222" s="2" t="s">
        <v>82359</v>
      </c>
      <c r="B106222" s="2" t="s">
        <v>1207</v>
      </c>
      <c r="C106222" s="2">
        <v>2008</v>
      </c>
      <c r="D106222" s="2">
        <v>411</v>
      </c>
      <c r="E106222" s="2">
        <v>84885621902</v>
      </c>
    </row>
    <row r="106223" spans="1:5">
      <c r="A106223" s="2" t="s">
        <v>82360</v>
      </c>
      <c r="B106223" s="2" t="s">
        <v>82360</v>
      </c>
      <c r="C106223" s="2">
        <v>2007</v>
      </c>
      <c r="D106223" s="2"/>
      <c r="E106223" s="2">
        <v>58149149655</v>
      </c>
    </row>
    <row r="106224" spans="1:5">
      <c r="A106224" s="2" t="s">
        <v>82361</v>
      </c>
      <c r="B106224" s="2" t="s">
        <v>1207</v>
      </c>
      <c r="C106224" s="2">
        <v>2012</v>
      </c>
      <c r="D106224" s="2">
        <v>864</v>
      </c>
      <c r="E106224" s="2">
        <v>84891932622</v>
      </c>
    </row>
    <row r="106225" spans="1:5">
      <c r="A106225" s="2" t="s">
        <v>82362</v>
      </c>
      <c r="B106225" s="2" t="s">
        <v>1207</v>
      </c>
      <c r="C106225" s="2">
        <v>2013</v>
      </c>
      <c r="D106225" s="2">
        <v>1006</v>
      </c>
      <c r="E106225" s="2">
        <v>84898715855</v>
      </c>
    </row>
    <row r="106226" spans="1:5">
      <c r="A106226" s="2" t="s">
        <v>82363</v>
      </c>
      <c r="B106226" s="2" t="s">
        <v>82364</v>
      </c>
      <c r="C106226" s="2">
        <v>2007</v>
      </c>
      <c r="D106226" s="2"/>
      <c r="E106226" s="2">
        <v>34548760771</v>
      </c>
    </row>
    <row r="106227" spans="1:5">
      <c r="A106227" s="2" t="s">
        <v>82365</v>
      </c>
      <c r="B106227" s="2" t="s">
        <v>82365</v>
      </c>
      <c r="C106227" s="2">
        <v>2007</v>
      </c>
      <c r="D106227" s="2"/>
      <c r="E106227" s="2">
        <v>47749106807</v>
      </c>
    </row>
    <row r="106228" spans="1:5">
      <c r="A106228" s="2" t="s">
        <v>82366</v>
      </c>
      <c r="B106228" s="2" t="s">
        <v>82366</v>
      </c>
      <c r="C106228" s="2">
        <v>2009</v>
      </c>
      <c r="D106228" s="2"/>
      <c r="E106228" s="2">
        <v>74249093410</v>
      </c>
    </row>
    <row r="106229" spans="1:5">
      <c r="A106229" s="2" t="s">
        <v>82367</v>
      </c>
      <c r="B106229" s="2" t="s">
        <v>82367</v>
      </c>
      <c r="C106229" s="2">
        <v>2017</v>
      </c>
      <c r="D106229" s="2" t="s">
        <v>155794</v>
      </c>
      <c r="E106229" s="2">
        <v>85050371888</v>
      </c>
    </row>
    <row r="106230" spans="1:5">
      <c r="A106230" s="2" t="s">
        <v>82368</v>
      </c>
      <c r="B106230" s="2" t="s">
        <v>82368</v>
      </c>
      <c r="C106230" s="2">
        <v>2015</v>
      </c>
      <c r="D106230" s="2"/>
      <c r="E106230" s="2">
        <v>84962650059</v>
      </c>
    </row>
    <row r="106231" spans="1:5">
      <c r="A106231" s="2" t="s">
        <v>82369</v>
      </c>
      <c r="B106231" s="2" t="s">
        <v>82369</v>
      </c>
      <c r="C106231" s="2">
        <v>2019</v>
      </c>
      <c r="D106231" s="2"/>
      <c r="E106231" s="2">
        <v>85084022603</v>
      </c>
    </row>
    <row r="106232" spans="1:5">
      <c r="A106232" s="2" t="s">
        <v>82370</v>
      </c>
      <c r="B106232" s="2" t="s">
        <v>82370</v>
      </c>
      <c r="C106232" s="2">
        <v>2012</v>
      </c>
      <c r="D106232" s="2"/>
      <c r="E106232" s="2">
        <v>84864058035</v>
      </c>
    </row>
    <row r="106233" spans="1:5">
      <c r="A106233" s="2" t="s">
        <v>148734</v>
      </c>
      <c r="B106233" s="2" t="s">
        <v>798</v>
      </c>
      <c r="C106233" s="2">
        <v>1983</v>
      </c>
      <c r="D106233" s="2">
        <v>9</v>
      </c>
      <c r="E106233" s="3" t="s">
        <v>169370</v>
      </c>
    </row>
    <row r="106234" spans="1:5">
      <c r="A106234" s="2" t="s">
        <v>82371</v>
      </c>
      <c r="B106234" s="2" t="s">
        <v>2654</v>
      </c>
      <c r="C106234" s="2">
        <v>2021</v>
      </c>
      <c r="D106234" s="2">
        <v>92</v>
      </c>
      <c r="E106234" s="2">
        <v>85188217972</v>
      </c>
    </row>
    <row r="106235" spans="1:5">
      <c r="A106235" s="2" t="s">
        <v>82372</v>
      </c>
      <c r="B106235" s="2" t="s">
        <v>1128</v>
      </c>
      <c r="C106235" s="2">
        <v>2013</v>
      </c>
      <c r="D106235" s="2"/>
      <c r="E106235" s="2">
        <v>84876443055</v>
      </c>
    </row>
    <row r="106236" spans="1:5">
      <c r="A106236" s="2" t="s">
        <v>82373</v>
      </c>
      <c r="B106236" s="2" t="s">
        <v>82373</v>
      </c>
      <c r="C106236" s="2">
        <v>2016</v>
      </c>
      <c r="D106236" s="2"/>
      <c r="E106236" s="2">
        <v>84996843245</v>
      </c>
    </row>
    <row r="106237" spans="1:5">
      <c r="A106237" s="2" t="s">
        <v>82374</v>
      </c>
      <c r="B106237" s="2" t="s">
        <v>82374</v>
      </c>
      <c r="C106237" s="2">
        <v>2018</v>
      </c>
      <c r="D106237" s="2"/>
      <c r="E106237" s="2">
        <v>85061911458</v>
      </c>
    </row>
    <row r="106238" spans="1:5">
      <c r="A106238" s="2" t="s">
        <v>82375</v>
      </c>
      <c r="B106238" s="2" t="s">
        <v>82375</v>
      </c>
      <c r="C106238" s="2">
        <v>2019</v>
      </c>
      <c r="D106238" s="2"/>
      <c r="E106238" s="2">
        <v>85084944713</v>
      </c>
    </row>
    <row r="106239" spans="1:5">
      <c r="A106239" s="2" t="s">
        <v>82376</v>
      </c>
      <c r="B106239" s="2" t="s">
        <v>664</v>
      </c>
      <c r="C106239" s="2">
        <v>2023</v>
      </c>
      <c r="D106239" s="2">
        <v>676</v>
      </c>
      <c r="E106239" s="2">
        <v>85164955053</v>
      </c>
    </row>
    <row r="106240" spans="1:5">
      <c r="A106240" s="2" t="s">
        <v>82377</v>
      </c>
      <c r="B106240" s="2" t="s">
        <v>82377</v>
      </c>
      <c r="C106240" s="2">
        <v>2019</v>
      </c>
      <c r="D106240" s="2"/>
      <c r="E106240" s="2">
        <v>85084097383</v>
      </c>
    </row>
    <row r="106241" spans="1:5">
      <c r="A106241" s="2" t="s">
        <v>82378</v>
      </c>
      <c r="B106241" s="2" t="s">
        <v>82378</v>
      </c>
      <c r="C106241" s="2">
        <v>2021</v>
      </c>
      <c r="D106241" s="2"/>
      <c r="E106241" s="2">
        <v>85123164965</v>
      </c>
    </row>
    <row r="106242" spans="1:5">
      <c r="A106242" s="2" t="s">
        <v>82379</v>
      </c>
      <c r="B106242" s="2" t="s">
        <v>82379</v>
      </c>
      <c r="C106242" s="2">
        <v>2022</v>
      </c>
      <c r="D106242" s="2"/>
      <c r="E106242" s="2">
        <v>85142928803</v>
      </c>
    </row>
    <row r="106243" spans="1:5">
      <c r="A106243" s="2" t="s">
        <v>148735</v>
      </c>
      <c r="B106243" s="2" t="s">
        <v>148735</v>
      </c>
      <c r="C106243" s="2">
        <v>2024</v>
      </c>
      <c r="D106243" s="2"/>
      <c r="E106243" s="2">
        <v>85212689107</v>
      </c>
    </row>
    <row r="106244" spans="1:5">
      <c r="A106244" s="2" t="s">
        <v>82380</v>
      </c>
      <c r="B106244" s="2" t="s">
        <v>82380</v>
      </c>
      <c r="C106244" s="2">
        <v>2022</v>
      </c>
      <c r="D106244" s="2"/>
      <c r="E106244" s="2">
        <v>85154602366</v>
      </c>
    </row>
    <row r="106245" spans="1:5">
      <c r="A106245" s="2" t="s">
        <v>82381</v>
      </c>
      <c r="B106245" s="2" t="s">
        <v>82381</v>
      </c>
      <c r="C106245" s="2">
        <v>2020</v>
      </c>
      <c r="D106245" s="2"/>
      <c r="E106245" s="2">
        <v>85097595445</v>
      </c>
    </row>
    <row r="106246" spans="1:5">
      <c r="A106246" s="2" t="s">
        <v>82382</v>
      </c>
      <c r="B106246" s="2" t="s">
        <v>1207</v>
      </c>
      <c r="C106246" s="2">
        <v>2010</v>
      </c>
      <c r="D106246" s="2">
        <v>690</v>
      </c>
      <c r="E106246" s="2">
        <v>84890026999</v>
      </c>
    </row>
    <row r="106247" spans="1:5">
      <c r="A106247" s="2" t="s">
        <v>148736</v>
      </c>
      <c r="B106247" s="2" t="s">
        <v>64818</v>
      </c>
      <c r="C106247" s="2">
        <v>1985</v>
      </c>
      <c r="D106247" s="2"/>
      <c r="E106247" s="3" t="s">
        <v>169371</v>
      </c>
    </row>
    <row r="106248" spans="1:5">
      <c r="A106248" s="2" t="s">
        <v>82383</v>
      </c>
      <c r="B106248" s="2" t="s">
        <v>26005</v>
      </c>
      <c r="C106248" s="2">
        <v>1989</v>
      </c>
      <c r="D106248" s="2"/>
      <c r="E106248" s="3" t="s">
        <v>169372</v>
      </c>
    </row>
    <row r="106249" spans="1:5">
      <c r="A106249" s="2" t="s">
        <v>148737</v>
      </c>
      <c r="B106249" s="2" t="s">
        <v>1465</v>
      </c>
      <c r="C106249" s="2">
        <v>2024</v>
      </c>
      <c r="D106249" s="2">
        <v>13287</v>
      </c>
      <c r="E106249" s="2">
        <v>85207489360</v>
      </c>
    </row>
    <row r="106250" spans="1:5">
      <c r="A106250" s="2" t="s">
        <v>148738</v>
      </c>
      <c r="B106250" s="2" t="s">
        <v>7441</v>
      </c>
      <c r="C106250" s="2">
        <v>1986</v>
      </c>
      <c r="D106250" s="2"/>
      <c r="E106250" s="3" t="s">
        <v>169373</v>
      </c>
    </row>
    <row r="106251" spans="1:5">
      <c r="A106251" s="2" t="s">
        <v>148738</v>
      </c>
      <c r="B106251" s="2" t="s">
        <v>7441</v>
      </c>
      <c r="C106251" s="2">
        <v>1986</v>
      </c>
      <c r="D106251" s="2"/>
      <c r="E106251" s="3" t="s">
        <v>169374</v>
      </c>
    </row>
    <row r="106252" spans="1:5">
      <c r="A106252" s="2" t="s">
        <v>82384</v>
      </c>
      <c r="B106252" s="2" t="s">
        <v>82385</v>
      </c>
      <c r="C106252" s="2">
        <v>2008</v>
      </c>
      <c r="D106252" s="2"/>
      <c r="E106252" s="2">
        <v>57749182932</v>
      </c>
    </row>
    <row r="106253" spans="1:5">
      <c r="A106253" s="2" t="s">
        <v>82386</v>
      </c>
      <c r="B106253" s="2" t="s">
        <v>1779</v>
      </c>
      <c r="C106253" s="2">
        <v>1990</v>
      </c>
      <c r="D106253" s="2"/>
      <c r="E106253" s="3" t="s">
        <v>169375</v>
      </c>
    </row>
    <row r="106254" spans="1:5">
      <c r="A106254" s="2" t="s">
        <v>82387</v>
      </c>
      <c r="B106254" s="2" t="s">
        <v>82387</v>
      </c>
      <c r="C106254" s="2">
        <v>1993</v>
      </c>
      <c r="D106254" s="2"/>
      <c r="E106254" s="3" t="s">
        <v>169376</v>
      </c>
    </row>
    <row r="106255" spans="1:5">
      <c r="A106255" s="2" t="s">
        <v>82388</v>
      </c>
      <c r="B106255" s="2"/>
      <c r="C106255" s="2">
        <v>1988</v>
      </c>
      <c r="D106255" s="2"/>
      <c r="E106255" s="3" t="s">
        <v>169377</v>
      </c>
    </row>
    <row r="106256" spans="1:5">
      <c r="A106256" s="2" t="s">
        <v>82389</v>
      </c>
      <c r="B106256" s="2" t="s">
        <v>2828</v>
      </c>
      <c r="C106256" s="2">
        <v>1990</v>
      </c>
      <c r="D106256" s="2">
        <v>9</v>
      </c>
      <c r="E106256" s="3" t="s">
        <v>169378</v>
      </c>
    </row>
    <row r="106257" spans="1:5">
      <c r="A106257" s="2" t="s">
        <v>82390</v>
      </c>
      <c r="B106257" s="2" t="s">
        <v>82391</v>
      </c>
      <c r="C106257" s="2">
        <v>2005</v>
      </c>
      <c r="D106257" s="2">
        <v>2005</v>
      </c>
      <c r="E106257" s="2">
        <v>33749388702</v>
      </c>
    </row>
    <row r="106258" spans="1:5">
      <c r="A106258" s="2" t="s">
        <v>148739</v>
      </c>
      <c r="B106258" s="2"/>
      <c r="C106258" s="2">
        <v>1984</v>
      </c>
      <c r="D106258" s="2"/>
      <c r="E106258" s="3" t="s">
        <v>169379</v>
      </c>
    </row>
    <row r="106259" spans="1:5">
      <c r="A106259" s="2" t="s">
        <v>148740</v>
      </c>
      <c r="B106259" s="2" t="s">
        <v>255</v>
      </c>
      <c r="C106259" s="2">
        <v>1985</v>
      </c>
      <c r="D106259" s="2">
        <v>9</v>
      </c>
      <c r="E106259" s="3" t="s">
        <v>169380</v>
      </c>
    </row>
    <row r="106260" spans="1:5">
      <c r="A106260" s="2" t="s">
        <v>82392</v>
      </c>
      <c r="B106260" s="2" t="s">
        <v>1465</v>
      </c>
      <c r="C106260" s="2">
        <v>2022</v>
      </c>
      <c r="D106260" s="2">
        <v>12298</v>
      </c>
      <c r="E106260" s="2">
        <v>85135892548</v>
      </c>
    </row>
    <row r="106261" spans="1:5">
      <c r="A106261" s="2" t="s">
        <v>148741</v>
      </c>
      <c r="B106261" s="2" t="s">
        <v>738</v>
      </c>
      <c r="C106261" s="2">
        <v>1985</v>
      </c>
      <c r="D106261" s="2">
        <v>17</v>
      </c>
      <c r="E106261" s="3" t="s">
        <v>169381</v>
      </c>
    </row>
    <row r="106262" spans="1:5">
      <c r="A106262" s="2" t="s">
        <v>148742</v>
      </c>
      <c r="B106262" s="2" t="s">
        <v>82393</v>
      </c>
      <c r="C106262" s="2">
        <v>2013</v>
      </c>
      <c r="D106262" s="2"/>
      <c r="E106262" s="2">
        <v>84899505874</v>
      </c>
    </row>
    <row r="106263" spans="1:5">
      <c r="A106263" s="2" t="s">
        <v>148743</v>
      </c>
      <c r="B106263" s="2" t="s">
        <v>82394</v>
      </c>
      <c r="C106263" s="2">
        <v>2010</v>
      </c>
      <c r="D106263" s="2">
        <v>1</v>
      </c>
      <c r="E106263" s="2">
        <v>84907084453</v>
      </c>
    </row>
    <row r="106264" spans="1:5">
      <c r="A106264" s="2" t="s">
        <v>148743</v>
      </c>
      <c r="B106264" s="2" t="s">
        <v>82394</v>
      </c>
      <c r="C106264" s="2">
        <v>2010</v>
      </c>
      <c r="D106264" s="2">
        <v>3</v>
      </c>
      <c r="E106264" s="2">
        <v>84907087639</v>
      </c>
    </row>
    <row r="106265" spans="1:5">
      <c r="A106265" s="2" t="s">
        <v>148743</v>
      </c>
      <c r="B106265" s="2" t="s">
        <v>82394</v>
      </c>
      <c r="C106265" s="2">
        <v>2010</v>
      </c>
      <c r="D106265" s="2">
        <v>2</v>
      </c>
      <c r="E106265" s="2">
        <v>84907081622</v>
      </c>
    </row>
    <row r="106266" spans="1:5">
      <c r="A106266" s="2" t="s">
        <v>82395</v>
      </c>
      <c r="B106266" s="2" t="s">
        <v>1241</v>
      </c>
      <c r="C106266" s="2">
        <v>1988</v>
      </c>
      <c r="D106266" s="2"/>
      <c r="E106266" s="3" t="s">
        <v>169382</v>
      </c>
    </row>
    <row r="106267" spans="1:5">
      <c r="A106267" s="2" t="s">
        <v>82396</v>
      </c>
      <c r="B106267" s="2" t="s">
        <v>2133</v>
      </c>
      <c r="C106267" s="2">
        <v>1988</v>
      </c>
      <c r="D106267" s="2">
        <v>23</v>
      </c>
      <c r="E106267" s="3" t="s">
        <v>169383</v>
      </c>
    </row>
    <row r="106268" spans="1:5">
      <c r="A106268" s="2" t="s">
        <v>82397</v>
      </c>
      <c r="B106268" s="2" t="s">
        <v>1465</v>
      </c>
      <c r="C106268" s="2">
        <v>2009</v>
      </c>
      <c r="D106268" s="2">
        <v>7388</v>
      </c>
      <c r="E106268" s="2">
        <v>77952100755</v>
      </c>
    </row>
    <row r="106269" spans="1:5">
      <c r="A106269" s="2" t="s">
        <v>148744</v>
      </c>
      <c r="B106269" s="2" t="s">
        <v>1465</v>
      </c>
      <c r="C106269" s="2">
        <v>2024</v>
      </c>
      <c r="D106269" s="2">
        <v>13251</v>
      </c>
      <c r="E106269" s="2">
        <v>85203156671</v>
      </c>
    </row>
    <row r="106270" spans="1:5">
      <c r="A106270" s="2" t="s">
        <v>82398</v>
      </c>
      <c r="B106270" s="2" t="s">
        <v>1465</v>
      </c>
      <c r="C106270" s="2">
        <v>2024</v>
      </c>
      <c r="D106270" s="2">
        <v>12979</v>
      </c>
      <c r="E106270" s="2">
        <v>85185575339</v>
      </c>
    </row>
    <row r="106271" spans="1:5">
      <c r="A106271" s="2" t="s">
        <v>148745</v>
      </c>
      <c r="B106271" s="2" t="s">
        <v>1465</v>
      </c>
      <c r="C106271" s="2">
        <v>2025</v>
      </c>
      <c r="D106271" s="2">
        <v>13632</v>
      </c>
      <c r="E106271" s="2">
        <v>10500571577</v>
      </c>
    </row>
    <row r="106272" spans="1:5">
      <c r="A106272" s="2" t="s">
        <v>82399</v>
      </c>
      <c r="B106272" s="2" t="s">
        <v>1465</v>
      </c>
      <c r="C106272" s="2">
        <v>2002</v>
      </c>
      <c r="D106272" s="2">
        <v>4758</v>
      </c>
      <c r="E106272" s="3" t="s">
        <v>169384</v>
      </c>
    </row>
    <row r="106273" spans="1:5">
      <c r="A106273" s="2" t="s">
        <v>82400</v>
      </c>
      <c r="B106273" s="2" t="s">
        <v>1465</v>
      </c>
      <c r="C106273" s="2">
        <v>2001</v>
      </c>
      <c r="D106273" s="2">
        <v>4157</v>
      </c>
      <c r="E106273" s="3" t="s">
        <v>169385</v>
      </c>
    </row>
    <row r="106274" spans="1:5">
      <c r="A106274" s="2" t="s">
        <v>82401</v>
      </c>
      <c r="B106274" s="2" t="s">
        <v>1465</v>
      </c>
      <c r="C106274" s="2">
        <v>2023</v>
      </c>
      <c r="D106274" s="2">
        <v>12801</v>
      </c>
      <c r="E106274" s="2">
        <v>85176134543</v>
      </c>
    </row>
    <row r="106275" spans="1:5">
      <c r="A106275" s="2" t="s">
        <v>82402</v>
      </c>
      <c r="B106275" s="2" t="s">
        <v>82403</v>
      </c>
      <c r="C106275" s="2">
        <v>2001</v>
      </c>
      <c r="D106275" s="2"/>
      <c r="E106275" s="3" t="s">
        <v>169386</v>
      </c>
    </row>
    <row r="106276" spans="1:5">
      <c r="A106276" s="2" t="s">
        <v>148746</v>
      </c>
      <c r="B106276" s="2" t="s">
        <v>148</v>
      </c>
      <c r="C106276" s="2">
        <v>1985</v>
      </c>
      <c r="D106276" s="2"/>
      <c r="E106276" s="3" t="s">
        <v>169387</v>
      </c>
    </row>
    <row r="106277" spans="1:5">
      <c r="A106277" s="2" t="s">
        <v>82404</v>
      </c>
      <c r="B106277" s="2" t="s">
        <v>395</v>
      </c>
      <c r="C106277" s="2">
        <v>1991</v>
      </c>
      <c r="D106277" s="2">
        <v>15</v>
      </c>
      <c r="E106277" s="3" t="s">
        <v>169388</v>
      </c>
    </row>
    <row r="106278" spans="1:5">
      <c r="A106278" s="2" t="s">
        <v>82405</v>
      </c>
      <c r="B106278" s="2" t="s">
        <v>1465</v>
      </c>
      <c r="C106278" s="2">
        <v>2023</v>
      </c>
      <c r="D106278" s="2">
        <v>12786</v>
      </c>
      <c r="E106278" s="2">
        <v>85174315985</v>
      </c>
    </row>
    <row r="106279" spans="1:5">
      <c r="A106279" s="2" t="s">
        <v>82406</v>
      </c>
      <c r="B106279" s="2" t="s">
        <v>1465</v>
      </c>
      <c r="C106279" s="2">
        <v>2009</v>
      </c>
      <c r="D106279" s="2">
        <v>7422</v>
      </c>
      <c r="E106279" s="2">
        <v>70350018148</v>
      </c>
    </row>
    <row r="106280" spans="1:5">
      <c r="A106280" s="2" t="s">
        <v>148747</v>
      </c>
      <c r="B106280" s="2"/>
      <c r="C106280" s="2">
        <v>1986</v>
      </c>
      <c r="D106280" s="2"/>
      <c r="E106280" s="3" t="s">
        <v>169389</v>
      </c>
    </row>
    <row r="106281" spans="1:5">
      <c r="A106281" s="2" t="s">
        <v>82407</v>
      </c>
      <c r="B106281" s="2" t="s">
        <v>2434</v>
      </c>
      <c r="C106281" s="2">
        <v>1991</v>
      </c>
      <c r="D106281" s="2">
        <v>14</v>
      </c>
      <c r="E106281" s="3" t="s">
        <v>169390</v>
      </c>
    </row>
    <row r="106282" spans="1:5">
      <c r="A106282" s="2" t="s">
        <v>82408</v>
      </c>
      <c r="B106282" s="2" t="s">
        <v>419</v>
      </c>
      <c r="C106282" s="2">
        <v>1988</v>
      </c>
      <c r="D106282" s="2">
        <v>542</v>
      </c>
      <c r="E106282" s="3" t="s">
        <v>169391</v>
      </c>
    </row>
    <row r="106283" spans="1:5">
      <c r="A106283" s="2" t="s">
        <v>82409</v>
      </c>
      <c r="B106283" s="2" t="s">
        <v>1465</v>
      </c>
      <c r="C106283" s="2">
        <v>1996</v>
      </c>
      <c r="D106283" s="2">
        <v>3052</v>
      </c>
      <c r="E106283" s="2">
        <v>85076787550</v>
      </c>
    </row>
    <row r="106284" spans="1:5">
      <c r="A106284" s="2" t="s">
        <v>148748</v>
      </c>
      <c r="B106284" s="2" t="s">
        <v>1465</v>
      </c>
      <c r="C106284" s="2">
        <v>2024</v>
      </c>
      <c r="D106284" s="2">
        <v>13291</v>
      </c>
      <c r="E106284" s="2">
        <v>85207851458</v>
      </c>
    </row>
    <row r="106285" spans="1:5">
      <c r="A106285" s="2" t="s">
        <v>82410</v>
      </c>
      <c r="B106285" s="2" t="s">
        <v>58650</v>
      </c>
      <c r="C106285" s="2">
        <v>1988</v>
      </c>
      <c r="D106285" s="2">
        <v>11</v>
      </c>
      <c r="E106285" s="3" t="s">
        <v>169392</v>
      </c>
    </row>
    <row r="106286" spans="1:5">
      <c r="A106286" s="2" t="s">
        <v>148749</v>
      </c>
      <c r="B106286" s="2" t="s">
        <v>1465</v>
      </c>
      <c r="C106286" s="2">
        <v>2024</v>
      </c>
      <c r="D106286" s="2">
        <v>13172</v>
      </c>
      <c r="E106286" s="2">
        <v>85197224203</v>
      </c>
    </row>
    <row r="106287" spans="1:5">
      <c r="A106287" s="2" t="s">
        <v>82411</v>
      </c>
      <c r="B106287" s="2" t="s">
        <v>1465</v>
      </c>
      <c r="C106287" s="2">
        <v>2008</v>
      </c>
      <c r="D106287" s="2">
        <v>7155</v>
      </c>
      <c r="E106287" s="2">
        <v>57549097822</v>
      </c>
    </row>
    <row r="106288" spans="1:5">
      <c r="A106288" s="2" t="s">
        <v>82412</v>
      </c>
      <c r="B106288" s="2" t="s">
        <v>82413</v>
      </c>
      <c r="C106288" s="2">
        <v>2001</v>
      </c>
      <c r="D106288" s="2"/>
      <c r="E106288" s="3" t="s">
        <v>169393</v>
      </c>
    </row>
    <row r="106289" spans="1:5">
      <c r="A106289" s="2" t="s">
        <v>82414</v>
      </c>
      <c r="B106289" s="2" t="s">
        <v>1465</v>
      </c>
      <c r="C106289" s="2">
        <v>2019</v>
      </c>
      <c r="D106289" s="2">
        <v>11343</v>
      </c>
      <c r="E106289" s="2">
        <v>85077276778</v>
      </c>
    </row>
    <row r="106290" spans="1:5">
      <c r="A106290" s="2" t="s">
        <v>82415</v>
      </c>
      <c r="B106290" s="2" t="s">
        <v>1465</v>
      </c>
      <c r="C106290" s="2">
        <v>2024</v>
      </c>
      <c r="D106290" s="2">
        <v>12981</v>
      </c>
      <c r="E106290" s="2">
        <v>85188320044</v>
      </c>
    </row>
    <row r="106291" spans="1:5">
      <c r="A106291" s="2" t="s">
        <v>148750</v>
      </c>
      <c r="B106291" s="2" t="s">
        <v>1465</v>
      </c>
      <c r="C106291" s="2">
        <v>2024</v>
      </c>
      <c r="D106291" s="2">
        <v>13399</v>
      </c>
      <c r="E106291" s="2">
        <v>85208912253</v>
      </c>
    </row>
    <row r="106292" spans="1:5">
      <c r="A106292" s="2" t="s">
        <v>82416</v>
      </c>
      <c r="B106292" s="2"/>
      <c r="C106292" s="2">
        <v>1990</v>
      </c>
      <c r="D106292" s="2"/>
      <c r="E106292" s="3" t="s">
        <v>169394</v>
      </c>
    </row>
    <row r="106293" spans="1:5">
      <c r="A106293" s="2" t="s">
        <v>82417</v>
      </c>
      <c r="B106293" s="2" t="s">
        <v>1465</v>
      </c>
      <c r="C106293" s="2">
        <v>2023</v>
      </c>
      <c r="D106293" s="2">
        <v>12617</v>
      </c>
      <c r="E106293" s="2">
        <v>85159668896</v>
      </c>
    </row>
    <row r="106294" spans="1:5">
      <c r="A106294" s="2" t="s">
        <v>82418</v>
      </c>
      <c r="B106294" s="2" t="s">
        <v>1244</v>
      </c>
      <c r="C106294" s="2">
        <v>1989</v>
      </c>
      <c r="D106294" s="2"/>
      <c r="E106294" s="3" t="s">
        <v>169395</v>
      </c>
    </row>
    <row r="106295" spans="1:5">
      <c r="A106295" s="2" t="s">
        <v>82419</v>
      </c>
      <c r="B106295" s="2" t="s">
        <v>82420</v>
      </c>
      <c r="C106295" s="2">
        <v>2004</v>
      </c>
      <c r="D106295" s="2"/>
      <c r="E106295" s="2">
        <v>33644638486</v>
      </c>
    </row>
    <row r="106296" spans="1:5">
      <c r="A106296" s="2" t="s">
        <v>82421</v>
      </c>
      <c r="B106296" s="2" t="s">
        <v>82422</v>
      </c>
      <c r="C106296" s="2">
        <v>2001</v>
      </c>
      <c r="D106296" s="2"/>
      <c r="E106296" s="3" t="s">
        <v>169396</v>
      </c>
    </row>
    <row r="106297" spans="1:5">
      <c r="A106297" s="2" t="s">
        <v>148751</v>
      </c>
      <c r="B106297" s="2"/>
      <c r="C106297" s="2">
        <v>1984</v>
      </c>
      <c r="D106297" s="2"/>
      <c r="E106297" s="3" t="s">
        <v>169397</v>
      </c>
    </row>
    <row r="106298" spans="1:5">
      <c r="A106298" s="2" t="s">
        <v>82423</v>
      </c>
      <c r="B106298" s="2" t="s">
        <v>1338</v>
      </c>
      <c r="C106298" s="2">
        <v>2012</v>
      </c>
      <c r="D106298" s="2"/>
      <c r="E106298" s="2">
        <v>84875725021</v>
      </c>
    </row>
    <row r="106299" spans="1:5">
      <c r="A106299" s="2" t="s">
        <v>82424</v>
      </c>
      <c r="B106299" s="2" t="s">
        <v>1338</v>
      </c>
      <c r="C106299" s="2">
        <v>2013</v>
      </c>
      <c r="D106299" s="2"/>
      <c r="E106299" s="2">
        <v>84897734730</v>
      </c>
    </row>
    <row r="106300" spans="1:5">
      <c r="A106300" s="2" t="s">
        <v>82425</v>
      </c>
      <c r="B106300" s="2" t="s">
        <v>1338</v>
      </c>
      <c r="C106300" s="2">
        <v>2005</v>
      </c>
      <c r="D106300" s="2">
        <v>2005</v>
      </c>
      <c r="E106300" s="2">
        <v>33646673636</v>
      </c>
    </row>
    <row r="106301" spans="1:5">
      <c r="A106301" s="2" t="s">
        <v>82426</v>
      </c>
      <c r="B106301" s="2" t="s">
        <v>1338</v>
      </c>
      <c r="C106301" s="2">
        <v>2007</v>
      </c>
      <c r="D106301" s="2"/>
      <c r="E106301" s="2">
        <v>37349092980</v>
      </c>
    </row>
    <row r="106302" spans="1:5">
      <c r="A106302" s="2" t="s">
        <v>82427</v>
      </c>
      <c r="B106302" s="2" t="s">
        <v>1338</v>
      </c>
      <c r="C106302" s="2">
        <v>2005</v>
      </c>
      <c r="D106302" s="2"/>
      <c r="E106302" s="2">
        <v>30044445395</v>
      </c>
    </row>
    <row r="106303" spans="1:5">
      <c r="A106303" s="2" t="s">
        <v>82428</v>
      </c>
      <c r="B106303" s="2" t="s">
        <v>1338</v>
      </c>
      <c r="C106303" s="2">
        <v>2006</v>
      </c>
      <c r="D106303" s="2">
        <v>2006</v>
      </c>
      <c r="E106303" s="2">
        <v>33947256830</v>
      </c>
    </row>
    <row r="106304" spans="1:5">
      <c r="A106304" s="2" t="s">
        <v>82429</v>
      </c>
      <c r="B106304" s="2" t="s">
        <v>1338</v>
      </c>
      <c r="C106304" s="2">
        <v>2008</v>
      </c>
      <c r="D106304" s="2"/>
      <c r="E106304" s="2">
        <v>67249115297</v>
      </c>
    </row>
    <row r="106305" spans="1:5">
      <c r="A106305" s="2" t="s">
        <v>82430</v>
      </c>
      <c r="B106305" s="2" t="s">
        <v>1338</v>
      </c>
      <c r="C106305" s="2">
        <v>2009</v>
      </c>
      <c r="D106305" s="2"/>
      <c r="E106305" s="2">
        <v>77952712675</v>
      </c>
    </row>
    <row r="106306" spans="1:5">
      <c r="A106306" s="2" t="s">
        <v>82431</v>
      </c>
      <c r="B106306" s="2" t="s">
        <v>1338</v>
      </c>
      <c r="C106306" s="2">
        <v>2010</v>
      </c>
      <c r="D106306" s="2"/>
      <c r="E106306" s="2">
        <v>79955720788</v>
      </c>
    </row>
    <row r="106307" spans="1:5">
      <c r="A106307" s="2" t="s">
        <v>82432</v>
      </c>
      <c r="B106307" s="2" t="s">
        <v>1338</v>
      </c>
      <c r="C106307" s="2">
        <v>2011</v>
      </c>
      <c r="D106307" s="2"/>
      <c r="E106307" s="2">
        <v>84860752781</v>
      </c>
    </row>
    <row r="106308" spans="1:5">
      <c r="A106308" s="2" t="s">
        <v>82433</v>
      </c>
      <c r="B106308" s="2" t="s">
        <v>82433</v>
      </c>
      <c r="C106308" s="2">
        <v>1994</v>
      </c>
      <c r="D106308" s="2"/>
      <c r="E106308" s="2">
        <v>85153973300</v>
      </c>
    </row>
    <row r="106309" spans="1:5">
      <c r="A106309" s="2" t="s">
        <v>82434</v>
      </c>
      <c r="B106309" s="2" t="s">
        <v>82434</v>
      </c>
      <c r="C106309" s="2">
        <v>1995</v>
      </c>
      <c r="D106309" s="2"/>
      <c r="E106309" s="2">
        <v>85156207882</v>
      </c>
    </row>
    <row r="106310" spans="1:5">
      <c r="A106310" s="2" t="s">
        <v>82435</v>
      </c>
      <c r="B106310" s="2" t="s">
        <v>82435</v>
      </c>
      <c r="C106310" s="2">
        <v>2002</v>
      </c>
      <c r="D106310" s="2"/>
      <c r="E106310" s="2">
        <v>85156205598</v>
      </c>
    </row>
    <row r="106311" spans="1:5">
      <c r="A106311" s="2" t="s">
        <v>82436</v>
      </c>
      <c r="B106311" s="2" t="s">
        <v>82436</v>
      </c>
      <c r="C106311" s="2">
        <v>2006</v>
      </c>
      <c r="D106311" s="2"/>
      <c r="E106311" s="2">
        <v>85158067566</v>
      </c>
    </row>
    <row r="106312" spans="1:5">
      <c r="A106312" s="2" t="s">
        <v>82437</v>
      </c>
      <c r="B106312" s="2" t="s">
        <v>82437</v>
      </c>
      <c r="C106312" s="2">
        <v>2010</v>
      </c>
      <c r="D106312" s="2"/>
      <c r="E106312" s="2">
        <v>77957761120</v>
      </c>
    </row>
    <row r="106313" spans="1:5">
      <c r="A106313" s="2" t="s">
        <v>82438</v>
      </c>
      <c r="B106313" s="2" t="s">
        <v>155</v>
      </c>
      <c r="C106313" s="2">
        <v>2004</v>
      </c>
      <c r="D106313" s="2"/>
      <c r="E106313" s="2">
        <v>20444475716</v>
      </c>
    </row>
    <row r="106314" spans="1:5">
      <c r="A106314" s="2" t="s">
        <v>82439</v>
      </c>
      <c r="B106314" s="2" t="s">
        <v>28639</v>
      </c>
      <c r="C106314" s="2">
        <v>2013</v>
      </c>
      <c r="D106314" s="2">
        <v>1593</v>
      </c>
      <c r="E106314" s="2">
        <v>84940262238</v>
      </c>
    </row>
    <row r="106315" spans="1:5">
      <c r="A106315" s="2" t="s">
        <v>82440</v>
      </c>
      <c r="B106315" s="2" t="s">
        <v>284</v>
      </c>
      <c r="C106315" s="2">
        <v>2007</v>
      </c>
      <c r="D106315" s="2">
        <v>554</v>
      </c>
      <c r="E106315" s="2">
        <v>85086680278</v>
      </c>
    </row>
    <row r="106316" spans="1:5">
      <c r="A106316" s="2" t="s">
        <v>82441</v>
      </c>
      <c r="B106316" s="2" t="s">
        <v>28639</v>
      </c>
      <c r="C106316" s="2">
        <v>2008</v>
      </c>
      <c r="D106316" s="2">
        <v>1040</v>
      </c>
      <c r="E106316" s="2">
        <v>70350656401</v>
      </c>
    </row>
    <row r="106317" spans="1:5">
      <c r="A106317" s="2" t="s">
        <v>148752</v>
      </c>
      <c r="B106317" s="2" t="s">
        <v>892</v>
      </c>
      <c r="C106317" s="2">
        <v>1985</v>
      </c>
      <c r="D106317" s="2"/>
      <c r="E106317" s="3" t="s">
        <v>169398</v>
      </c>
    </row>
    <row r="106318" spans="1:5">
      <c r="A106318" s="2" t="s">
        <v>82442</v>
      </c>
      <c r="B106318" s="2" t="s">
        <v>1207</v>
      </c>
      <c r="C106318" s="2">
        <v>2020</v>
      </c>
      <c r="D106318" s="2">
        <v>2735</v>
      </c>
      <c r="E106318" s="2">
        <v>85099038028</v>
      </c>
    </row>
    <row r="106319" spans="1:5">
      <c r="A106319" s="2" t="s">
        <v>82443</v>
      </c>
      <c r="B106319" s="2" t="s">
        <v>1207</v>
      </c>
      <c r="C106319" s="2">
        <v>2021</v>
      </c>
      <c r="D106319" s="2">
        <v>3015</v>
      </c>
      <c r="E106319" s="2">
        <v>85121615607</v>
      </c>
    </row>
    <row r="106320" spans="1:5">
      <c r="A106320" s="2" t="s">
        <v>82444</v>
      </c>
      <c r="B106320" s="2" t="s">
        <v>1207</v>
      </c>
      <c r="C106320" s="2">
        <v>2022</v>
      </c>
      <c r="D106320" s="2">
        <v>3287</v>
      </c>
      <c r="E106320" s="2">
        <v>85143283119</v>
      </c>
    </row>
    <row r="106321" spans="1:5">
      <c r="A106321" s="2" t="s">
        <v>82445</v>
      </c>
      <c r="B106321" s="2" t="s">
        <v>1207</v>
      </c>
      <c r="C106321" s="2">
        <v>2023</v>
      </c>
      <c r="D106321" s="2">
        <v>3551</v>
      </c>
      <c r="E106321" s="2">
        <v>85178324682</v>
      </c>
    </row>
    <row r="106322" spans="1:5">
      <c r="A106322" s="2" t="s">
        <v>148753</v>
      </c>
      <c r="B106322" s="2" t="s">
        <v>1207</v>
      </c>
      <c r="C106322" s="2">
        <v>2024</v>
      </c>
      <c r="D106322" s="2">
        <v>3877</v>
      </c>
      <c r="E106322" s="2">
        <v>85214268371</v>
      </c>
    </row>
    <row r="106323" spans="1:5">
      <c r="A106323" s="2" t="s">
        <v>82446</v>
      </c>
      <c r="B106323" s="2" t="s">
        <v>82446</v>
      </c>
      <c r="C106323" s="2">
        <v>2018</v>
      </c>
      <c r="D106323" s="2"/>
      <c r="E106323" s="2">
        <v>85061770657</v>
      </c>
    </row>
    <row r="106324" spans="1:5">
      <c r="A106324" s="2" t="s">
        <v>82447</v>
      </c>
      <c r="B106324" s="2" t="s">
        <v>82447</v>
      </c>
      <c r="C106324" s="2">
        <v>2019</v>
      </c>
      <c r="D106324" s="2"/>
      <c r="E106324" s="2">
        <v>85091976926</v>
      </c>
    </row>
    <row r="106325" spans="1:5">
      <c r="A106325" s="2" t="s">
        <v>82448</v>
      </c>
      <c r="B106325" s="2" t="s">
        <v>1207</v>
      </c>
      <c r="C106325" s="2">
        <v>2021</v>
      </c>
      <c r="D106325" s="2">
        <v>2985</v>
      </c>
      <c r="E106325" s="2">
        <v>85118228389</v>
      </c>
    </row>
    <row r="106326" spans="1:5">
      <c r="A106326" s="2" t="s">
        <v>82449</v>
      </c>
      <c r="B106326" s="2" t="s">
        <v>1207</v>
      </c>
      <c r="C106326" s="2">
        <v>2020</v>
      </c>
      <c r="D106326" s="2">
        <v>2645</v>
      </c>
      <c r="E106326" s="2">
        <v>85090913302</v>
      </c>
    </row>
    <row r="106327" spans="1:5">
      <c r="A106327" s="2" t="s">
        <v>82450</v>
      </c>
      <c r="B106327" s="2" t="s">
        <v>82450</v>
      </c>
      <c r="C106327" s="2">
        <v>2022</v>
      </c>
      <c r="D106327" s="2"/>
      <c r="E106327" s="2">
        <v>85154618673</v>
      </c>
    </row>
    <row r="106328" spans="1:5">
      <c r="A106328" s="2" t="s">
        <v>82451</v>
      </c>
      <c r="B106328" s="2" t="s">
        <v>82451</v>
      </c>
      <c r="C106328" s="2">
        <v>2023</v>
      </c>
      <c r="D106328" s="2"/>
      <c r="E106328" s="2">
        <v>85187253741</v>
      </c>
    </row>
    <row r="106329" spans="1:5">
      <c r="A106329" s="2" t="s">
        <v>148754</v>
      </c>
      <c r="B106329" s="2" t="s">
        <v>148754</v>
      </c>
      <c r="C106329" s="2">
        <v>2024</v>
      </c>
      <c r="D106329" s="2"/>
      <c r="E106329" s="2">
        <v>85216965019</v>
      </c>
    </row>
    <row r="106330" spans="1:5">
      <c r="A106330" s="2" t="s">
        <v>82452</v>
      </c>
      <c r="B106330" s="2" t="s">
        <v>82452</v>
      </c>
      <c r="C106330" s="2">
        <v>2016</v>
      </c>
      <c r="D106330" s="2"/>
      <c r="E106330" s="2">
        <v>85123298295</v>
      </c>
    </row>
    <row r="106331" spans="1:5">
      <c r="A106331" s="2" t="s">
        <v>82453</v>
      </c>
      <c r="B106331" s="2" t="s">
        <v>82453</v>
      </c>
      <c r="C106331" s="2">
        <v>2021</v>
      </c>
      <c r="D106331" s="2"/>
      <c r="E106331" s="2">
        <v>85137998352</v>
      </c>
    </row>
    <row r="106332" spans="1:5">
      <c r="A106332" s="2" t="s">
        <v>82454</v>
      </c>
      <c r="B106332" s="2" t="s">
        <v>82454</v>
      </c>
      <c r="C106332" s="2">
        <v>2021</v>
      </c>
      <c r="D106332" s="2"/>
      <c r="E106332" s="2">
        <v>85119441458</v>
      </c>
    </row>
    <row r="106333" spans="1:5">
      <c r="A106333" s="2" t="s">
        <v>148755</v>
      </c>
      <c r="B106333" s="2" t="s">
        <v>148755</v>
      </c>
      <c r="C106333" s="2">
        <v>2024</v>
      </c>
      <c r="D106333" s="2"/>
      <c r="E106333" s="2">
        <v>10500010843</v>
      </c>
    </row>
    <row r="106334" spans="1:5">
      <c r="A106334" s="2" t="s">
        <v>82455</v>
      </c>
      <c r="B106334" s="2" t="s">
        <v>8034</v>
      </c>
      <c r="C106334" s="2">
        <v>2023</v>
      </c>
      <c r="D106334" s="2"/>
      <c r="E106334" s="2">
        <v>85174520215</v>
      </c>
    </row>
    <row r="106335" spans="1:5">
      <c r="A106335" s="2" t="s">
        <v>148756</v>
      </c>
      <c r="B106335" s="2" t="s">
        <v>148756</v>
      </c>
      <c r="C106335" s="2">
        <v>2024</v>
      </c>
      <c r="D106335" s="2"/>
      <c r="E106335" s="2">
        <v>85204874328</v>
      </c>
    </row>
    <row r="106336" spans="1:5">
      <c r="A106336" s="2" t="s">
        <v>148757</v>
      </c>
      <c r="B106336" s="2" t="s">
        <v>148757</v>
      </c>
      <c r="C106336" s="2">
        <v>2024</v>
      </c>
      <c r="D106336" s="2"/>
      <c r="E106336" s="2">
        <v>85216543699</v>
      </c>
    </row>
    <row r="106337" spans="1:5">
      <c r="A106337" s="2" t="s">
        <v>82456</v>
      </c>
      <c r="B106337" s="2" t="s">
        <v>82456</v>
      </c>
      <c r="C106337" s="2">
        <v>2024</v>
      </c>
      <c r="D106337" s="2"/>
      <c r="E106337" s="2">
        <v>85190283460</v>
      </c>
    </row>
    <row r="106338" spans="1:5">
      <c r="A106338" s="2" t="s">
        <v>82457</v>
      </c>
      <c r="B106338" s="2" t="s">
        <v>82457</v>
      </c>
      <c r="C106338" s="2">
        <v>2021</v>
      </c>
      <c r="D106338" s="2"/>
      <c r="E106338" s="2">
        <v>85137978162</v>
      </c>
    </row>
    <row r="106339" spans="1:5">
      <c r="A106339" s="2" t="s">
        <v>148758</v>
      </c>
      <c r="B106339" s="2" t="s">
        <v>1207</v>
      </c>
      <c r="C106339" s="2">
        <v>2024</v>
      </c>
      <c r="D106339" s="2">
        <v>3874</v>
      </c>
      <c r="E106339" s="2">
        <v>85214203615</v>
      </c>
    </row>
    <row r="106340" spans="1:5">
      <c r="A106340" s="2" t="s">
        <v>82458</v>
      </c>
      <c r="B106340" s="2" t="s">
        <v>82458</v>
      </c>
      <c r="C106340" s="2">
        <v>2022</v>
      </c>
      <c r="D106340" s="2"/>
      <c r="E106340" s="2">
        <v>85154563753</v>
      </c>
    </row>
    <row r="106341" spans="1:5">
      <c r="A106341" s="2" t="s">
        <v>148759</v>
      </c>
      <c r="B106341" s="2" t="s">
        <v>148759</v>
      </c>
      <c r="C106341" s="2">
        <v>2024</v>
      </c>
      <c r="D106341" s="2"/>
      <c r="E106341" s="2">
        <v>85216972291</v>
      </c>
    </row>
    <row r="106342" spans="1:5">
      <c r="A106342" s="2" t="s">
        <v>82459</v>
      </c>
      <c r="B106342" s="2" t="s">
        <v>82459</v>
      </c>
      <c r="C106342" s="2">
        <v>2021</v>
      </c>
      <c r="D106342" s="2"/>
      <c r="E106342" s="2">
        <v>85138338497</v>
      </c>
    </row>
    <row r="106343" spans="1:5">
      <c r="A106343" s="2" t="s">
        <v>148760</v>
      </c>
      <c r="B106343" s="2" t="s">
        <v>148760</v>
      </c>
      <c r="C106343" s="2">
        <v>2024</v>
      </c>
      <c r="D106343" s="2"/>
      <c r="E106343" s="2">
        <v>85216984563</v>
      </c>
    </row>
    <row r="106344" spans="1:5">
      <c r="A106344" s="2" t="s">
        <v>82460</v>
      </c>
      <c r="B106344" s="2" t="s">
        <v>82460</v>
      </c>
      <c r="C106344" s="2">
        <v>2023</v>
      </c>
      <c r="D106344" s="2"/>
      <c r="E106344" s="2">
        <v>85187255139</v>
      </c>
    </row>
    <row r="106345" spans="1:5">
      <c r="A106345" s="2" t="s">
        <v>82461</v>
      </c>
      <c r="B106345" s="2" t="s">
        <v>82461</v>
      </c>
      <c r="C106345" s="2">
        <v>2022</v>
      </c>
      <c r="D106345" s="2"/>
      <c r="E106345" s="2">
        <v>85154595865</v>
      </c>
    </row>
    <row r="106346" spans="1:5">
      <c r="A106346" s="2" t="s">
        <v>148761</v>
      </c>
      <c r="B106346" s="2" t="s">
        <v>1207</v>
      </c>
      <c r="C106346" s="2">
        <v>2024</v>
      </c>
      <c r="D106346" s="2">
        <v>3797</v>
      </c>
      <c r="E106346" s="2">
        <v>85207957178</v>
      </c>
    </row>
    <row r="106347" spans="1:5">
      <c r="A106347" s="2" t="s">
        <v>82462</v>
      </c>
      <c r="B106347" s="2" t="s">
        <v>1207</v>
      </c>
      <c r="C106347" s="2">
        <v>2023</v>
      </c>
      <c r="D106347" s="2">
        <v>3494</v>
      </c>
      <c r="E106347" s="2">
        <v>85175297450</v>
      </c>
    </row>
    <row r="106348" spans="1:5">
      <c r="A106348" s="2" t="s">
        <v>82463</v>
      </c>
      <c r="B106348" s="2" t="s">
        <v>1161</v>
      </c>
      <c r="C106348" s="2">
        <v>2022</v>
      </c>
      <c r="D106348" s="2"/>
      <c r="E106348" s="2">
        <v>85169079012</v>
      </c>
    </row>
    <row r="106349" spans="1:5">
      <c r="A106349" s="2" t="s">
        <v>82464</v>
      </c>
      <c r="B106349" s="2" t="s">
        <v>1161</v>
      </c>
      <c r="C106349" s="2">
        <v>2023</v>
      </c>
      <c r="D106349" s="2"/>
      <c r="E106349" s="2">
        <v>85187645617</v>
      </c>
    </row>
    <row r="106350" spans="1:5">
      <c r="A106350" s="2" t="s">
        <v>148762</v>
      </c>
      <c r="B106350" s="2" t="s">
        <v>148762</v>
      </c>
      <c r="C106350" s="2">
        <v>2025</v>
      </c>
      <c r="D106350" s="2"/>
      <c r="E106350" s="2">
        <v>10500506333</v>
      </c>
    </row>
    <row r="106351" spans="1:5">
      <c r="A106351" s="2" t="s">
        <v>82465</v>
      </c>
      <c r="B106351" s="2" t="s">
        <v>82465</v>
      </c>
      <c r="C106351" s="2">
        <v>2003</v>
      </c>
      <c r="D106351" s="2"/>
      <c r="E106351" s="2">
        <v>84945161840</v>
      </c>
    </row>
    <row r="106352" spans="1:5">
      <c r="A106352" s="2" t="s">
        <v>82466</v>
      </c>
      <c r="B106352" s="2" t="s">
        <v>82466</v>
      </c>
      <c r="C106352" s="2">
        <v>2011</v>
      </c>
      <c r="D106352" s="2"/>
      <c r="E106352" s="2">
        <v>84857264172</v>
      </c>
    </row>
    <row r="106353" spans="1:5">
      <c r="A106353" s="2" t="s">
        <v>82467</v>
      </c>
      <c r="B106353" s="2" t="s">
        <v>1207</v>
      </c>
      <c r="C106353" s="2">
        <v>2023</v>
      </c>
      <c r="D106353" s="2">
        <v>3525</v>
      </c>
      <c r="E106353" s="2">
        <v>85177441546</v>
      </c>
    </row>
    <row r="106354" spans="1:5">
      <c r="A106354" s="2" t="s">
        <v>82468</v>
      </c>
      <c r="B106354" s="2" t="s">
        <v>82468</v>
      </c>
      <c r="C106354" s="2">
        <v>2022</v>
      </c>
      <c r="D106354" s="2"/>
      <c r="E106354" s="2">
        <v>85137657669</v>
      </c>
    </row>
    <row r="106355" spans="1:5">
      <c r="A106355" s="2" t="s">
        <v>82469</v>
      </c>
      <c r="B106355" s="2" t="s">
        <v>1166</v>
      </c>
      <c r="C106355" s="2">
        <v>2023</v>
      </c>
      <c r="D106355" s="2">
        <v>40</v>
      </c>
      <c r="E106355" s="2">
        <v>85171161114</v>
      </c>
    </row>
    <row r="106356" spans="1:5">
      <c r="A106356" s="2" t="s">
        <v>148763</v>
      </c>
      <c r="B106356" s="2" t="s">
        <v>1166</v>
      </c>
      <c r="C106356" s="2">
        <v>2024</v>
      </c>
      <c r="D106356" s="2">
        <v>49</v>
      </c>
      <c r="E106356" s="2">
        <v>85215524652</v>
      </c>
    </row>
    <row r="106357" spans="1:5">
      <c r="A106357" s="2" t="s">
        <v>82470</v>
      </c>
      <c r="B106357" s="2" t="s">
        <v>1966</v>
      </c>
      <c r="C106357" s="2">
        <v>2012</v>
      </c>
      <c r="D106357" s="2">
        <v>4</v>
      </c>
      <c r="E106357" s="2">
        <v>84867073879</v>
      </c>
    </row>
    <row r="106358" spans="1:5">
      <c r="A106358" s="2" t="s">
        <v>82471</v>
      </c>
      <c r="B106358" s="2" t="s">
        <v>1207</v>
      </c>
      <c r="C106358" s="2">
        <v>2022</v>
      </c>
      <c r="D106358" s="2">
        <v>3197</v>
      </c>
      <c r="E106358" s="2">
        <v>85137551381</v>
      </c>
    </row>
    <row r="106359" spans="1:5">
      <c r="A106359" s="2" t="s">
        <v>82472</v>
      </c>
      <c r="B106359" s="2" t="s">
        <v>1207</v>
      </c>
      <c r="C106359" s="2">
        <v>2023</v>
      </c>
      <c r="D106359" s="2">
        <v>3464</v>
      </c>
      <c r="E106359" s="2">
        <v>85171630510</v>
      </c>
    </row>
    <row r="106360" spans="1:5">
      <c r="A106360" s="2" t="s">
        <v>148764</v>
      </c>
      <c r="B106360" s="2" t="s">
        <v>1207</v>
      </c>
      <c r="C106360" s="2">
        <v>2024</v>
      </c>
      <c r="D106360" s="2">
        <v>3835</v>
      </c>
      <c r="E106360" s="2">
        <v>85210891177</v>
      </c>
    </row>
    <row r="106361" spans="1:5">
      <c r="A106361" s="2" t="s">
        <v>82473</v>
      </c>
      <c r="B106361" s="2" t="s">
        <v>1906</v>
      </c>
      <c r="C106361" s="2">
        <v>1989</v>
      </c>
      <c r="D106361" s="2">
        <v>36</v>
      </c>
      <c r="E106361" s="3" t="s">
        <v>169399</v>
      </c>
    </row>
    <row r="106362" spans="1:5">
      <c r="A106362" s="2" t="s">
        <v>82474</v>
      </c>
      <c r="B106362" s="2" t="s">
        <v>82474</v>
      </c>
      <c r="C106362" s="2">
        <v>2007</v>
      </c>
      <c r="D106362" s="2"/>
      <c r="E106362" s="2">
        <v>84904102048</v>
      </c>
    </row>
    <row r="106363" spans="1:5">
      <c r="A106363" s="2" t="s">
        <v>82475</v>
      </c>
      <c r="B106363" s="2" t="s">
        <v>932</v>
      </c>
      <c r="C106363" s="2">
        <v>2000</v>
      </c>
      <c r="D106363" s="2">
        <v>10</v>
      </c>
      <c r="E106363" s="3" t="s">
        <v>169400</v>
      </c>
    </row>
    <row r="106364" spans="1:5">
      <c r="A106364" s="2" t="s">
        <v>82475</v>
      </c>
      <c r="B106364" s="2" t="s">
        <v>932</v>
      </c>
      <c r="C106364" s="2">
        <v>2000</v>
      </c>
      <c r="D106364" s="2">
        <v>10</v>
      </c>
      <c r="E106364" s="3" t="s">
        <v>169401</v>
      </c>
    </row>
    <row r="106365" spans="1:5">
      <c r="A106365" s="2" t="s">
        <v>82476</v>
      </c>
      <c r="B106365" s="2" t="s">
        <v>2588</v>
      </c>
      <c r="C106365" s="2">
        <v>2008</v>
      </c>
      <c r="D106365" s="2" t="s">
        <v>82477</v>
      </c>
      <c r="E106365" s="2">
        <v>53349116623</v>
      </c>
    </row>
    <row r="106366" spans="1:5">
      <c r="A106366" s="2" t="s">
        <v>82478</v>
      </c>
      <c r="B106366" s="2" t="s">
        <v>2588</v>
      </c>
      <c r="C106366" s="2">
        <v>2009</v>
      </c>
      <c r="D106366" s="2" t="s">
        <v>82479</v>
      </c>
      <c r="E106366" s="2">
        <v>77952969833</v>
      </c>
    </row>
    <row r="106367" spans="1:5">
      <c r="A106367" s="2" t="s">
        <v>82480</v>
      </c>
      <c r="B106367" s="2" t="s">
        <v>2588</v>
      </c>
      <c r="C106367" s="2">
        <v>2012</v>
      </c>
      <c r="D106367" s="2" t="s">
        <v>82481</v>
      </c>
      <c r="E106367" s="2">
        <v>84858227381</v>
      </c>
    </row>
    <row r="106368" spans="1:5">
      <c r="A106368" s="2" t="s">
        <v>82482</v>
      </c>
      <c r="B106368" s="2" t="s">
        <v>2588</v>
      </c>
      <c r="C106368" s="2">
        <v>2013</v>
      </c>
      <c r="D106368" s="2" t="s">
        <v>82483</v>
      </c>
      <c r="E106368" s="2">
        <v>84876211581</v>
      </c>
    </row>
    <row r="106369" spans="1:5">
      <c r="A106369" s="2" t="s">
        <v>82484</v>
      </c>
      <c r="B106369" s="2" t="s">
        <v>1044</v>
      </c>
      <c r="C106369" s="2">
        <v>2013</v>
      </c>
      <c r="D106369" s="2" t="s">
        <v>82485</v>
      </c>
      <c r="E106369" s="2">
        <v>84897369674</v>
      </c>
    </row>
    <row r="106370" spans="1:5">
      <c r="A106370" s="2" t="s">
        <v>148765</v>
      </c>
      <c r="B106370" s="2" t="s">
        <v>45580</v>
      </c>
      <c r="C106370" s="2">
        <v>1983</v>
      </c>
      <c r="D106370" s="2">
        <v>21</v>
      </c>
      <c r="E106370" s="3" t="s">
        <v>169402</v>
      </c>
    </row>
    <row r="106371" spans="1:5">
      <c r="A106371" s="2" t="s">
        <v>148766</v>
      </c>
      <c r="B106371" s="2"/>
      <c r="C106371" s="2">
        <v>1986</v>
      </c>
      <c r="D106371" s="2"/>
      <c r="E106371" s="3" t="s">
        <v>169403</v>
      </c>
    </row>
    <row r="106372" spans="1:5">
      <c r="A106372" s="2" t="s">
        <v>82486</v>
      </c>
      <c r="B106372" s="2" t="s">
        <v>82486</v>
      </c>
      <c r="C106372" s="2">
        <v>2017</v>
      </c>
      <c r="D106372" s="2"/>
      <c r="E106372" s="2">
        <v>85182934757</v>
      </c>
    </row>
    <row r="106373" spans="1:5">
      <c r="A106373" s="2" t="s">
        <v>82487</v>
      </c>
      <c r="B106373" s="2" t="s">
        <v>82487</v>
      </c>
      <c r="C106373" s="2">
        <v>2010</v>
      </c>
      <c r="D106373" s="2"/>
      <c r="E106373" s="2">
        <v>77955121532</v>
      </c>
    </row>
    <row r="106374" spans="1:5">
      <c r="A106374" s="2" t="s">
        <v>82488</v>
      </c>
      <c r="B106374" s="2" t="s">
        <v>82488</v>
      </c>
      <c r="C106374" s="2">
        <v>2011</v>
      </c>
      <c r="D106374" s="2"/>
      <c r="E106374" s="2">
        <v>79960340647</v>
      </c>
    </row>
    <row r="106375" spans="1:5">
      <c r="A106375" s="2" t="s">
        <v>82489</v>
      </c>
      <c r="B106375" s="2" t="s">
        <v>82489</v>
      </c>
      <c r="C106375" s="2">
        <v>2017</v>
      </c>
      <c r="D106375" s="2"/>
      <c r="E106375" s="2">
        <v>85123001225</v>
      </c>
    </row>
    <row r="106376" spans="1:5">
      <c r="A106376" s="2" t="s">
        <v>148767</v>
      </c>
      <c r="B106376" s="2"/>
      <c r="C106376" s="2">
        <v>1985</v>
      </c>
      <c r="D106376" s="2"/>
      <c r="E106376" s="3" t="s">
        <v>169404</v>
      </c>
    </row>
    <row r="106377" spans="1:5">
      <c r="A106377" s="2" t="s">
        <v>82490</v>
      </c>
      <c r="B106377" s="2" t="s">
        <v>1669</v>
      </c>
      <c r="C106377" s="2">
        <v>2019</v>
      </c>
      <c r="D106377" s="2" t="s">
        <v>155799</v>
      </c>
      <c r="E106377" s="2">
        <v>85067999040</v>
      </c>
    </row>
    <row r="106378" spans="1:5">
      <c r="A106378" s="2" t="s">
        <v>82491</v>
      </c>
      <c r="B106378" s="2" t="s">
        <v>1669</v>
      </c>
      <c r="C106378" s="2">
        <v>2021</v>
      </c>
      <c r="D106378" s="2"/>
      <c r="E106378" s="2">
        <v>85114989719</v>
      </c>
    </row>
    <row r="106379" spans="1:5">
      <c r="A106379" s="2" t="s">
        <v>82492</v>
      </c>
      <c r="B106379" s="2" t="s">
        <v>1669</v>
      </c>
      <c r="C106379" s="2">
        <v>2023</v>
      </c>
      <c r="D106379" s="2"/>
      <c r="E106379" s="2">
        <v>85160723090</v>
      </c>
    </row>
    <row r="106380" spans="1:5">
      <c r="A106380" s="2" t="s">
        <v>148768</v>
      </c>
      <c r="B106380" s="2" t="s">
        <v>1669</v>
      </c>
      <c r="C106380" s="2">
        <v>2025</v>
      </c>
      <c r="D106380" s="2"/>
      <c r="E106380" s="2">
        <v>10500818002</v>
      </c>
    </row>
    <row r="106381" spans="1:5">
      <c r="A106381" s="2" t="s">
        <v>148769</v>
      </c>
      <c r="B106381" s="2"/>
      <c r="C106381" s="2">
        <v>1985</v>
      </c>
      <c r="D106381" s="2"/>
      <c r="E106381" s="3" t="s">
        <v>169405</v>
      </c>
    </row>
    <row r="106382" spans="1:5">
      <c r="A106382" s="2" t="s">
        <v>82493</v>
      </c>
      <c r="B106382" s="2" t="s">
        <v>1608</v>
      </c>
      <c r="C106382" s="2">
        <v>1996</v>
      </c>
      <c r="D106382" s="2">
        <v>1</v>
      </c>
      <c r="E106382" s="3" t="s">
        <v>169406</v>
      </c>
    </row>
    <row r="106383" spans="1:5">
      <c r="A106383" s="2" t="s">
        <v>148770</v>
      </c>
      <c r="B106383" s="2" t="s">
        <v>49966</v>
      </c>
      <c r="C106383" s="2">
        <v>1984</v>
      </c>
      <c r="D106383" s="2"/>
      <c r="E106383" s="3" t="s">
        <v>169407</v>
      </c>
    </row>
    <row r="106384" spans="1:5">
      <c r="A106384" s="2" t="s">
        <v>82494</v>
      </c>
      <c r="B106384" s="2" t="s">
        <v>2427</v>
      </c>
      <c r="C106384" s="2">
        <v>2010</v>
      </c>
      <c r="D106384" s="2">
        <v>32</v>
      </c>
      <c r="E106384" s="2">
        <v>84871221546</v>
      </c>
    </row>
    <row r="106385" spans="1:5">
      <c r="A106385" s="2" t="s">
        <v>82495</v>
      </c>
      <c r="B106385" s="2" t="s">
        <v>1615</v>
      </c>
      <c r="C106385" s="2">
        <v>2012</v>
      </c>
      <c r="D106385" s="2"/>
      <c r="E106385" s="2">
        <v>84863543333</v>
      </c>
    </row>
    <row r="106386" spans="1:5">
      <c r="A106386" s="2" t="s">
        <v>82496</v>
      </c>
      <c r="B106386" s="2" t="s">
        <v>82496</v>
      </c>
      <c r="C106386" s="2">
        <v>2013</v>
      </c>
      <c r="D106386" s="2"/>
      <c r="E106386" s="2">
        <v>84892569337</v>
      </c>
    </row>
    <row r="106387" spans="1:5">
      <c r="A106387" s="2" t="s">
        <v>82497</v>
      </c>
      <c r="B106387" s="2" t="s">
        <v>82497</v>
      </c>
      <c r="C106387" s="2">
        <v>2011</v>
      </c>
      <c r="D106387" s="2"/>
      <c r="E106387" s="2">
        <v>80054040066</v>
      </c>
    </row>
    <row r="106388" spans="1:5">
      <c r="A106388" s="2" t="s">
        <v>82498</v>
      </c>
      <c r="B106388" s="2" t="s">
        <v>1545</v>
      </c>
      <c r="C106388" s="2">
        <v>1996</v>
      </c>
      <c r="D106388" s="2">
        <v>4</v>
      </c>
      <c r="E106388" s="3" t="s">
        <v>169408</v>
      </c>
    </row>
    <row r="106389" spans="1:5">
      <c r="A106389" s="2" t="s">
        <v>82499</v>
      </c>
      <c r="B106389" s="2" t="s">
        <v>34011</v>
      </c>
      <c r="C106389" s="2">
        <v>1997</v>
      </c>
      <c r="D106389" s="2"/>
      <c r="E106389" s="3" t="s">
        <v>169409</v>
      </c>
    </row>
    <row r="106390" spans="1:5">
      <c r="A106390" s="2" t="s">
        <v>82500</v>
      </c>
      <c r="B106390" s="2" t="s">
        <v>82501</v>
      </c>
      <c r="C106390" s="2">
        <v>2008</v>
      </c>
      <c r="D106390" s="2"/>
      <c r="E106390" s="2">
        <v>51849169100</v>
      </c>
    </row>
    <row r="106391" spans="1:5">
      <c r="A106391" s="2" t="s">
        <v>82502</v>
      </c>
      <c r="B106391" s="2" t="s">
        <v>82502</v>
      </c>
      <c r="C106391" s="2">
        <v>1990</v>
      </c>
      <c r="D106391" s="2"/>
      <c r="E106391" s="3" t="s">
        <v>169410</v>
      </c>
    </row>
    <row r="106392" spans="1:5">
      <c r="A106392" s="2" t="s">
        <v>82503</v>
      </c>
      <c r="B106392" s="2" t="s">
        <v>1391</v>
      </c>
      <c r="C106392" s="2">
        <v>2003</v>
      </c>
      <c r="D106392" s="2">
        <v>777</v>
      </c>
      <c r="E106392" s="3" t="s">
        <v>169411</v>
      </c>
    </row>
    <row r="106393" spans="1:5">
      <c r="A106393" s="2" t="s">
        <v>148771</v>
      </c>
      <c r="B106393" s="2" t="s">
        <v>43300</v>
      </c>
      <c r="C106393" s="2">
        <v>1987</v>
      </c>
      <c r="D106393" s="2" t="s">
        <v>82504</v>
      </c>
      <c r="E106393" s="3" t="s">
        <v>169412</v>
      </c>
    </row>
    <row r="106394" spans="1:5">
      <c r="A106394" s="2" t="s">
        <v>148771</v>
      </c>
      <c r="B106394" s="2" t="s">
        <v>43300</v>
      </c>
      <c r="C106394" s="2">
        <v>1988</v>
      </c>
      <c r="D106394" s="2" t="s">
        <v>82504</v>
      </c>
      <c r="E106394" s="3" t="s">
        <v>169413</v>
      </c>
    </row>
    <row r="106395" spans="1:5">
      <c r="A106395" s="2" t="s">
        <v>148772</v>
      </c>
      <c r="B106395" s="2" t="s">
        <v>1906</v>
      </c>
      <c r="C106395" s="2">
        <v>1987</v>
      </c>
      <c r="D106395" s="2">
        <v>24</v>
      </c>
      <c r="E106395" s="3" t="s">
        <v>169414</v>
      </c>
    </row>
    <row r="106396" spans="1:5">
      <c r="A106396" s="2" t="s">
        <v>82505</v>
      </c>
      <c r="B106396" s="2" t="s">
        <v>1249</v>
      </c>
      <c r="C106396" s="2">
        <v>2014</v>
      </c>
      <c r="D106396" s="2">
        <v>64</v>
      </c>
      <c r="E106396" s="2">
        <v>85114442248</v>
      </c>
    </row>
    <row r="106397" spans="1:5">
      <c r="A106397" s="2" t="s">
        <v>82506</v>
      </c>
      <c r="B106397" s="2" t="s">
        <v>1249</v>
      </c>
      <c r="C106397" s="2">
        <v>2011</v>
      </c>
      <c r="D106397" s="2">
        <v>33</v>
      </c>
      <c r="E106397" s="2">
        <v>84857405491</v>
      </c>
    </row>
    <row r="106398" spans="1:5">
      <c r="A106398" s="2" t="s">
        <v>82507</v>
      </c>
      <c r="B106398" s="2" t="s">
        <v>8737</v>
      </c>
      <c r="C106398" s="2">
        <v>1993</v>
      </c>
      <c r="D106398" s="2">
        <v>164</v>
      </c>
      <c r="E106398" s="3" t="s">
        <v>169415</v>
      </c>
    </row>
    <row r="106399" spans="1:5">
      <c r="A106399" s="2" t="s">
        <v>82508</v>
      </c>
      <c r="B106399" s="2" t="s">
        <v>82508</v>
      </c>
      <c r="C106399" s="2">
        <v>2005</v>
      </c>
      <c r="D106399" s="2"/>
      <c r="E106399" s="2">
        <v>84903886793</v>
      </c>
    </row>
    <row r="106400" spans="1:5">
      <c r="A106400" s="2" t="s">
        <v>82509</v>
      </c>
      <c r="B106400" s="2" t="s">
        <v>1465</v>
      </c>
      <c r="C106400" s="2">
        <v>1993</v>
      </c>
      <c r="D106400" s="2">
        <v>1774</v>
      </c>
      <c r="E106400" s="3" t="s">
        <v>169416</v>
      </c>
    </row>
    <row r="106401" spans="1:5">
      <c r="A106401" s="2" t="s">
        <v>82510</v>
      </c>
      <c r="B106401" s="2" t="s">
        <v>32003</v>
      </c>
      <c r="C106401" s="2">
        <v>1996</v>
      </c>
      <c r="D106401" s="2">
        <v>2</v>
      </c>
      <c r="E106401" s="3" t="s">
        <v>169417</v>
      </c>
    </row>
    <row r="106402" spans="1:5">
      <c r="A106402" s="2" t="s">
        <v>82511</v>
      </c>
      <c r="B106402" s="2" t="s">
        <v>32133</v>
      </c>
      <c r="C106402" s="2">
        <v>1995</v>
      </c>
      <c r="D106402" s="2">
        <v>84</v>
      </c>
      <c r="E106402" s="3" t="s">
        <v>169418</v>
      </c>
    </row>
    <row r="106403" spans="1:5">
      <c r="A106403" s="2" t="s">
        <v>82512</v>
      </c>
      <c r="B106403" s="2" t="s">
        <v>282</v>
      </c>
      <c r="C106403" s="2">
        <v>2014</v>
      </c>
      <c r="D106403" s="2">
        <v>600</v>
      </c>
      <c r="E106403" s="2">
        <v>85086681827</v>
      </c>
    </row>
    <row r="106404" spans="1:5">
      <c r="A106404" s="2" t="s">
        <v>82513</v>
      </c>
      <c r="B106404" s="2" t="s">
        <v>1465</v>
      </c>
      <c r="C106404" s="2">
        <v>1994</v>
      </c>
      <c r="D106404" s="2">
        <v>2169</v>
      </c>
      <c r="E106404" s="3" t="s">
        <v>169419</v>
      </c>
    </row>
    <row r="106405" spans="1:5">
      <c r="A106405" s="2" t="s">
        <v>148773</v>
      </c>
      <c r="B106405" s="2" t="s">
        <v>1029</v>
      </c>
      <c r="C106405" s="2">
        <v>1987</v>
      </c>
      <c r="D106405" s="2">
        <v>90</v>
      </c>
      <c r="E106405" s="3" t="s">
        <v>169420</v>
      </c>
    </row>
    <row r="106406" spans="1:5">
      <c r="A106406" s="2" t="s">
        <v>82514</v>
      </c>
      <c r="B106406" s="2" t="s">
        <v>1178</v>
      </c>
      <c r="C106406" s="2">
        <v>1995</v>
      </c>
      <c r="D106406" s="2">
        <v>309</v>
      </c>
      <c r="E106406" s="3" t="s">
        <v>169421</v>
      </c>
    </row>
    <row r="106407" spans="1:5">
      <c r="A106407" s="2" t="s">
        <v>82515</v>
      </c>
      <c r="B106407" s="2" t="s">
        <v>1465</v>
      </c>
      <c r="C106407" s="2">
        <v>2019</v>
      </c>
      <c r="D106407" s="2">
        <v>10971</v>
      </c>
      <c r="E106407" s="2">
        <v>85069751863</v>
      </c>
    </row>
    <row r="106408" spans="1:5">
      <c r="A106408" s="2" t="s">
        <v>82516</v>
      </c>
      <c r="B106408" s="2" t="s">
        <v>1465</v>
      </c>
      <c r="C106408" s="2">
        <v>2020</v>
      </c>
      <c r="D106408" s="2">
        <v>11380</v>
      </c>
      <c r="E106408" s="2">
        <v>85085746005</v>
      </c>
    </row>
    <row r="106409" spans="1:5">
      <c r="A106409" s="2" t="s">
        <v>82517</v>
      </c>
      <c r="B106409" s="2" t="s">
        <v>1465</v>
      </c>
      <c r="C106409" s="2">
        <v>2021</v>
      </c>
      <c r="D106409" s="2">
        <v>11592</v>
      </c>
      <c r="E106409" s="2">
        <v>85108703639</v>
      </c>
    </row>
    <row r="106410" spans="1:5">
      <c r="A106410" s="2" t="s">
        <v>82518</v>
      </c>
      <c r="B106410" s="2" t="s">
        <v>1465</v>
      </c>
      <c r="C106410" s="2">
        <v>2022</v>
      </c>
      <c r="D106410" s="2">
        <v>12047</v>
      </c>
      <c r="E106410" s="2">
        <v>85132031940</v>
      </c>
    </row>
    <row r="106411" spans="1:5">
      <c r="A106411" s="2" t="s">
        <v>82519</v>
      </c>
      <c r="B106411" s="2" t="s">
        <v>1465</v>
      </c>
      <c r="C106411" s="2">
        <v>2023</v>
      </c>
      <c r="D106411" s="2">
        <v>12487</v>
      </c>
      <c r="E106411" s="2">
        <v>85160538023</v>
      </c>
    </row>
    <row r="106412" spans="1:5">
      <c r="A106412" s="2" t="s">
        <v>82520</v>
      </c>
      <c r="B106412" s="2" t="s">
        <v>1465</v>
      </c>
      <c r="C106412" s="2">
        <v>2024</v>
      </c>
      <c r="D106412" s="2">
        <v>12950</v>
      </c>
      <c r="E106412" s="2">
        <v>85194097515</v>
      </c>
    </row>
    <row r="106413" spans="1:5">
      <c r="A106413" s="2" t="s">
        <v>82521</v>
      </c>
      <c r="B106413" s="2" t="s">
        <v>1465</v>
      </c>
      <c r="C106413" s="2">
        <v>2007</v>
      </c>
      <c r="D106413" s="2">
        <v>6531</v>
      </c>
      <c r="E106413" s="2">
        <v>35648988913</v>
      </c>
    </row>
    <row r="106414" spans="1:5">
      <c r="A106414" s="2" t="s">
        <v>82522</v>
      </c>
      <c r="B106414" s="2" t="s">
        <v>1465</v>
      </c>
      <c r="C106414" s="2">
        <v>2009</v>
      </c>
      <c r="D106414" s="2">
        <v>7294</v>
      </c>
      <c r="E106414" s="2">
        <v>75549091874</v>
      </c>
    </row>
    <row r="106415" spans="1:5">
      <c r="A106415" s="2" t="s">
        <v>82523</v>
      </c>
      <c r="B106415" s="2" t="s">
        <v>1465</v>
      </c>
      <c r="C106415" s="2">
        <v>2010</v>
      </c>
      <c r="D106415" s="2">
        <v>7649</v>
      </c>
      <c r="E106415" s="2">
        <v>77953515775</v>
      </c>
    </row>
    <row r="106416" spans="1:5">
      <c r="A106416" s="2" t="s">
        <v>82524</v>
      </c>
      <c r="B106416" s="2" t="s">
        <v>1465</v>
      </c>
      <c r="C106416" s="2">
        <v>2011</v>
      </c>
      <c r="D106416" s="2">
        <v>7983</v>
      </c>
      <c r="E106416" s="2">
        <v>79956209139</v>
      </c>
    </row>
    <row r="106417" spans="1:5">
      <c r="A106417" s="2" t="s">
        <v>82525</v>
      </c>
      <c r="B106417" s="2" t="s">
        <v>1465</v>
      </c>
      <c r="C106417" s="2">
        <v>2012</v>
      </c>
      <c r="D106417" s="2">
        <v>8347</v>
      </c>
      <c r="E106417" s="2">
        <v>84860803555</v>
      </c>
    </row>
    <row r="106418" spans="1:5">
      <c r="A106418" s="2" t="s">
        <v>82526</v>
      </c>
      <c r="B106418" s="2" t="s">
        <v>1465</v>
      </c>
      <c r="C106418" s="2">
        <v>2013</v>
      </c>
      <c r="D106418" s="2">
        <v>8694</v>
      </c>
      <c r="E106418" s="2">
        <v>84878399540</v>
      </c>
    </row>
    <row r="106419" spans="1:5">
      <c r="A106419" s="2" t="s">
        <v>82527</v>
      </c>
      <c r="B106419" s="2" t="s">
        <v>1465</v>
      </c>
      <c r="C106419" s="2">
        <v>2014</v>
      </c>
      <c r="D106419" s="2">
        <v>9063</v>
      </c>
      <c r="E106419" s="2">
        <v>84901817360</v>
      </c>
    </row>
    <row r="106420" spans="1:5">
      <c r="A106420" s="2" t="s">
        <v>82528</v>
      </c>
      <c r="B106420" s="2" t="s">
        <v>1465</v>
      </c>
      <c r="C106420" s="2">
        <v>2004</v>
      </c>
      <c r="D106420" s="2">
        <v>5395</v>
      </c>
      <c r="E106420" s="3" t="s">
        <v>169422</v>
      </c>
    </row>
    <row r="106421" spans="1:5">
      <c r="A106421" s="2" t="s">
        <v>82529</v>
      </c>
      <c r="B106421" s="2" t="s">
        <v>50519</v>
      </c>
      <c r="C106421" s="2">
        <v>1993</v>
      </c>
      <c r="D106421" s="2">
        <v>54</v>
      </c>
      <c r="E106421" s="3" t="s">
        <v>169423</v>
      </c>
    </row>
    <row r="106422" spans="1:5">
      <c r="A106422" s="2" t="s">
        <v>82530</v>
      </c>
      <c r="B106422" s="2" t="s">
        <v>8869</v>
      </c>
      <c r="C106422" s="2">
        <v>1989</v>
      </c>
      <c r="D106422" s="2">
        <v>20</v>
      </c>
      <c r="E106422" s="3" t="s">
        <v>169424</v>
      </c>
    </row>
    <row r="106423" spans="1:5">
      <c r="A106423" s="2" t="s">
        <v>82531</v>
      </c>
      <c r="B106423" s="2" t="s">
        <v>1465</v>
      </c>
      <c r="C106423" s="2">
        <v>2005</v>
      </c>
      <c r="D106423" s="2">
        <v>5767</v>
      </c>
      <c r="E106423" s="2">
        <v>25644443782</v>
      </c>
    </row>
    <row r="106424" spans="1:5">
      <c r="A106424" s="2" t="s">
        <v>82532</v>
      </c>
      <c r="B106424" s="2" t="s">
        <v>1465</v>
      </c>
      <c r="C106424" s="2">
        <v>1996</v>
      </c>
      <c r="D106424" s="2">
        <v>2948</v>
      </c>
      <c r="E106424" s="2">
        <v>68849109003</v>
      </c>
    </row>
    <row r="106425" spans="1:5">
      <c r="A106425" s="2" t="s">
        <v>82533</v>
      </c>
      <c r="B106425" s="2" t="s">
        <v>1465</v>
      </c>
      <c r="C106425" s="2">
        <v>1995</v>
      </c>
      <c r="D106425" s="2">
        <v>2455</v>
      </c>
      <c r="E106425" s="3" t="s">
        <v>169425</v>
      </c>
    </row>
    <row r="106426" spans="1:5">
      <c r="A106426" s="2" t="s">
        <v>82534</v>
      </c>
      <c r="B106426" s="2" t="s">
        <v>1465</v>
      </c>
      <c r="C106426" s="2">
        <v>1996</v>
      </c>
      <c r="D106426" s="2">
        <v>2945</v>
      </c>
      <c r="E106426" s="3" t="s">
        <v>169426</v>
      </c>
    </row>
    <row r="106427" spans="1:5">
      <c r="A106427" s="2" t="s">
        <v>82535</v>
      </c>
      <c r="B106427" s="2" t="s">
        <v>1465</v>
      </c>
      <c r="C106427" s="2">
        <v>1998</v>
      </c>
      <c r="D106427" s="2">
        <v>3397</v>
      </c>
      <c r="E106427" s="3" t="s">
        <v>169427</v>
      </c>
    </row>
    <row r="106428" spans="1:5">
      <c r="A106428" s="2" t="s">
        <v>82536</v>
      </c>
      <c r="B106428" s="2" t="s">
        <v>1465</v>
      </c>
      <c r="C106428" s="2">
        <v>2000</v>
      </c>
      <c r="D106428" s="2">
        <v>3994</v>
      </c>
      <c r="E106428" s="3" t="s">
        <v>169428</v>
      </c>
    </row>
    <row r="106429" spans="1:5">
      <c r="A106429" s="2" t="s">
        <v>82537</v>
      </c>
      <c r="B106429" s="2" t="s">
        <v>1465</v>
      </c>
      <c r="C106429" s="2">
        <v>1995</v>
      </c>
      <c r="D106429" s="2">
        <v>2456</v>
      </c>
      <c r="E106429" s="3" t="s">
        <v>169429</v>
      </c>
    </row>
    <row r="106430" spans="1:5">
      <c r="A106430" s="2" t="s">
        <v>82538</v>
      </c>
      <c r="B106430" s="2" t="s">
        <v>1465</v>
      </c>
      <c r="C106430" s="2">
        <v>1995</v>
      </c>
      <c r="D106430" s="2">
        <v>2459</v>
      </c>
      <c r="E106430" s="3" t="s">
        <v>169430</v>
      </c>
    </row>
    <row r="106431" spans="1:5">
      <c r="A106431" s="2" t="s">
        <v>82539</v>
      </c>
      <c r="B106431" s="2" t="s">
        <v>1465</v>
      </c>
      <c r="C106431" s="2">
        <v>2000</v>
      </c>
      <c r="D106431" s="2">
        <v>3993</v>
      </c>
      <c r="E106431" s="3" t="s">
        <v>169431</v>
      </c>
    </row>
    <row r="106432" spans="1:5">
      <c r="A106432" s="2" t="s">
        <v>82540</v>
      </c>
      <c r="B106432" s="2" t="s">
        <v>1465</v>
      </c>
      <c r="C106432" s="2">
        <v>1995</v>
      </c>
      <c r="D106432" s="2">
        <v>2458</v>
      </c>
      <c r="E106432" s="3" t="s">
        <v>169432</v>
      </c>
    </row>
    <row r="106433" spans="1:5">
      <c r="A106433" s="2" t="s">
        <v>82541</v>
      </c>
      <c r="B106433" s="2" t="s">
        <v>1465</v>
      </c>
      <c r="C106433" s="2">
        <v>1995</v>
      </c>
      <c r="D106433" s="2">
        <v>2457</v>
      </c>
      <c r="E106433" s="3" t="s">
        <v>169433</v>
      </c>
    </row>
    <row r="106434" spans="1:5">
      <c r="A106434" s="2" t="s">
        <v>82542</v>
      </c>
      <c r="B106434" s="2" t="s">
        <v>1465</v>
      </c>
      <c r="C106434" s="2">
        <v>1995</v>
      </c>
      <c r="D106434" s="2">
        <v>2454</v>
      </c>
      <c r="E106434" s="3" t="s">
        <v>169434</v>
      </c>
    </row>
    <row r="106435" spans="1:5">
      <c r="A106435" s="2" t="s">
        <v>82543</v>
      </c>
      <c r="B106435" s="2" t="s">
        <v>1465</v>
      </c>
      <c r="C106435" s="2">
        <v>1996</v>
      </c>
      <c r="D106435" s="2">
        <v>2946</v>
      </c>
      <c r="E106435" s="2">
        <v>68849094468</v>
      </c>
    </row>
    <row r="106436" spans="1:5">
      <c r="A106436" s="2" t="s">
        <v>82544</v>
      </c>
      <c r="B106436" s="2" t="s">
        <v>1465</v>
      </c>
      <c r="C106436" s="2">
        <v>2000</v>
      </c>
      <c r="D106436" s="2">
        <v>3995</v>
      </c>
      <c r="E106436" s="3" t="s">
        <v>169435</v>
      </c>
    </row>
    <row r="106437" spans="1:5">
      <c r="A106437" s="2" t="s">
        <v>82545</v>
      </c>
      <c r="B106437" s="2" t="s">
        <v>1465</v>
      </c>
      <c r="C106437" s="2">
        <v>1996</v>
      </c>
      <c r="D106437" s="2">
        <v>2944</v>
      </c>
      <c r="E106437" s="2">
        <v>68849086907</v>
      </c>
    </row>
    <row r="106438" spans="1:5">
      <c r="A106438" s="2" t="s">
        <v>82546</v>
      </c>
      <c r="B106438" s="2" t="s">
        <v>1465</v>
      </c>
      <c r="C106438" s="2">
        <v>1998</v>
      </c>
      <c r="D106438" s="2">
        <v>3396</v>
      </c>
      <c r="E106438" s="3" t="s">
        <v>169436</v>
      </c>
    </row>
    <row r="106439" spans="1:5">
      <c r="A106439" s="2" t="s">
        <v>82547</v>
      </c>
      <c r="B106439" s="2" t="s">
        <v>1465</v>
      </c>
      <c r="C106439" s="2">
        <v>1996</v>
      </c>
      <c r="D106439" s="2">
        <v>2947</v>
      </c>
      <c r="E106439" s="2">
        <v>68849124029</v>
      </c>
    </row>
    <row r="106440" spans="1:5">
      <c r="A106440" s="2" t="s">
        <v>82548</v>
      </c>
      <c r="B106440" s="2" t="s">
        <v>1465</v>
      </c>
      <c r="C106440" s="2">
        <v>1998</v>
      </c>
      <c r="D106440" s="2">
        <v>3398</v>
      </c>
      <c r="E106440" s="3" t="s">
        <v>169437</v>
      </c>
    </row>
    <row r="106441" spans="1:5">
      <c r="A106441" s="2" t="s">
        <v>82549</v>
      </c>
      <c r="B106441" s="2" t="s">
        <v>59702</v>
      </c>
      <c r="C106441" s="2">
        <v>1989</v>
      </c>
      <c r="D106441" s="2">
        <v>5</v>
      </c>
      <c r="E106441" s="3" t="s">
        <v>169438</v>
      </c>
    </row>
    <row r="106442" spans="1:5">
      <c r="A106442" s="2" t="s">
        <v>148774</v>
      </c>
      <c r="B106442" s="2"/>
      <c r="C106442" s="2">
        <v>1984</v>
      </c>
      <c r="D106442" s="2"/>
      <c r="E106442" s="3" t="s">
        <v>169439</v>
      </c>
    </row>
    <row r="106443" spans="1:5">
      <c r="A106443" s="2" t="s">
        <v>82550</v>
      </c>
      <c r="B106443" s="2" t="s">
        <v>1465</v>
      </c>
      <c r="C106443" s="2">
        <v>1993</v>
      </c>
      <c r="D106443" s="2">
        <v>2001</v>
      </c>
      <c r="E106443" s="3" t="s">
        <v>169440</v>
      </c>
    </row>
    <row r="106444" spans="1:5">
      <c r="A106444" s="2" t="s">
        <v>148775</v>
      </c>
      <c r="B106444" s="2"/>
      <c r="C106444" s="2">
        <v>1984</v>
      </c>
      <c r="D106444" s="2"/>
      <c r="E106444" s="3" t="s">
        <v>169441</v>
      </c>
    </row>
    <row r="106445" spans="1:5">
      <c r="A106445" s="2" t="s">
        <v>82551</v>
      </c>
      <c r="B106445" s="2" t="s">
        <v>82551</v>
      </c>
      <c r="C106445" s="2">
        <v>1995</v>
      </c>
      <c r="D106445" s="2"/>
      <c r="E106445" s="2">
        <v>85146587971</v>
      </c>
    </row>
    <row r="106446" spans="1:5">
      <c r="A106446" s="2" t="s">
        <v>82552</v>
      </c>
      <c r="B106446" s="2" t="s">
        <v>1747</v>
      </c>
      <c r="C106446" s="2">
        <v>1989</v>
      </c>
      <c r="D106446" s="2" t="s">
        <v>82553</v>
      </c>
      <c r="E106446" s="2">
        <v>85114379614</v>
      </c>
    </row>
    <row r="106447" spans="1:5">
      <c r="A106447" s="2" t="s">
        <v>82554</v>
      </c>
      <c r="B106447" s="2" t="s">
        <v>82554</v>
      </c>
      <c r="C106447" s="2">
        <v>1992</v>
      </c>
      <c r="D106447" s="2"/>
      <c r="E106447" s="3" t="s">
        <v>169442</v>
      </c>
    </row>
    <row r="106448" spans="1:5">
      <c r="A106448" s="2" t="s">
        <v>82555</v>
      </c>
      <c r="B106448" s="2" t="s">
        <v>1852</v>
      </c>
      <c r="C106448" s="2">
        <v>1968</v>
      </c>
      <c r="D106448" s="2">
        <v>439</v>
      </c>
      <c r="E106448" s="2">
        <v>85171180600</v>
      </c>
    </row>
    <row r="106449" spans="1:5">
      <c r="A106449" s="2" t="s">
        <v>82556</v>
      </c>
      <c r="B106449" s="2" t="s">
        <v>1852</v>
      </c>
      <c r="C106449" s="2">
        <v>1989</v>
      </c>
      <c r="D106449" s="2">
        <v>1026</v>
      </c>
      <c r="E106449" s="2">
        <v>85166303214</v>
      </c>
    </row>
    <row r="106450" spans="1:5">
      <c r="A106450" s="2" t="s">
        <v>82557</v>
      </c>
      <c r="B106450" s="2" t="s">
        <v>1852</v>
      </c>
      <c r="C106450" s="2">
        <v>1977</v>
      </c>
      <c r="D106450" s="2">
        <v>624</v>
      </c>
      <c r="E106450" s="2">
        <v>85169087383</v>
      </c>
    </row>
    <row r="106451" spans="1:5">
      <c r="A106451" s="2" t="s">
        <v>82558</v>
      </c>
      <c r="B106451" s="2" t="s">
        <v>82558</v>
      </c>
      <c r="C106451" s="2">
        <v>2009</v>
      </c>
      <c r="D106451" s="2"/>
      <c r="E106451" s="2">
        <v>84924006790</v>
      </c>
    </row>
    <row r="106452" spans="1:5">
      <c r="A106452" s="2" t="s">
        <v>82559</v>
      </c>
      <c r="B106452" s="2" t="s">
        <v>34011</v>
      </c>
      <c r="C106452" s="2">
        <v>1997</v>
      </c>
      <c r="D106452" s="2"/>
      <c r="E106452" s="3" t="s">
        <v>169443</v>
      </c>
    </row>
    <row r="106453" spans="1:5">
      <c r="A106453" s="2" t="s">
        <v>82560</v>
      </c>
      <c r="B106453" s="2" t="s">
        <v>1174</v>
      </c>
      <c r="C106453" s="2">
        <v>2007</v>
      </c>
      <c r="D106453" s="2">
        <v>913</v>
      </c>
      <c r="E106453" s="2">
        <v>36549045976</v>
      </c>
    </row>
    <row r="106454" spans="1:5">
      <c r="A106454" s="2" t="s">
        <v>148776</v>
      </c>
      <c r="B106454" s="2" t="s">
        <v>1178</v>
      </c>
      <c r="C106454" s="2">
        <v>1987</v>
      </c>
      <c r="D106454" s="2">
        <v>77</v>
      </c>
      <c r="E106454" s="3" t="s">
        <v>169444</v>
      </c>
    </row>
    <row r="106455" spans="1:5">
      <c r="A106455" s="2" t="s">
        <v>82561</v>
      </c>
      <c r="B106455" s="2" t="s">
        <v>45581</v>
      </c>
      <c r="C106455" s="2">
        <v>1992</v>
      </c>
      <c r="D106455" s="2">
        <v>6</v>
      </c>
      <c r="E106455" s="3" t="s">
        <v>169445</v>
      </c>
    </row>
    <row r="106456" spans="1:5">
      <c r="A106456" s="2" t="s">
        <v>82562</v>
      </c>
      <c r="B106456" s="2" t="s">
        <v>34011</v>
      </c>
      <c r="C106456" s="2">
        <v>1997</v>
      </c>
      <c r="D106456" s="2"/>
      <c r="E106456" s="3" t="s">
        <v>169446</v>
      </c>
    </row>
    <row r="106457" spans="1:5">
      <c r="A106457" s="2" t="s">
        <v>82563</v>
      </c>
      <c r="B106457" s="2" t="s">
        <v>1545</v>
      </c>
      <c r="C106457" s="2">
        <v>1996</v>
      </c>
      <c r="D106457" s="2">
        <v>2</v>
      </c>
      <c r="E106457" s="3" t="s">
        <v>169447</v>
      </c>
    </row>
    <row r="106458" spans="1:5">
      <c r="A106458" s="2" t="s">
        <v>82564</v>
      </c>
      <c r="B106458" s="2" t="s">
        <v>32003</v>
      </c>
      <c r="C106458" s="2">
        <v>1996</v>
      </c>
      <c r="D106458" s="2">
        <v>1</v>
      </c>
      <c r="E106458" s="3" t="s">
        <v>169448</v>
      </c>
    </row>
    <row r="106459" spans="1:5">
      <c r="A106459" s="2" t="s">
        <v>82565</v>
      </c>
      <c r="B106459" s="2" t="s">
        <v>1465</v>
      </c>
      <c r="C106459" s="2">
        <v>2008</v>
      </c>
      <c r="D106459" s="2">
        <v>7059</v>
      </c>
      <c r="E106459" s="2">
        <v>55549127166</v>
      </c>
    </row>
    <row r="106460" spans="1:5">
      <c r="A106460" s="2" t="s">
        <v>148777</v>
      </c>
      <c r="B106460" s="2" t="s">
        <v>1465</v>
      </c>
      <c r="C106460" s="2">
        <v>2024</v>
      </c>
      <c r="D106460" s="2">
        <v>13132</v>
      </c>
      <c r="E106460" s="2">
        <v>85207189110</v>
      </c>
    </row>
    <row r="106461" spans="1:5">
      <c r="A106461" s="2" t="s">
        <v>82566</v>
      </c>
      <c r="B106461" s="2" t="s">
        <v>1465</v>
      </c>
      <c r="C106461" s="2">
        <v>2012</v>
      </c>
      <c r="D106461" s="2">
        <v>8485</v>
      </c>
      <c r="E106461" s="2">
        <v>84872201984</v>
      </c>
    </row>
    <row r="106462" spans="1:5">
      <c r="A106462" s="2" t="s">
        <v>82567</v>
      </c>
      <c r="B106462" s="2" t="s">
        <v>1465</v>
      </c>
      <c r="C106462" s="2">
        <v>2009</v>
      </c>
      <c r="D106462" s="2">
        <v>7423</v>
      </c>
      <c r="E106462" s="2">
        <v>78751613171</v>
      </c>
    </row>
    <row r="106463" spans="1:5">
      <c r="A106463" s="2" t="s">
        <v>82568</v>
      </c>
      <c r="B106463" s="2" t="s">
        <v>1465</v>
      </c>
      <c r="C106463" s="2">
        <v>2010</v>
      </c>
      <c r="D106463" s="2">
        <v>7785</v>
      </c>
      <c r="E106463" s="2">
        <v>77958010056</v>
      </c>
    </row>
    <row r="106464" spans="1:5">
      <c r="A106464" s="2" t="s">
        <v>82569</v>
      </c>
      <c r="B106464" s="2" t="s">
        <v>1465</v>
      </c>
      <c r="C106464" s="2">
        <v>2011</v>
      </c>
      <c r="D106464" s="2">
        <v>8124</v>
      </c>
      <c r="E106464" s="2">
        <v>80053970447</v>
      </c>
    </row>
    <row r="106465" spans="1:5">
      <c r="A106465" s="2" t="s">
        <v>82570</v>
      </c>
      <c r="B106465" s="2" t="s">
        <v>1465</v>
      </c>
      <c r="C106465" s="2">
        <v>2013</v>
      </c>
      <c r="D106465" s="2">
        <v>8834</v>
      </c>
      <c r="E106465" s="2">
        <v>84888168246</v>
      </c>
    </row>
    <row r="106466" spans="1:5">
      <c r="A106466" s="2" t="s">
        <v>82571</v>
      </c>
      <c r="B106466" s="2" t="s">
        <v>1465</v>
      </c>
      <c r="C106466" s="2">
        <v>2019</v>
      </c>
      <c r="D106466" s="2">
        <v>11120</v>
      </c>
      <c r="E106466" s="2">
        <v>85074270241</v>
      </c>
    </row>
    <row r="106467" spans="1:5">
      <c r="A106467" s="2" t="s">
        <v>82572</v>
      </c>
      <c r="B106467" s="2" t="s">
        <v>1465</v>
      </c>
      <c r="C106467" s="2">
        <v>2020</v>
      </c>
      <c r="D106467" s="2">
        <v>11495</v>
      </c>
      <c r="E106467" s="2">
        <v>85093697627</v>
      </c>
    </row>
    <row r="106468" spans="1:5">
      <c r="A106468" s="2" t="s">
        <v>82573</v>
      </c>
      <c r="B106468" s="2" t="s">
        <v>1465</v>
      </c>
      <c r="C106468" s="2">
        <v>2022</v>
      </c>
      <c r="D106468" s="2">
        <v>12220</v>
      </c>
      <c r="E106468" s="2">
        <v>85141760276</v>
      </c>
    </row>
    <row r="106469" spans="1:5">
      <c r="A106469" s="2" t="s">
        <v>82574</v>
      </c>
      <c r="B106469" s="2" t="s">
        <v>1465</v>
      </c>
      <c r="C106469" s="2">
        <v>1991</v>
      </c>
      <c r="D106469" s="2">
        <v>1528</v>
      </c>
      <c r="E106469" s="2">
        <v>85075701662</v>
      </c>
    </row>
    <row r="106470" spans="1:5">
      <c r="A106470" s="2" t="s">
        <v>82575</v>
      </c>
      <c r="B106470" s="2" t="s">
        <v>1465</v>
      </c>
      <c r="C106470" s="2">
        <v>1995</v>
      </c>
      <c r="D106470" s="2">
        <v>2538</v>
      </c>
      <c r="E106470" s="2">
        <v>84942362404</v>
      </c>
    </row>
    <row r="106471" spans="1:5">
      <c r="A106471" s="2" t="s">
        <v>82576</v>
      </c>
      <c r="B106471" s="2" t="s">
        <v>1465</v>
      </c>
      <c r="C106471" s="2">
        <v>2001</v>
      </c>
      <c r="D106471" s="2">
        <v>4446</v>
      </c>
      <c r="E106471" s="3" t="s">
        <v>169449</v>
      </c>
    </row>
    <row r="106472" spans="1:5">
      <c r="A106472" s="2" t="s">
        <v>82577</v>
      </c>
      <c r="B106472" s="2" t="s">
        <v>1465</v>
      </c>
      <c r="C106472" s="2">
        <v>1993</v>
      </c>
      <c r="D106472" s="2">
        <v>2016</v>
      </c>
      <c r="E106472" s="2">
        <v>84942362461</v>
      </c>
    </row>
    <row r="106473" spans="1:5">
      <c r="A106473" s="2" t="s">
        <v>82578</v>
      </c>
      <c r="B106473" s="2" t="s">
        <v>1545</v>
      </c>
      <c r="C106473" s="2">
        <v>1996</v>
      </c>
      <c r="D106473" s="2">
        <v>2</v>
      </c>
      <c r="E106473" s="3" t="s">
        <v>169450</v>
      </c>
    </row>
    <row r="106474" spans="1:5">
      <c r="A106474" s="2" t="s">
        <v>82579</v>
      </c>
      <c r="B106474" s="2" t="s">
        <v>1465</v>
      </c>
      <c r="C106474" s="2">
        <v>2009</v>
      </c>
      <c r="D106474" s="2">
        <v>7310</v>
      </c>
      <c r="E106474" s="2">
        <v>69749087142</v>
      </c>
    </row>
    <row r="106475" spans="1:5">
      <c r="A106475" s="2" t="s">
        <v>82580</v>
      </c>
      <c r="B106475" s="2" t="s">
        <v>1465</v>
      </c>
      <c r="C106475" s="2">
        <v>2006</v>
      </c>
      <c r="D106475" s="2">
        <v>6178</v>
      </c>
      <c r="E106475" s="2">
        <v>69649108014</v>
      </c>
    </row>
    <row r="106476" spans="1:5">
      <c r="A106476" s="2" t="s">
        <v>82581</v>
      </c>
      <c r="B106476" s="2" t="s">
        <v>1178</v>
      </c>
      <c r="C106476" s="2">
        <v>1995</v>
      </c>
      <c r="D106476" s="2">
        <v>321</v>
      </c>
      <c r="E106476" s="3" t="s">
        <v>169451</v>
      </c>
    </row>
    <row r="106477" spans="1:5">
      <c r="A106477" s="2" t="s">
        <v>82582</v>
      </c>
      <c r="B106477" s="2" t="s">
        <v>5461</v>
      </c>
      <c r="C106477" s="2">
        <v>1993</v>
      </c>
      <c r="D106477" s="2"/>
      <c r="E106477" s="2">
        <v>85135411903</v>
      </c>
    </row>
    <row r="106478" spans="1:5">
      <c r="A106478" s="2" t="s">
        <v>82583</v>
      </c>
      <c r="B106478" s="2" t="s">
        <v>1465</v>
      </c>
      <c r="C106478" s="2">
        <v>1979</v>
      </c>
      <c r="D106478" s="2">
        <v>167</v>
      </c>
      <c r="E106478" s="2">
        <v>85072264123</v>
      </c>
    </row>
    <row r="106479" spans="1:5">
      <c r="A106479" s="2" t="s">
        <v>82584</v>
      </c>
      <c r="B106479" s="2" t="s">
        <v>1178</v>
      </c>
      <c r="C106479" s="2">
        <v>1995</v>
      </c>
      <c r="D106479" s="2">
        <v>310</v>
      </c>
      <c r="E106479" s="3" t="s">
        <v>169452</v>
      </c>
    </row>
    <row r="106480" spans="1:5">
      <c r="A106480" s="2" t="s">
        <v>82585</v>
      </c>
      <c r="B106480" s="2" t="s">
        <v>1391</v>
      </c>
      <c r="C106480" s="2">
        <v>1996</v>
      </c>
      <c r="D106480" s="2">
        <v>436</v>
      </c>
      <c r="E106480" s="3" t="s">
        <v>169453</v>
      </c>
    </row>
    <row r="106481" spans="1:5">
      <c r="A106481" s="2" t="s">
        <v>82586</v>
      </c>
      <c r="B106481" s="2" t="s">
        <v>1545</v>
      </c>
      <c r="C106481" s="2">
        <v>1996</v>
      </c>
      <c r="D106481" s="2">
        <v>4</v>
      </c>
      <c r="E106481" s="3" t="s">
        <v>169454</v>
      </c>
    </row>
    <row r="106482" spans="1:5">
      <c r="A106482" s="2" t="s">
        <v>82587</v>
      </c>
      <c r="B106482" s="2" t="s">
        <v>562</v>
      </c>
      <c r="C106482" s="2">
        <v>2005</v>
      </c>
      <c r="D106482" s="2">
        <v>3817</v>
      </c>
      <c r="E106482" s="2">
        <v>33745451669</v>
      </c>
    </row>
    <row r="106483" spans="1:5">
      <c r="A106483" s="2" t="s">
        <v>148778</v>
      </c>
      <c r="B106483" s="2" t="s">
        <v>78709</v>
      </c>
      <c r="C106483" s="2">
        <v>1987</v>
      </c>
      <c r="D106483" s="2"/>
      <c r="E106483" s="3" t="s">
        <v>169455</v>
      </c>
    </row>
    <row r="106484" spans="1:5">
      <c r="A106484" s="2" t="s">
        <v>82588</v>
      </c>
      <c r="B106484" s="2" t="s">
        <v>32133</v>
      </c>
      <c r="C106484" s="2">
        <v>1995</v>
      </c>
      <c r="D106484" s="2">
        <v>84</v>
      </c>
      <c r="E106484" s="3" t="s">
        <v>169456</v>
      </c>
    </row>
    <row r="106485" spans="1:5">
      <c r="A106485" s="2" t="s">
        <v>82589</v>
      </c>
      <c r="B106485" s="2" t="s">
        <v>720</v>
      </c>
      <c r="C106485" s="2">
        <v>2001</v>
      </c>
      <c r="D106485" s="2">
        <v>47</v>
      </c>
      <c r="E106485" s="3" t="s">
        <v>169457</v>
      </c>
    </row>
    <row r="106486" spans="1:5">
      <c r="A106486" s="2" t="s">
        <v>82590</v>
      </c>
      <c r="B106486" s="2" t="s">
        <v>807</v>
      </c>
      <c r="C106486" s="2">
        <v>1990</v>
      </c>
      <c r="D106486" s="2">
        <v>4</v>
      </c>
      <c r="E106486" s="3" t="s">
        <v>169458</v>
      </c>
    </row>
    <row r="106487" spans="1:5">
      <c r="A106487" s="2" t="s">
        <v>82591</v>
      </c>
      <c r="B106487" s="2" t="s">
        <v>1465</v>
      </c>
      <c r="C106487" s="2">
        <v>1992</v>
      </c>
      <c r="D106487" s="2">
        <v>1692</v>
      </c>
      <c r="E106487" s="2">
        <v>85075951563</v>
      </c>
    </row>
    <row r="106488" spans="1:5">
      <c r="A106488" s="2" t="s">
        <v>148779</v>
      </c>
      <c r="B106488" s="2" t="s">
        <v>79741</v>
      </c>
      <c r="C106488" s="2">
        <v>1985</v>
      </c>
      <c r="D106488" s="2">
        <v>21</v>
      </c>
      <c r="E106488" s="3" t="s">
        <v>169459</v>
      </c>
    </row>
    <row r="106489" spans="1:5">
      <c r="A106489" s="2" t="s">
        <v>82592</v>
      </c>
      <c r="B106489" s="2" t="s">
        <v>1174</v>
      </c>
      <c r="C106489" s="2">
        <v>2010</v>
      </c>
      <c r="D106489" s="2">
        <v>1212</v>
      </c>
      <c r="E106489" s="2">
        <v>77949985347</v>
      </c>
    </row>
    <row r="106490" spans="1:5">
      <c r="A106490" s="2" t="s">
        <v>82593</v>
      </c>
      <c r="B106490" s="2" t="s">
        <v>1545</v>
      </c>
      <c r="C106490" s="2">
        <v>1996</v>
      </c>
      <c r="D106490" s="2">
        <v>1</v>
      </c>
      <c r="E106490" s="3" t="s">
        <v>169460</v>
      </c>
    </row>
    <row r="106491" spans="1:5">
      <c r="A106491" s="2" t="s">
        <v>82594</v>
      </c>
      <c r="B106491" s="2" t="s">
        <v>1545</v>
      </c>
      <c r="C106491" s="2">
        <v>1996</v>
      </c>
      <c r="D106491" s="2">
        <v>2</v>
      </c>
      <c r="E106491" s="3" t="s">
        <v>169461</v>
      </c>
    </row>
    <row r="106492" spans="1:5">
      <c r="A106492" s="2" t="s">
        <v>148780</v>
      </c>
      <c r="B106492" s="2" t="s">
        <v>2673</v>
      </c>
      <c r="C106492" s="2">
        <v>1985</v>
      </c>
      <c r="D106492" s="2"/>
      <c r="E106492" s="3" t="s">
        <v>169462</v>
      </c>
    </row>
    <row r="106493" spans="1:5">
      <c r="A106493" s="2" t="s">
        <v>148781</v>
      </c>
      <c r="B106493" s="2" t="s">
        <v>2673</v>
      </c>
      <c r="C106493" s="2">
        <v>1983</v>
      </c>
      <c r="D106493" s="2"/>
      <c r="E106493" s="3" t="s">
        <v>169463</v>
      </c>
    </row>
    <row r="106494" spans="1:5">
      <c r="A106494" s="2" t="s">
        <v>82595</v>
      </c>
      <c r="B106494" s="2" t="s">
        <v>1545</v>
      </c>
      <c r="C106494" s="2">
        <v>1996</v>
      </c>
      <c r="D106494" s="2">
        <v>3</v>
      </c>
      <c r="E106494" s="3" t="s">
        <v>169464</v>
      </c>
    </row>
    <row r="106495" spans="1:5">
      <c r="A106495" s="2" t="s">
        <v>82596</v>
      </c>
      <c r="B106495" s="2" t="s">
        <v>1545</v>
      </c>
      <c r="C106495" s="2">
        <v>1996</v>
      </c>
      <c r="D106495" s="2">
        <v>2</v>
      </c>
      <c r="E106495" s="3" t="s">
        <v>169465</v>
      </c>
    </row>
    <row r="106496" spans="1:5">
      <c r="A106496" s="2" t="s">
        <v>82597</v>
      </c>
      <c r="B106496" s="2" t="s">
        <v>1545</v>
      </c>
      <c r="C106496" s="2">
        <v>1996</v>
      </c>
      <c r="D106496" s="2">
        <v>2</v>
      </c>
      <c r="E106496" s="3" t="s">
        <v>169466</v>
      </c>
    </row>
    <row r="106497" spans="1:5">
      <c r="A106497" s="2" t="s">
        <v>82598</v>
      </c>
      <c r="B106497" s="2" t="s">
        <v>1545</v>
      </c>
      <c r="C106497" s="2">
        <v>1996</v>
      </c>
      <c r="D106497" s="2">
        <v>3</v>
      </c>
      <c r="E106497" s="3" t="s">
        <v>169467</v>
      </c>
    </row>
    <row r="106498" spans="1:5">
      <c r="A106498" s="2" t="s">
        <v>82599</v>
      </c>
      <c r="B106498" s="2" t="s">
        <v>1545</v>
      </c>
      <c r="C106498" s="2">
        <v>1996</v>
      </c>
      <c r="D106498" s="2">
        <v>4</v>
      </c>
      <c r="E106498" s="3" t="s">
        <v>169468</v>
      </c>
    </row>
    <row r="106499" spans="1:5">
      <c r="A106499" s="2" t="s">
        <v>148782</v>
      </c>
      <c r="B106499" s="2"/>
      <c r="C106499" s="2">
        <v>1983</v>
      </c>
      <c r="D106499" s="2"/>
      <c r="E106499" s="3" t="s">
        <v>169469</v>
      </c>
    </row>
    <row r="106500" spans="1:5">
      <c r="A106500" s="2" t="s">
        <v>82600</v>
      </c>
      <c r="B106500" s="2" t="s">
        <v>1545</v>
      </c>
      <c r="C106500" s="2">
        <v>1996</v>
      </c>
      <c r="D106500" s="2">
        <v>1</v>
      </c>
      <c r="E106500" s="3" t="s">
        <v>169470</v>
      </c>
    </row>
    <row r="106501" spans="1:5">
      <c r="A106501" s="2" t="s">
        <v>82601</v>
      </c>
      <c r="B106501" s="2" t="s">
        <v>1178</v>
      </c>
      <c r="C106501" s="2">
        <v>1995</v>
      </c>
      <c r="D106501" s="2">
        <v>310</v>
      </c>
      <c r="E106501" s="3" t="s">
        <v>169471</v>
      </c>
    </row>
    <row r="106502" spans="1:5">
      <c r="A106502" s="2" t="s">
        <v>82602</v>
      </c>
      <c r="B106502" s="2" t="s">
        <v>82602</v>
      </c>
      <c r="C106502" s="2">
        <v>2020</v>
      </c>
      <c r="D106502" s="2"/>
      <c r="E106502" s="2">
        <v>85125671591</v>
      </c>
    </row>
    <row r="106503" spans="1:5">
      <c r="A106503" s="2" t="s">
        <v>82603</v>
      </c>
      <c r="B106503" s="2" t="s">
        <v>1465</v>
      </c>
      <c r="C106503" s="2">
        <v>1997</v>
      </c>
      <c r="D106503" s="2">
        <v>3053</v>
      </c>
      <c r="E106503" s="2">
        <v>85076669615</v>
      </c>
    </row>
    <row r="106504" spans="1:5">
      <c r="A106504" s="2" t="s">
        <v>82604</v>
      </c>
      <c r="B106504" s="2" t="s">
        <v>1465</v>
      </c>
      <c r="C106504" s="2">
        <v>1994</v>
      </c>
      <c r="D106504" s="2">
        <v>2099</v>
      </c>
      <c r="E106504" s="2">
        <v>85076394786</v>
      </c>
    </row>
    <row r="106505" spans="1:5">
      <c r="A106505" s="2" t="s">
        <v>82605</v>
      </c>
      <c r="B106505" s="2" t="s">
        <v>43914</v>
      </c>
      <c r="C106505" s="2">
        <v>1993</v>
      </c>
      <c r="D106505" s="2">
        <v>51</v>
      </c>
      <c r="E106505" s="3" t="s">
        <v>169472</v>
      </c>
    </row>
    <row r="106506" spans="1:5">
      <c r="A106506" s="2" t="s">
        <v>82606</v>
      </c>
      <c r="B106506" s="2" t="s">
        <v>82606</v>
      </c>
      <c r="C106506" s="2">
        <v>2020</v>
      </c>
      <c r="D106506" s="2"/>
      <c r="E106506" s="2">
        <v>85125631733</v>
      </c>
    </row>
    <row r="106507" spans="1:5">
      <c r="A106507" s="2" t="s">
        <v>82607</v>
      </c>
      <c r="B106507" s="2" t="s">
        <v>1545</v>
      </c>
      <c r="C106507" s="2">
        <v>1996</v>
      </c>
      <c r="D106507" s="2">
        <v>4</v>
      </c>
      <c r="E106507" s="3" t="s">
        <v>169473</v>
      </c>
    </row>
    <row r="106508" spans="1:5">
      <c r="A106508" s="2" t="s">
        <v>82608</v>
      </c>
      <c r="B106508" s="2" t="s">
        <v>820</v>
      </c>
      <c r="C106508" s="2">
        <v>1993</v>
      </c>
      <c r="D106508" s="2">
        <v>47</v>
      </c>
      <c r="E106508" s="3" t="s">
        <v>169474</v>
      </c>
    </row>
    <row r="106509" spans="1:5">
      <c r="A106509" s="2" t="s">
        <v>82608</v>
      </c>
      <c r="B106509" s="2" t="s">
        <v>820</v>
      </c>
      <c r="C106509" s="2">
        <v>1991</v>
      </c>
      <c r="D106509" s="2">
        <v>40</v>
      </c>
      <c r="E106509" s="3" t="s">
        <v>169475</v>
      </c>
    </row>
    <row r="106510" spans="1:5">
      <c r="A106510" s="2" t="s">
        <v>82609</v>
      </c>
      <c r="B106510" s="2" t="s">
        <v>820</v>
      </c>
      <c r="C106510" s="2">
        <v>1989</v>
      </c>
      <c r="D106510" s="2">
        <v>32</v>
      </c>
      <c r="E106510" s="3" t="s">
        <v>169476</v>
      </c>
    </row>
    <row r="106511" spans="1:5">
      <c r="A106511" s="2" t="s">
        <v>148783</v>
      </c>
      <c r="B106511" s="2" t="s">
        <v>820</v>
      </c>
      <c r="C106511" s="2">
        <v>1983</v>
      </c>
      <c r="D106511" s="2">
        <v>17</v>
      </c>
      <c r="E106511" s="3" t="s">
        <v>169477</v>
      </c>
    </row>
    <row r="106512" spans="1:5">
      <c r="A106512" s="2" t="s">
        <v>148784</v>
      </c>
      <c r="B106512" s="2" t="s">
        <v>820</v>
      </c>
      <c r="C106512" s="2">
        <v>1985</v>
      </c>
      <c r="D106512" s="2">
        <v>21</v>
      </c>
      <c r="E106512" s="3" t="s">
        <v>169478</v>
      </c>
    </row>
    <row r="106513" spans="1:5">
      <c r="A106513" s="2" t="s">
        <v>148785</v>
      </c>
      <c r="B106513" s="2" t="s">
        <v>820</v>
      </c>
      <c r="C106513" s="2">
        <v>1987</v>
      </c>
      <c r="D106513" s="2">
        <v>26</v>
      </c>
      <c r="E106513" s="3" t="s">
        <v>169479</v>
      </c>
    </row>
    <row r="106514" spans="1:5">
      <c r="A106514" s="2" t="s">
        <v>82610</v>
      </c>
      <c r="B106514" s="2" t="s">
        <v>32003</v>
      </c>
      <c r="C106514" s="2">
        <v>1996</v>
      </c>
      <c r="D106514" s="2">
        <v>1</v>
      </c>
      <c r="E106514" s="3" t="s">
        <v>169480</v>
      </c>
    </row>
    <row r="106515" spans="1:5">
      <c r="A106515" s="2" t="s">
        <v>82611</v>
      </c>
      <c r="B106515" s="2" t="s">
        <v>1852</v>
      </c>
      <c r="C106515" s="2">
        <v>1988</v>
      </c>
      <c r="D106515" s="2" t="s">
        <v>156056</v>
      </c>
      <c r="E106515" s="2">
        <v>85169569893</v>
      </c>
    </row>
    <row r="106516" spans="1:5">
      <c r="A106516" s="2" t="s">
        <v>82612</v>
      </c>
      <c r="B106516" s="2" t="s">
        <v>1852</v>
      </c>
      <c r="C106516" s="2">
        <v>1988</v>
      </c>
      <c r="D106516" s="2">
        <v>995</v>
      </c>
      <c r="E106516" s="2">
        <v>85170522735</v>
      </c>
    </row>
    <row r="106517" spans="1:5">
      <c r="A106517" s="2" t="s">
        <v>82613</v>
      </c>
      <c r="B106517" s="2" t="s">
        <v>1465</v>
      </c>
      <c r="C106517" s="2">
        <v>1996</v>
      </c>
      <c r="D106517" s="2">
        <v>2700</v>
      </c>
      <c r="E106517" s="3" t="s">
        <v>169481</v>
      </c>
    </row>
    <row r="106518" spans="1:5">
      <c r="A106518" s="2" t="s">
        <v>82614</v>
      </c>
      <c r="B106518" s="2" t="s">
        <v>1465</v>
      </c>
      <c r="C106518" s="2">
        <v>2020</v>
      </c>
      <c r="D106518" s="2">
        <v>11264</v>
      </c>
      <c r="E106518" s="2">
        <v>85084229182</v>
      </c>
    </row>
    <row r="106519" spans="1:5">
      <c r="A106519" s="2" t="s">
        <v>82615</v>
      </c>
      <c r="B106519" s="2" t="s">
        <v>1465</v>
      </c>
      <c r="C106519" s="2">
        <v>2021</v>
      </c>
      <c r="D106519" s="2">
        <v>11670</v>
      </c>
      <c r="E106519" s="2">
        <v>85107057833</v>
      </c>
    </row>
    <row r="106520" spans="1:5">
      <c r="A106520" s="2" t="s">
        <v>82616</v>
      </c>
      <c r="B106520" s="2" t="s">
        <v>1465</v>
      </c>
      <c r="C106520" s="2">
        <v>2022</v>
      </c>
      <c r="D106520" s="2">
        <v>11985</v>
      </c>
      <c r="E106520" s="2">
        <v>85131317212</v>
      </c>
    </row>
    <row r="106521" spans="1:5">
      <c r="A106521" s="2" t="s">
        <v>82617</v>
      </c>
      <c r="B106521" s="2" t="s">
        <v>1465</v>
      </c>
      <c r="C106521" s="2">
        <v>2023</v>
      </c>
      <c r="D106521" s="2">
        <v>12405</v>
      </c>
      <c r="E106521" s="2">
        <v>85159895198</v>
      </c>
    </row>
    <row r="106522" spans="1:5">
      <c r="A106522" s="2" t="s">
        <v>82618</v>
      </c>
      <c r="B106522" s="2" t="s">
        <v>1465</v>
      </c>
      <c r="C106522" s="2">
        <v>2024</v>
      </c>
      <c r="D106522" s="2">
        <v>12869</v>
      </c>
      <c r="E106522" s="2">
        <v>85190496431</v>
      </c>
    </row>
    <row r="106523" spans="1:5">
      <c r="A106523" s="2" t="s">
        <v>148786</v>
      </c>
      <c r="B106523" s="2" t="s">
        <v>1465</v>
      </c>
      <c r="C106523" s="2">
        <v>2025</v>
      </c>
      <c r="D106523" s="2">
        <v>13347</v>
      </c>
      <c r="E106523" s="2">
        <v>10500428834</v>
      </c>
    </row>
    <row r="106524" spans="1:5">
      <c r="A106524" s="2" t="s">
        <v>82619</v>
      </c>
      <c r="B106524" s="2" t="s">
        <v>1465</v>
      </c>
      <c r="C106524" s="2">
        <v>2010</v>
      </c>
      <c r="D106524" s="2">
        <v>7582</v>
      </c>
      <c r="E106524" s="2">
        <v>77951784933</v>
      </c>
    </row>
    <row r="106525" spans="1:5">
      <c r="A106525" s="2" t="s">
        <v>82620</v>
      </c>
      <c r="B106525" s="2" t="s">
        <v>1465</v>
      </c>
      <c r="C106525" s="2">
        <v>2006</v>
      </c>
      <c r="D106525" s="2">
        <v>6103</v>
      </c>
      <c r="E106525" s="2">
        <v>33645960467</v>
      </c>
    </row>
    <row r="106526" spans="1:5">
      <c r="A106526" s="2" t="s">
        <v>82621</v>
      </c>
      <c r="B106526" s="2" t="s">
        <v>1465</v>
      </c>
      <c r="C106526" s="2">
        <v>2009</v>
      </c>
      <c r="D106526" s="2">
        <v>7197</v>
      </c>
      <c r="E106526" s="2">
        <v>65649146154</v>
      </c>
    </row>
    <row r="106527" spans="1:5">
      <c r="A106527" s="2" t="s">
        <v>82622</v>
      </c>
      <c r="B106527" s="2" t="s">
        <v>1465</v>
      </c>
      <c r="C106527" s="2">
        <v>2011</v>
      </c>
      <c r="D106527" s="2">
        <v>7917</v>
      </c>
      <c r="E106527" s="2">
        <v>79954582769</v>
      </c>
    </row>
    <row r="106528" spans="1:5">
      <c r="A106528" s="2" t="s">
        <v>82623</v>
      </c>
      <c r="B106528" s="2" t="s">
        <v>1465</v>
      </c>
      <c r="C106528" s="2">
        <v>2012</v>
      </c>
      <c r="D106528" s="2">
        <v>8240</v>
      </c>
      <c r="E106528" s="2">
        <v>84859712554</v>
      </c>
    </row>
    <row r="106529" spans="1:5">
      <c r="A106529" s="2" t="s">
        <v>82624</v>
      </c>
      <c r="B106529" s="2" t="s">
        <v>1465</v>
      </c>
      <c r="C106529" s="2">
        <v>2013</v>
      </c>
      <c r="D106529" s="2">
        <v>8604</v>
      </c>
      <c r="E106529" s="2">
        <v>84878184060</v>
      </c>
    </row>
    <row r="106530" spans="1:5">
      <c r="A106530" s="2" t="s">
        <v>82625</v>
      </c>
      <c r="B106530" s="2" t="s">
        <v>1465</v>
      </c>
      <c r="C106530" s="2">
        <v>2014</v>
      </c>
      <c r="D106530" s="2">
        <v>8964</v>
      </c>
      <c r="E106530" s="2">
        <v>84896749617</v>
      </c>
    </row>
    <row r="106531" spans="1:5">
      <c r="A106531" s="2" t="s">
        <v>82626</v>
      </c>
      <c r="B106531" s="2" t="s">
        <v>32133</v>
      </c>
      <c r="C106531" s="2">
        <v>1995</v>
      </c>
      <c r="D106531" s="2">
        <v>84</v>
      </c>
      <c r="E106531" s="3" t="s">
        <v>169482</v>
      </c>
    </row>
    <row r="106532" spans="1:5">
      <c r="A106532" s="2" t="s">
        <v>82627</v>
      </c>
      <c r="B106532" s="2" t="s">
        <v>1545</v>
      </c>
      <c r="C106532" s="2">
        <v>1996</v>
      </c>
      <c r="D106532" s="2">
        <v>2</v>
      </c>
      <c r="E106532" s="3" t="s">
        <v>169483</v>
      </c>
    </row>
    <row r="106533" spans="1:5">
      <c r="A106533" s="2" t="s">
        <v>82628</v>
      </c>
      <c r="B106533" s="2" t="s">
        <v>1545</v>
      </c>
      <c r="C106533" s="2">
        <v>1996</v>
      </c>
      <c r="D106533" s="2">
        <v>4</v>
      </c>
      <c r="E106533" s="3" t="s">
        <v>169484</v>
      </c>
    </row>
    <row r="106534" spans="1:5">
      <c r="A106534" s="2" t="s">
        <v>82629</v>
      </c>
      <c r="B106534" s="2" t="s">
        <v>5461</v>
      </c>
      <c r="C106534" s="2">
        <v>1999</v>
      </c>
      <c r="D106534" s="2"/>
      <c r="E106534" s="2">
        <v>85135923937</v>
      </c>
    </row>
    <row r="106535" spans="1:5">
      <c r="A106535" s="2" t="s">
        <v>82630</v>
      </c>
      <c r="B106535" s="2" t="s">
        <v>5461</v>
      </c>
      <c r="C106535" s="2">
        <v>2001</v>
      </c>
      <c r="D106535" s="2"/>
      <c r="E106535" s="2">
        <v>85135863184</v>
      </c>
    </row>
    <row r="106536" spans="1:5">
      <c r="A106536" s="2" t="s">
        <v>82631</v>
      </c>
      <c r="B106536" s="2" t="s">
        <v>5461</v>
      </c>
      <c r="C106536" s="2">
        <v>2002</v>
      </c>
      <c r="D106536" s="2"/>
      <c r="E106536" s="2">
        <v>85135880167</v>
      </c>
    </row>
    <row r="106537" spans="1:5">
      <c r="A106537" s="2" t="s">
        <v>82632</v>
      </c>
      <c r="B106537" s="2" t="s">
        <v>5461</v>
      </c>
      <c r="C106537" s="2">
        <v>2004</v>
      </c>
      <c r="D106537" s="2"/>
      <c r="E106537" s="2">
        <v>85135634625</v>
      </c>
    </row>
    <row r="106538" spans="1:5">
      <c r="A106538" s="2" t="s">
        <v>82633</v>
      </c>
      <c r="B106538" s="2" t="s">
        <v>82633</v>
      </c>
      <c r="C106538" s="2">
        <v>2005</v>
      </c>
      <c r="D106538" s="2"/>
      <c r="E106538" s="2">
        <v>84919776675</v>
      </c>
    </row>
    <row r="106539" spans="1:5">
      <c r="A106539" s="2" t="s">
        <v>82634</v>
      </c>
      <c r="B106539" s="2" t="s">
        <v>5461</v>
      </c>
      <c r="C106539" s="2">
        <v>1993</v>
      </c>
      <c r="D106539" s="2"/>
      <c r="E106539" s="2">
        <v>85135283432</v>
      </c>
    </row>
    <row r="106540" spans="1:5">
      <c r="A106540" s="2" t="s">
        <v>82635</v>
      </c>
      <c r="B106540" s="2" t="s">
        <v>1465</v>
      </c>
      <c r="C106540" s="2">
        <v>1990</v>
      </c>
      <c r="D106540" s="2">
        <v>1247</v>
      </c>
      <c r="E106540" s="3" t="s">
        <v>169485</v>
      </c>
    </row>
    <row r="106541" spans="1:5">
      <c r="A106541" s="2" t="s">
        <v>82636</v>
      </c>
      <c r="B106541" s="2" t="s">
        <v>1465</v>
      </c>
      <c r="C106541" s="2">
        <v>2001</v>
      </c>
      <c r="D106541" s="2">
        <v>4304</v>
      </c>
      <c r="E106541" s="3" t="s">
        <v>169486</v>
      </c>
    </row>
    <row r="106542" spans="1:5">
      <c r="A106542" s="2" t="s">
        <v>82637</v>
      </c>
      <c r="B106542" s="2" t="s">
        <v>1465</v>
      </c>
      <c r="C106542" s="2">
        <v>1991</v>
      </c>
      <c r="D106542" s="2">
        <v>1451</v>
      </c>
      <c r="E106542" s="3" t="s">
        <v>169487</v>
      </c>
    </row>
    <row r="106543" spans="1:5">
      <c r="A106543" s="2" t="s">
        <v>82638</v>
      </c>
      <c r="B106543" s="2" t="s">
        <v>1465</v>
      </c>
      <c r="C106543" s="2">
        <v>1992</v>
      </c>
      <c r="D106543" s="2">
        <v>1658</v>
      </c>
      <c r="E106543" s="2">
        <v>85075599337</v>
      </c>
    </row>
    <row r="106544" spans="1:5">
      <c r="A106544" s="2" t="s">
        <v>82639</v>
      </c>
      <c r="B106544" s="2" t="s">
        <v>1465</v>
      </c>
      <c r="C106544" s="2">
        <v>2019</v>
      </c>
      <c r="D106544" s="2">
        <v>1902</v>
      </c>
      <c r="E106544" s="2">
        <v>85075806605</v>
      </c>
    </row>
    <row r="106545" spans="1:5">
      <c r="A106545" s="2" t="s">
        <v>82640</v>
      </c>
      <c r="B106545" s="2" t="s">
        <v>1465</v>
      </c>
      <c r="C106545" s="2">
        <v>1994</v>
      </c>
      <c r="D106545" s="2">
        <v>2180</v>
      </c>
      <c r="E106545" s="3" t="s">
        <v>169488</v>
      </c>
    </row>
    <row r="106546" spans="1:5">
      <c r="A106546" s="2" t="s">
        <v>82641</v>
      </c>
      <c r="B106546" s="2" t="s">
        <v>1465</v>
      </c>
      <c r="C106546" s="2">
        <v>1995</v>
      </c>
      <c r="D106546" s="2">
        <v>2424</v>
      </c>
      <c r="E106546" s="3" t="s">
        <v>169489</v>
      </c>
    </row>
    <row r="106547" spans="1:5">
      <c r="A106547" s="2" t="s">
        <v>82642</v>
      </c>
      <c r="B106547" s="2" t="s">
        <v>1465</v>
      </c>
      <c r="C106547" s="2">
        <v>1996</v>
      </c>
      <c r="D106547" s="2">
        <v>2662</v>
      </c>
      <c r="E106547" s="3" t="s">
        <v>169490</v>
      </c>
    </row>
    <row r="106548" spans="1:5">
      <c r="A106548" s="2" t="s">
        <v>82643</v>
      </c>
      <c r="B106548" s="2" t="s">
        <v>1465</v>
      </c>
      <c r="C106548" s="2">
        <v>1997</v>
      </c>
      <c r="D106548" s="2">
        <v>3026</v>
      </c>
      <c r="E106548" s="2">
        <v>85076444657</v>
      </c>
    </row>
    <row r="106549" spans="1:5">
      <c r="A106549" s="2" t="s">
        <v>82644</v>
      </c>
      <c r="B106549" s="2" t="s">
        <v>1465</v>
      </c>
      <c r="C106549" s="2">
        <v>2000</v>
      </c>
      <c r="D106549" s="2">
        <v>3961</v>
      </c>
      <c r="E106549" s="3" t="s">
        <v>169491</v>
      </c>
    </row>
    <row r="106550" spans="1:5">
      <c r="A106550" s="2" t="s">
        <v>82645</v>
      </c>
      <c r="B106550" s="2" t="s">
        <v>1465</v>
      </c>
      <c r="C106550" s="2">
        <v>2000</v>
      </c>
      <c r="D106550" s="2">
        <v>3928</v>
      </c>
      <c r="E106550" s="3" t="s">
        <v>169492</v>
      </c>
    </row>
    <row r="106551" spans="1:5">
      <c r="A106551" s="2" t="s">
        <v>82646</v>
      </c>
      <c r="B106551" s="2" t="s">
        <v>1465</v>
      </c>
      <c r="C106551" s="2">
        <v>2002</v>
      </c>
      <c r="D106551" s="2">
        <v>4628</v>
      </c>
      <c r="E106551" s="3" t="s">
        <v>169493</v>
      </c>
    </row>
    <row r="106552" spans="1:5">
      <c r="A106552" s="2" t="s">
        <v>82647</v>
      </c>
      <c r="B106552" s="2" t="s">
        <v>1545</v>
      </c>
      <c r="C106552" s="2">
        <v>1996</v>
      </c>
      <c r="D106552" s="2">
        <v>4</v>
      </c>
      <c r="E106552" s="3" t="s">
        <v>169494</v>
      </c>
    </row>
    <row r="106553" spans="1:5">
      <c r="A106553" s="2" t="s">
        <v>82648</v>
      </c>
      <c r="B106553" s="2" t="s">
        <v>1143</v>
      </c>
      <c r="C106553" s="2">
        <v>2011</v>
      </c>
      <c r="D106553" s="2">
        <v>2</v>
      </c>
      <c r="E106553" s="2">
        <v>80051481702</v>
      </c>
    </row>
    <row r="106554" spans="1:5">
      <c r="A106554" s="2" t="s">
        <v>82649</v>
      </c>
      <c r="B106554" s="2" t="s">
        <v>1545</v>
      </c>
      <c r="C106554" s="2">
        <v>1996</v>
      </c>
      <c r="D106554" s="2">
        <v>1</v>
      </c>
      <c r="E106554" s="3" t="s">
        <v>169495</v>
      </c>
    </row>
    <row r="106555" spans="1:5">
      <c r="A106555" s="2" t="s">
        <v>148787</v>
      </c>
      <c r="B106555" s="2"/>
      <c r="C106555" s="2">
        <v>1982</v>
      </c>
      <c r="D106555" s="2"/>
      <c r="E106555" s="3" t="s">
        <v>169496</v>
      </c>
    </row>
    <row r="106556" spans="1:5">
      <c r="A106556" s="2" t="s">
        <v>82650</v>
      </c>
      <c r="B106556" s="2" t="s">
        <v>1545</v>
      </c>
      <c r="C106556" s="2">
        <v>1996</v>
      </c>
      <c r="D106556" s="2">
        <v>1</v>
      </c>
      <c r="E106556" s="3" t="s">
        <v>169497</v>
      </c>
    </row>
    <row r="106557" spans="1:5">
      <c r="A106557" s="2" t="s">
        <v>82651</v>
      </c>
      <c r="B106557" s="2" t="s">
        <v>1545</v>
      </c>
      <c r="C106557" s="2">
        <v>1996</v>
      </c>
      <c r="D106557" s="2">
        <v>2</v>
      </c>
      <c r="E106557" s="3" t="s">
        <v>169498</v>
      </c>
    </row>
    <row r="106558" spans="1:5">
      <c r="A106558" s="2" t="s">
        <v>82652</v>
      </c>
      <c r="B106558" s="2" t="s">
        <v>1465</v>
      </c>
      <c r="C106558" s="2">
        <v>1989</v>
      </c>
      <c r="D106558" s="2">
        <v>1060</v>
      </c>
      <c r="E106558" s="2">
        <v>85074882109</v>
      </c>
    </row>
    <row r="106559" spans="1:5">
      <c r="A106559" s="2" t="s">
        <v>82653</v>
      </c>
      <c r="B106559" s="2" t="s">
        <v>1465</v>
      </c>
      <c r="C106559" s="2">
        <v>1996</v>
      </c>
      <c r="D106559" s="2">
        <v>2800</v>
      </c>
      <c r="E106559" s="3" t="s">
        <v>169499</v>
      </c>
    </row>
    <row r="106560" spans="1:5">
      <c r="A106560" s="2" t="s">
        <v>82654</v>
      </c>
      <c r="B106560" s="2" t="s">
        <v>1465</v>
      </c>
      <c r="C106560" s="2">
        <v>1996</v>
      </c>
      <c r="D106560" s="2">
        <v>2853</v>
      </c>
      <c r="E106560" s="3" t="s">
        <v>169500</v>
      </c>
    </row>
    <row r="106561" spans="1:5">
      <c r="A106561" s="2" t="s">
        <v>82655</v>
      </c>
      <c r="B106561" s="2" t="s">
        <v>1465</v>
      </c>
      <c r="C106561" s="2">
        <v>1989</v>
      </c>
      <c r="D106561" s="2">
        <v>1017</v>
      </c>
      <c r="E106561" s="2">
        <v>85074914133</v>
      </c>
    </row>
    <row r="106562" spans="1:5">
      <c r="A106562" s="2" t="s">
        <v>82656</v>
      </c>
      <c r="B106562" s="2" t="s">
        <v>1465</v>
      </c>
      <c r="C106562" s="2">
        <v>1990</v>
      </c>
      <c r="D106562" s="2">
        <v>1216</v>
      </c>
      <c r="E106562" s="3" t="s">
        <v>169501</v>
      </c>
    </row>
    <row r="106563" spans="1:5">
      <c r="A106563" s="2" t="s">
        <v>82657</v>
      </c>
      <c r="B106563" s="2" t="s">
        <v>1465</v>
      </c>
      <c r="C106563" s="2">
        <v>1994</v>
      </c>
      <c r="D106563" s="2">
        <v>2229</v>
      </c>
      <c r="E106563" s="3" t="s">
        <v>169502</v>
      </c>
    </row>
    <row r="106564" spans="1:5">
      <c r="A106564" s="2" t="s">
        <v>82658</v>
      </c>
      <c r="B106564" s="2" t="s">
        <v>1465</v>
      </c>
      <c r="C106564" s="2">
        <v>1989</v>
      </c>
      <c r="D106564" s="2">
        <v>1127</v>
      </c>
      <c r="E106564" s="2">
        <v>85075603128</v>
      </c>
    </row>
    <row r="106565" spans="1:5">
      <c r="A106565" s="2" t="s">
        <v>82659</v>
      </c>
      <c r="B106565" s="2" t="s">
        <v>1465</v>
      </c>
      <c r="C106565" s="2">
        <v>1990</v>
      </c>
      <c r="D106565" s="2">
        <v>1273</v>
      </c>
      <c r="E106565" s="3" t="s">
        <v>169503</v>
      </c>
    </row>
    <row r="106566" spans="1:5">
      <c r="A106566" s="2" t="s">
        <v>82660</v>
      </c>
      <c r="B106566" s="2" t="s">
        <v>1465</v>
      </c>
      <c r="C106566" s="2">
        <v>1992</v>
      </c>
      <c r="D106566" s="2">
        <v>1841</v>
      </c>
      <c r="E106566" s="3" t="s">
        <v>169504</v>
      </c>
    </row>
    <row r="106567" spans="1:5">
      <c r="A106567" s="2" t="s">
        <v>82661</v>
      </c>
      <c r="B106567" s="2" t="s">
        <v>1465</v>
      </c>
      <c r="C106567" s="2">
        <v>1993</v>
      </c>
      <c r="D106567" s="2">
        <v>1852</v>
      </c>
      <c r="E106567" s="3" t="s">
        <v>169505</v>
      </c>
    </row>
    <row r="106568" spans="1:5">
      <c r="A106568" s="2" t="s">
        <v>82662</v>
      </c>
      <c r="B106568" s="2" t="s">
        <v>1465</v>
      </c>
      <c r="C106568" s="2">
        <v>1990</v>
      </c>
      <c r="D106568" s="2">
        <v>1148</v>
      </c>
      <c r="E106568" s="2">
        <v>85075529234</v>
      </c>
    </row>
    <row r="106569" spans="1:5">
      <c r="A106569" s="2" t="s">
        <v>148788</v>
      </c>
      <c r="B106569" s="2" t="s">
        <v>175</v>
      </c>
      <c r="C106569" s="2">
        <v>1983</v>
      </c>
      <c r="D106569" s="2"/>
      <c r="E106569" s="3" t="s">
        <v>169506</v>
      </c>
    </row>
    <row r="106570" spans="1:5">
      <c r="A106570" s="2" t="s">
        <v>82663</v>
      </c>
      <c r="B106570" s="2" t="s">
        <v>1465</v>
      </c>
      <c r="C106570" s="2">
        <v>1988</v>
      </c>
      <c r="D106570" s="2">
        <v>971</v>
      </c>
      <c r="E106570" s="2">
        <v>84975610956</v>
      </c>
    </row>
    <row r="106571" spans="1:5">
      <c r="A106571" s="2" t="s">
        <v>82664</v>
      </c>
      <c r="B106571" s="2" t="s">
        <v>1465</v>
      </c>
      <c r="C106571" s="2">
        <v>1990</v>
      </c>
      <c r="D106571" s="2">
        <v>1147</v>
      </c>
      <c r="E106571" s="2">
        <v>85075438320</v>
      </c>
    </row>
    <row r="106572" spans="1:5">
      <c r="A106572" s="2" t="s">
        <v>82665</v>
      </c>
      <c r="B106572" s="2" t="s">
        <v>1465</v>
      </c>
      <c r="C106572" s="2">
        <v>1990</v>
      </c>
      <c r="D106572" s="2">
        <v>1337</v>
      </c>
      <c r="E106572" s="2">
        <v>85022461164</v>
      </c>
    </row>
    <row r="106573" spans="1:5">
      <c r="A106573" s="2" t="s">
        <v>82666</v>
      </c>
      <c r="B106573" s="2" t="s">
        <v>1465</v>
      </c>
      <c r="C106573" s="2">
        <v>1991</v>
      </c>
      <c r="D106573" s="2">
        <v>1560</v>
      </c>
      <c r="E106573" s="3" t="s">
        <v>169507</v>
      </c>
    </row>
    <row r="106574" spans="1:5">
      <c r="A106574" s="2" t="s">
        <v>82667</v>
      </c>
      <c r="B106574" s="2" t="s">
        <v>1465</v>
      </c>
      <c r="C106574" s="2">
        <v>1996</v>
      </c>
      <c r="D106574" s="2">
        <v>2852</v>
      </c>
      <c r="E106574" s="3" t="s">
        <v>169508</v>
      </c>
    </row>
    <row r="106575" spans="1:5">
      <c r="A106575" s="2" t="s">
        <v>82668</v>
      </c>
      <c r="B106575" s="2" t="s">
        <v>1465</v>
      </c>
      <c r="C106575" s="2">
        <v>1993</v>
      </c>
      <c r="D106575" s="2">
        <v>1775</v>
      </c>
      <c r="E106575" s="3" t="s">
        <v>169509</v>
      </c>
    </row>
    <row r="106576" spans="1:5">
      <c r="A106576" s="2" t="s">
        <v>82669</v>
      </c>
      <c r="B106576" s="2" t="s">
        <v>1465</v>
      </c>
      <c r="C106576" s="2">
        <v>1993</v>
      </c>
      <c r="D106576" s="2">
        <v>2025</v>
      </c>
      <c r="E106576" s="2">
        <v>85076225965</v>
      </c>
    </row>
    <row r="106577" spans="1:5">
      <c r="A106577" s="2" t="s">
        <v>82670</v>
      </c>
      <c r="B106577" s="2" t="s">
        <v>1465</v>
      </c>
      <c r="C106577" s="2">
        <v>1995</v>
      </c>
      <c r="D106577" s="2">
        <v>2527</v>
      </c>
      <c r="E106577" s="3" t="s">
        <v>169510</v>
      </c>
    </row>
    <row r="106578" spans="1:5">
      <c r="A106578" s="2" t="s">
        <v>82671</v>
      </c>
      <c r="B106578" s="2" t="s">
        <v>1465</v>
      </c>
      <c r="C106578" s="2">
        <v>1997</v>
      </c>
      <c r="D106578" s="2">
        <v>3147</v>
      </c>
      <c r="E106578" s="3" t="s">
        <v>169511</v>
      </c>
    </row>
    <row r="106579" spans="1:5">
      <c r="A106579" s="2" t="s">
        <v>82672</v>
      </c>
      <c r="B106579" s="2" t="s">
        <v>1465</v>
      </c>
      <c r="C106579" s="2">
        <v>1990</v>
      </c>
      <c r="D106579" s="2">
        <v>1220</v>
      </c>
      <c r="E106579" s="2">
        <v>85075658935</v>
      </c>
    </row>
    <row r="106580" spans="1:5">
      <c r="A106580" s="2" t="s">
        <v>82672</v>
      </c>
      <c r="B106580" s="2" t="s">
        <v>1465</v>
      </c>
      <c r="C106580" s="2">
        <v>1991</v>
      </c>
      <c r="D106580" s="2">
        <v>1409</v>
      </c>
      <c r="E106580" s="3" t="s">
        <v>169512</v>
      </c>
    </row>
    <row r="106581" spans="1:5">
      <c r="A106581" s="2" t="s">
        <v>148789</v>
      </c>
      <c r="B106581" s="2" t="s">
        <v>1465</v>
      </c>
      <c r="C106581" s="2">
        <v>1986</v>
      </c>
      <c r="D106581" s="2">
        <v>613</v>
      </c>
      <c r="E106581" s="3" t="s">
        <v>169513</v>
      </c>
    </row>
    <row r="106582" spans="1:5">
      <c r="A106582" s="2" t="s">
        <v>82673</v>
      </c>
      <c r="B106582" s="2" t="s">
        <v>1465</v>
      </c>
      <c r="C106582" s="2">
        <v>2009</v>
      </c>
      <c r="D106582" s="2">
        <v>7354</v>
      </c>
      <c r="E106582" s="2">
        <v>70049100090</v>
      </c>
    </row>
    <row r="106583" spans="1:5">
      <c r="A106583" s="2" t="s">
        <v>82674</v>
      </c>
      <c r="B106583" s="2" t="s">
        <v>1465</v>
      </c>
      <c r="C106583" s="2">
        <v>2010</v>
      </c>
      <c r="D106583" s="2">
        <v>7728</v>
      </c>
      <c r="E106583" s="2">
        <v>77954554960</v>
      </c>
    </row>
    <row r="106584" spans="1:5">
      <c r="A106584" s="2" t="s">
        <v>82675</v>
      </c>
      <c r="B106584" s="2" t="s">
        <v>1465</v>
      </c>
      <c r="C106584" s="2">
        <v>2011</v>
      </c>
      <c r="D106584" s="2">
        <v>8071</v>
      </c>
      <c r="E106584" s="2">
        <v>79959423128</v>
      </c>
    </row>
    <row r="106585" spans="1:5">
      <c r="A106585" s="2" t="s">
        <v>82676</v>
      </c>
      <c r="B106585" s="2" t="s">
        <v>1465</v>
      </c>
      <c r="C106585" s="2">
        <v>2012</v>
      </c>
      <c r="D106585" s="2">
        <v>8434</v>
      </c>
      <c r="E106585" s="2">
        <v>84862297382</v>
      </c>
    </row>
    <row r="106586" spans="1:5">
      <c r="A106586" s="2" t="s">
        <v>82677</v>
      </c>
      <c r="B106586" s="2" t="s">
        <v>1465</v>
      </c>
      <c r="C106586" s="2">
        <v>2013</v>
      </c>
      <c r="D106586" s="2">
        <v>8772</v>
      </c>
      <c r="E106586" s="2">
        <v>84880851811</v>
      </c>
    </row>
    <row r="106587" spans="1:5">
      <c r="A106587" s="2" t="s">
        <v>82678</v>
      </c>
      <c r="B106587" s="2" t="s">
        <v>1465</v>
      </c>
      <c r="C106587" s="2">
        <v>2019</v>
      </c>
      <c r="D106587" s="2">
        <v>11026</v>
      </c>
      <c r="E106587" s="2">
        <v>85072626795</v>
      </c>
    </row>
    <row r="106588" spans="1:5">
      <c r="A106588" s="2" t="s">
        <v>82679</v>
      </c>
      <c r="B106588" s="2" t="s">
        <v>1465</v>
      </c>
      <c r="C106588" s="2">
        <v>2023</v>
      </c>
      <c r="D106588" s="2">
        <v>12569</v>
      </c>
      <c r="E106588" s="2">
        <v>85171161864</v>
      </c>
    </row>
    <row r="106589" spans="1:5">
      <c r="A106589" s="2" t="s">
        <v>82680</v>
      </c>
      <c r="B106589" s="2" t="s">
        <v>1465</v>
      </c>
      <c r="C106589" s="2">
        <v>2020</v>
      </c>
      <c r="D106589" s="2">
        <v>11358</v>
      </c>
      <c r="E106589" s="2">
        <v>85096368833</v>
      </c>
    </row>
    <row r="106590" spans="1:5">
      <c r="A106590" s="2" t="s">
        <v>82681</v>
      </c>
      <c r="B106590" s="2" t="s">
        <v>1465</v>
      </c>
      <c r="C106590" s="2">
        <v>2022</v>
      </c>
      <c r="D106590" s="2">
        <v>12143</v>
      </c>
      <c r="E106590" s="2">
        <v>85133128117</v>
      </c>
    </row>
    <row r="106591" spans="1:5">
      <c r="A106591" s="2" t="s">
        <v>148790</v>
      </c>
      <c r="B106591" s="2" t="s">
        <v>1465</v>
      </c>
      <c r="C106591" s="2">
        <v>2024</v>
      </c>
      <c r="D106591" s="2">
        <v>13004</v>
      </c>
      <c r="E106591" s="2">
        <v>85198974039</v>
      </c>
    </row>
    <row r="106592" spans="1:5">
      <c r="A106592" s="2" t="s">
        <v>82682</v>
      </c>
      <c r="B106592" s="2" t="s">
        <v>1465</v>
      </c>
      <c r="C106592" s="2">
        <v>1991</v>
      </c>
      <c r="D106592" s="2">
        <v>1497</v>
      </c>
      <c r="E106592" s="3" t="s">
        <v>169514</v>
      </c>
    </row>
    <row r="106593" spans="1:5">
      <c r="A106593" s="2" t="s">
        <v>82683</v>
      </c>
      <c r="B106593" s="2" t="s">
        <v>1465</v>
      </c>
      <c r="C106593" s="2">
        <v>1994</v>
      </c>
      <c r="D106593" s="2">
        <v>2145</v>
      </c>
      <c r="E106593" s="3" t="s">
        <v>169515</v>
      </c>
    </row>
    <row r="106594" spans="1:5">
      <c r="A106594" s="2" t="s">
        <v>82684</v>
      </c>
      <c r="B106594" s="2" t="s">
        <v>1465</v>
      </c>
      <c r="C106594" s="2">
        <v>1991</v>
      </c>
      <c r="D106594" s="2">
        <v>1409</v>
      </c>
      <c r="E106594" s="2">
        <v>85075534853</v>
      </c>
    </row>
    <row r="106595" spans="1:5">
      <c r="A106595" s="2" t="s">
        <v>82685</v>
      </c>
      <c r="B106595" s="2" t="s">
        <v>1465</v>
      </c>
      <c r="C106595" s="2">
        <v>1992</v>
      </c>
      <c r="D106595" s="2">
        <v>1626</v>
      </c>
      <c r="E106595" s="3" t="s">
        <v>169516</v>
      </c>
    </row>
    <row r="106596" spans="1:5">
      <c r="A106596" s="2" t="s">
        <v>82687</v>
      </c>
      <c r="B106596" s="2" t="s">
        <v>1465</v>
      </c>
      <c r="C106596" s="2">
        <v>2001</v>
      </c>
      <c r="D106596" s="2">
        <v>4418</v>
      </c>
      <c r="E106596" s="3" t="s">
        <v>169517</v>
      </c>
    </row>
    <row r="106597" spans="1:5">
      <c r="A106597" s="2" t="s">
        <v>82686</v>
      </c>
      <c r="B106597" s="2" t="s">
        <v>1465</v>
      </c>
      <c r="C106597" s="2">
        <v>1996</v>
      </c>
      <c r="D106597" s="2">
        <v>2795</v>
      </c>
      <c r="E106597" s="3" t="s">
        <v>169518</v>
      </c>
    </row>
    <row r="106598" spans="1:5">
      <c r="A106598" s="2" t="s">
        <v>82688</v>
      </c>
      <c r="B106598" s="2" t="s">
        <v>1465</v>
      </c>
      <c r="C106598" s="2">
        <v>1997</v>
      </c>
      <c r="D106598" s="2">
        <v>3488</v>
      </c>
      <c r="E106598" s="3" t="s">
        <v>169519</v>
      </c>
    </row>
    <row r="106599" spans="1:5">
      <c r="A106599" s="2" t="s">
        <v>82689</v>
      </c>
      <c r="B106599" s="2" t="s">
        <v>1465</v>
      </c>
      <c r="C106599" s="2">
        <v>1996</v>
      </c>
      <c r="D106599" s="2">
        <v>2801</v>
      </c>
      <c r="E106599" s="2">
        <v>85079238572</v>
      </c>
    </row>
    <row r="106600" spans="1:5">
      <c r="A106600" s="2" t="s">
        <v>82690</v>
      </c>
      <c r="B106600" s="2" t="s">
        <v>490</v>
      </c>
      <c r="C106600" s="2">
        <v>1992</v>
      </c>
      <c r="D106600" s="2">
        <v>3</v>
      </c>
      <c r="E106600" s="3" t="s">
        <v>169520</v>
      </c>
    </row>
    <row r="106601" spans="1:5">
      <c r="A106601" s="2" t="s">
        <v>82691</v>
      </c>
      <c r="B106601" s="2" t="s">
        <v>82691</v>
      </c>
      <c r="C106601" s="2">
        <v>2015</v>
      </c>
      <c r="D106601" s="2"/>
      <c r="E106601" s="2">
        <v>84945956930</v>
      </c>
    </row>
    <row r="106602" spans="1:5">
      <c r="A106602" s="2" t="s">
        <v>82692</v>
      </c>
      <c r="B106602" s="2" t="s">
        <v>5461</v>
      </c>
      <c r="C106602" s="2">
        <v>2017</v>
      </c>
      <c r="D106602" s="2">
        <v>2017</v>
      </c>
      <c r="E106602" s="2">
        <v>85027967506</v>
      </c>
    </row>
    <row r="106603" spans="1:5">
      <c r="A106603" s="2" t="s">
        <v>82693</v>
      </c>
      <c r="B106603" s="2" t="s">
        <v>5461</v>
      </c>
      <c r="C106603" s="2">
        <v>2021</v>
      </c>
      <c r="D106603" s="2"/>
      <c r="E106603" s="2">
        <v>85165852719</v>
      </c>
    </row>
    <row r="106604" spans="1:5">
      <c r="A106604" s="2" t="s">
        <v>148791</v>
      </c>
      <c r="B106604" s="2"/>
      <c r="C106604" s="2">
        <v>1986</v>
      </c>
      <c r="D106604" s="2"/>
      <c r="E106604" s="3" t="s">
        <v>169521</v>
      </c>
    </row>
    <row r="106605" spans="1:5">
      <c r="A106605" s="2" t="s">
        <v>82694</v>
      </c>
      <c r="B106605" s="2" t="s">
        <v>5461</v>
      </c>
      <c r="C106605" s="2">
        <v>2000</v>
      </c>
      <c r="D106605" s="2"/>
      <c r="E106605" s="2">
        <v>85135017981</v>
      </c>
    </row>
    <row r="106606" spans="1:5">
      <c r="A106606" s="2" t="s">
        <v>82695</v>
      </c>
      <c r="B106606" s="2" t="s">
        <v>5461</v>
      </c>
      <c r="C106606" s="2">
        <v>2002</v>
      </c>
      <c r="D106606" s="2"/>
      <c r="E106606" s="2">
        <v>85135777998</v>
      </c>
    </row>
    <row r="106607" spans="1:5">
      <c r="A106607" s="2" t="s">
        <v>82696</v>
      </c>
      <c r="B106607" s="2" t="s">
        <v>5461</v>
      </c>
      <c r="C106607" s="2">
        <v>2004</v>
      </c>
      <c r="D106607" s="2"/>
      <c r="E106607" s="2">
        <v>85135940877</v>
      </c>
    </row>
    <row r="106608" spans="1:5">
      <c r="A106608" s="2" t="s">
        <v>82697</v>
      </c>
      <c r="B106608" s="2"/>
      <c r="C106608" s="2">
        <v>1990</v>
      </c>
      <c r="D106608" s="2"/>
      <c r="E106608" s="3" t="s">
        <v>169522</v>
      </c>
    </row>
    <row r="106609" spans="1:5">
      <c r="A106609" s="2" t="s">
        <v>82698</v>
      </c>
      <c r="B106609" s="2" t="s">
        <v>1545</v>
      </c>
      <c r="C106609" s="2">
        <v>1996</v>
      </c>
      <c r="D106609" s="2">
        <v>4</v>
      </c>
      <c r="E106609" s="3" t="s">
        <v>169523</v>
      </c>
    </row>
    <row r="106610" spans="1:5">
      <c r="A106610" s="2" t="s">
        <v>82699</v>
      </c>
      <c r="B106610" s="2" t="s">
        <v>1545</v>
      </c>
      <c r="C106610" s="2">
        <v>1996</v>
      </c>
      <c r="D106610" s="2">
        <v>4</v>
      </c>
      <c r="E106610" s="3" t="s">
        <v>169524</v>
      </c>
    </row>
    <row r="106611" spans="1:5">
      <c r="A106611" s="2" t="s">
        <v>82700</v>
      </c>
      <c r="B106611" s="2" t="s">
        <v>82700</v>
      </c>
      <c r="C106611" s="2">
        <v>2012</v>
      </c>
      <c r="D106611" s="2"/>
      <c r="E106611" s="2">
        <v>84883622675</v>
      </c>
    </row>
    <row r="106612" spans="1:5">
      <c r="A106612" s="2" t="s">
        <v>82701</v>
      </c>
      <c r="B106612" s="2" t="s">
        <v>1545</v>
      </c>
      <c r="C106612" s="2">
        <v>1996</v>
      </c>
      <c r="D106612" s="2">
        <v>2</v>
      </c>
      <c r="E106612" s="3" t="s">
        <v>169525</v>
      </c>
    </row>
    <row r="106613" spans="1:5">
      <c r="A106613" s="2" t="s">
        <v>82702</v>
      </c>
      <c r="B106613" s="2" t="s">
        <v>82702</v>
      </c>
      <c r="C106613" s="2">
        <v>2014</v>
      </c>
      <c r="D106613" s="2"/>
      <c r="E106613" s="2">
        <v>85131017757</v>
      </c>
    </row>
    <row r="106614" spans="1:5">
      <c r="A106614" s="2" t="s">
        <v>82703</v>
      </c>
      <c r="B106614" s="2" t="s">
        <v>5461</v>
      </c>
      <c r="C106614" s="2">
        <v>2016</v>
      </c>
      <c r="D106614" s="2"/>
      <c r="E106614" s="2">
        <v>85165778775</v>
      </c>
    </row>
    <row r="106615" spans="1:5">
      <c r="A106615" s="2" t="s">
        <v>82704</v>
      </c>
      <c r="B106615" s="2" t="s">
        <v>5461</v>
      </c>
      <c r="C106615" s="2">
        <v>2018</v>
      </c>
      <c r="D106615" s="2">
        <v>2018</v>
      </c>
      <c r="E106615" s="2">
        <v>85051253716</v>
      </c>
    </row>
    <row r="106616" spans="1:5">
      <c r="A106616" s="2" t="s">
        <v>82705</v>
      </c>
      <c r="B106616" s="2" t="s">
        <v>5461</v>
      </c>
      <c r="C106616" s="2">
        <v>2022</v>
      </c>
      <c r="D106616" s="2"/>
      <c r="E106616" s="2">
        <v>85146693269</v>
      </c>
    </row>
    <row r="106617" spans="1:5">
      <c r="A106617" s="2" t="s">
        <v>148792</v>
      </c>
      <c r="B106617" s="2" t="s">
        <v>148792</v>
      </c>
      <c r="C106617" s="2">
        <v>2024</v>
      </c>
      <c r="D106617" s="2"/>
      <c r="E106617" s="2">
        <v>85215818130</v>
      </c>
    </row>
    <row r="106618" spans="1:5">
      <c r="A106618" s="2" t="s">
        <v>82706</v>
      </c>
      <c r="B106618" s="2" t="s">
        <v>32003</v>
      </c>
      <c r="C106618" s="2">
        <v>1996</v>
      </c>
      <c r="D106618" s="2">
        <v>1</v>
      </c>
      <c r="E106618" s="3" t="s">
        <v>169526</v>
      </c>
    </row>
    <row r="106619" spans="1:5">
      <c r="A106619" s="2" t="s">
        <v>631</v>
      </c>
      <c r="B106619" s="2" t="s">
        <v>631</v>
      </c>
      <c r="C106619" s="2">
        <v>2014</v>
      </c>
      <c r="D106619" s="2">
        <v>2</v>
      </c>
      <c r="E106619" s="2">
        <v>85063827760</v>
      </c>
    </row>
    <row r="106620" spans="1:5">
      <c r="A106620" s="2" t="s">
        <v>82707</v>
      </c>
      <c r="B106620" s="2" t="s">
        <v>32133</v>
      </c>
      <c r="C106620" s="2">
        <v>1995</v>
      </c>
      <c r="D106620" s="2">
        <v>84</v>
      </c>
      <c r="E106620" s="3" t="s">
        <v>169527</v>
      </c>
    </row>
    <row r="106621" spans="1:5">
      <c r="A106621" s="2" t="s">
        <v>82708</v>
      </c>
      <c r="B106621" s="2" t="s">
        <v>1465</v>
      </c>
      <c r="C106621" s="2">
        <v>1996</v>
      </c>
      <c r="D106621" s="2">
        <v>2797</v>
      </c>
      <c r="E106621" s="3" t="s">
        <v>169528</v>
      </c>
    </row>
    <row r="106622" spans="1:5">
      <c r="A106622" s="2" t="s">
        <v>82709</v>
      </c>
      <c r="B106622" s="2" t="s">
        <v>562</v>
      </c>
      <c r="C106622" s="2">
        <v>2005</v>
      </c>
      <c r="D106622" s="2">
        <v>3445</v>
      </c>
      <c r="E106622" s="2">
        <v>33645782922</v>
      </c>
    </row>
    <row r="106623" spans="1:5">
      <c r="A106623" s="2" t="s">
        <v>82710</v>
      </c>
      <c r="B106623" s="2" t="s">
        <v>32133</v>
      </c>
      <c r="C106623" s="2">
        <v>1995</v>
      </c>
      <c r="D106623" s="2">
        <v>84</v>
      </c>
      <c r="E106623" s="3" t="s">
        <v>169529</v>
      </c>
    </row>
    <row r="106624" spans="1:5">
      <c r="A106624" s="2" t="s">
        <v>82711</v>
      </c>
      <c r="B106624" s="2" t="s">
        <v>1545</v>
      </c>
      <c r="C106624" s="2">
        <v>1996</v>
      </c>
      <c r="D106624" s="2">
        <v>1</v>
      </c>
      <c r="E106624" s="3" t="s">
        <v>169530</v>
      </c>
    </row>
    <row r="106625" spans="1:5">
      <c r="A106625" s="2" t="s">
        <v>82712</v>
      </c>
      <c r="B106625" s="2" t="s">
        <v>1545</v>
      </c>
      <c r="C106625" s="2">
        <v>1996</v>
      </c>
      <c r="D106625" s="2">
        <v>4</v>
      </c>
      <c r="E106625" s="3" t="s">
        <v>169531</v>
      </c>
    </row>
    <row r="106626" spans="1:5">
      <c r="A106626" s="2" t="s">
        <v>148793</v>
      </c>
      <c r="B106626" s="2" t="s">
        <v>2673</v>
      </c>
      <c r="C106626" s="2">
        <v>1984</v>
      </c>
      <c r="D106626" s="2"/>
      <c r="E106626" s="3" t="s">
        <v>169532</v>
      </c>
    </row>
    <row r="106627" spans="1:5">
      <c r="A106627" s="2" t="s">
        <v>82713</v>
      </c>
      <c r="B106627" s="2" t="s">
        <v>1545</v>
      </c>
      <c r="C106627" s="2">
        <v>1996</v>
      </c>
      <c r="D106627" s="2">
        <v>1</v>
      </c>
      <c r="E106627" s="3" t="s">
        <v>169533</v>
      </c>
    </row>
    <row r="106628" spans="1:5">
      <c r="A106628" s="2" t="s">
        <v>82714</v>
      </c>
      <c r="B106628" s="2" t="s">
        <v>1545</v>
      </c>
      <c r="C106628" s="2">
        <v>1996</v>
      </c>
      <c r="D106628" s="2">
        <v>1</v>
      </c>
      <c r="E106628" s="3" t="s">
        <v>169534</v>
      </c>
    </row>
    <row r="106629" spans="1:5">
      <c r="A106629" s="2" t="s">
        <v>82715</v>
      </c>
      <c r="B106629" s="2" t="s">
        <v>32133</v>
      </c>
      <c r="C106629" s="2">
        <v>1995</v>
      </c>
      <c r="D106629" s="2">
        <v>84</v>
      </c>
      <c r="E106629" s="3" t="s">
        <v>169535</v>
      </c>
    </row>
    <row r="106630" spans="1:5">
      <c r="A106630" s="2" t="s">
        <v>82716</v>
      </c>
      <c r="B106630" s="2" t="s">
        <v>32133</v>
      </c>
      <c r="C106630" s="2">
        <v>1995</v>
      </c>
      <c r="D106630" s="2">
        <v>84</v>
      </c>
      <c r="E106630" s="3" t="s">
        <v>169536</v>
      </c>
    </row>
    <row r="106631" spans="1:5">
      <c r="A106631" s="2" t="s">
        <v>82717</v>
      </c>
      <c r="B106631" s="2" t="s">
        <v>1545</v>
      </c>
      <c r="C106631" s="2">
        <v>1996</v>
      </c>
      <c r="D106631" s="2">
        <v>2</v>
      </c>
      <c r="E106631" s="3" t="s">
        <v>169537</v>
      </c>
    </row>
    <row r="106632" spans="1:5">
      <c r="A106632" s="2" t="s">
        <v>82718</v>
      </c>
      <c r="B106632" s="2" t="s">
        <v>32133</v>
      </c>
      <c r="C106632" s="2">
        <v>1993</v>
      </c>
      <c r="D106632" s="2">
        <v>54</v>
      </c>
      <c r="E106632" s="3" t="s">
        <v>169538</v>
      </c>
    </row>
    <row r="106633" spans="1:5">
      <c r="A106633" s="2" t="s">
        <v>82718</v>
      </c>
      <c r="B106633" s="2" t="s">
        <v>32133</v>
      </c>
      <c r="C106633" s="2">
        <v>1992</v>
      </c>
      <c r="D106633" s="2">
        <v>50</v>
      </c>
      <c r="E106633" s="3" t="s">
        <v>169539</v>
      </c>
    </row>
    <row r="106634" spans="1:5">
      <c r="A106634" s="2" t="s">
        <v>82719</v>
      </c>
      <c r="B106634" s="2" t="s">
        <v>51562</v>
      </c>
      <c r="C106634" s="2">
        <v>2011</v>
      </c>
      <c r="D106634" s="2"/>
      <c r="E106634" s="2">
        <v>83755183822</v>
      </c>
    </row>
    <row r="106635" spans="1:5">
      <c r="A106635" s="2" t="s">
        <v>148794</v>
      </c>
      <c r="B106635" s="2" t="s">
        <v>8737</v>
      </c>
      <c r="C106635" s="2">
        <v>1987</v>
      </c>
      <c r="D106635" s="2">
        <v>87</v>
      </c>
      <c r="E106635" s="3" t="s">
        <v>169540</v>
      </c>
    </row>
    <row r="106636" spans="1:5">
      <c r="A106636" s="2" t="s">
        <v>148795</v>
      </c>
      <c r="B106636" s="2" t="s">
        <v>8737</v>
      </c>
      <c r="C106636" s="2">
        <v>1986</v>
      </c>
      <c r="D106636" s="2">
        <v>77</v>
      </c>
      <c r="E106636" s="3" t="s">
        <v>169541</v>
      </c>
    </row>
    <row r="106637" spans="1:5">
      <c r="A106637" s="2" t="s">
        <v>82720</v>
      </c>
      <c r="B106637" s="2" t="s">
        <v>1174</v>
      </c>
      <c r="C106637" s="2">
        <v>2024</v>
      </c>
      <c r="D106637" s="2">
        <v>3062</v>
      </c>
      <c r="E106637" s="2">
        <v>85187570151</v>
      </c>
    </row>
    <row r="106638" spans="1:5">
      <c r="A106638" s="2" t="s">
        <v>82721</v>
      </c>
      <c r="B106638" s="2" t="s">
        <v>1465</v>
      </c>
      <c r="C106638" s="2">
        <v>1998</v>
      </c>
      <c r="D106638" s="2">
        <v>3304</v>
      </c>
      <c r="E106638" s="3" t="s">
        <v>169542</v>
      </c>
    </row>
    <row r="106639" spans="1:5">
      <c r="A106639" s="2" t="s">
        <v>82722</v>
      </c>
      <c r="B106639" s="2" t="s">
        <v>1391</v>
      </c>
      <c r="C106639" s="2">
        <v>2001</v>
      </c>
      <c r="D106639" s="2">
        <v>636</v>
      </c>
      <c r="E106639" s="3" t="s">
        <v>169543</v>
      </c>
    </row>
    <row r="106640" spans="1:5">
      <c r="A106640" s="2" t="s">
        <v>82723</v>
      </c>
      <c r="B106640" s="2" t="s">
        <v>51562</v>
      </c>
      <c r="C106640" s="2">
        <v>2019</v>
      </c>
      <c r="D106640" s="2">
        <v>94</v>
      </c>
      <c r="E106640" s="2">
        <v>85067648342</v>
      </c>
    </row>
    <row r="106641" spans="1:5">
      <c r="A106641" s="2" t="s">
        <v>82724</v>
      </c>
      <c r="B106641" s="2" t="s">
        <v>569</v>
      </c>
      <c r="C106641" s="2">
        <v>2012</v>
      </c>
      <c r="D106641" s="2">
        <v>43</v>
      </c>
      <c r="E106641" s="2">
        <v>84874452921</v>
      </c>
    </row>
    <row r="106642" spans="1:5">
      <c r="A106642" s="2" t="s">
        <v>82725</v>
      </c>
      <c r="B106642" s="2" t="s">
        <v>736</v>
      </c>
      <c r="C106642" s="2">
        <v>1991</v>
      </c>
      <c r="D106642" s="2">
        <v>31</v>
      </c>
      <c r="E106642" s="3" t="s">
        <v>169544</v>
      </c>
    </row>
    <row r="106643" spans="1:5">
      <c r="A106643" s="2" t="s">
        <v>148796</v>
      </c>
      <c r="B106643" s="2" t="s">
        <v>82726</v>
      </c>
      <c r="C106643" s="2">
        <v>1982</v>
      </c>
      <c r="D106643" s="2"/>
      <c r="E106643" s="3" t="s">
        <v>169545</v>
      </c>
    </row>
    <row r="106644" spans="1:5">
      <c r="A106644" s="2" t="s">
        <v>148797</v>
      </c>
      <c r="B106644" s="2"/>
      <c r="C106644" s="2">
        <v>1986</v>
      </c>
      <c r="D106644" s="2"/>
      <c r="E106644" s="3" t="s">
        <v>169546</v>
      </c>
    </row>
    <row r="106645" spans="1:5">
      <c r="A106645" s="2" t="s">
        <v>148798</v>
      </c>
      <c r="B106645" s="2" t="s">
        <v>1545</v>
      </c>
      <c r="C106645" s="2">
        <v>1996</v>
      </c>
      <c r="D106645" s="2">
        <v>1</v>
      </c>
      <c r="E106645" s="2">
        <v>84865937594</v>
      </c>
    </row>
    <row r="106646" spans="1:5">
      <c r="A106646" s="2" t="s">
        <v>82727</v>
      </c>
      <c r="B106646" s="2" t="s">
        <v>1545</v>
      </c>
      <c r="C106646" s="2">
        <v>1996</v>
      </c>
      <c r="D106646" s="2">
        <v>2</v>
      </c>
      <c r="E106646" s="3" t="s">
        <v>169547</v>
      </c>
    </row>
    <row r="106647" spans="1:5">
      <c r="A106647" s="2" t="s">
        <v>82728</v>
      </c>
      <c r="B106647" s="2" t="s">
        <v>44098</v>
      </c>
      <c r="C106647" s="2">
        <v>2005</v>
      </c>
      <c r="D106647" s="2">
        <v>5171</v>
      </c>
      <c r="E106647" s="2">
        <v>85174799808</v>
      </c>
    </row>
    <row r="106648" spans="1:5">
      <c r="A106648" s="2" t="s">
        <v>82729</v>
      </c>
      <c r="B106648" s="2" t="s">
        <v>1174</v>
      </c>
      <c r="C106648" s="2">
        <v>2006</v>
      </c>
      <c r="D106648" s="2">
        <v>862</v>
      </c>
      <c r="E106648" s="2">
        <v>36949020345</v>
      </c>
    </row>
    <row r="106649" spans="1:5">
      <c r="A106649" s="2" t="s">
        <v>82730</v>
      </c>
      <c r="B106649" s="2" t="s">
        <v>1545</v>
      </c>
      <c r="C106649" s="2">
        <v>1996</v>
      </c>
      <c r="D106649" s="2">
        <v>1</v>
      </c>
      <c r="E106649" s="3" t="s">
        <v>169548</v>
      </c>
    </row>
    <row r="106650" spans="1:5">
      <c r="A106650" s="2" t="s">
        <v>82731</v>
      </c>
      <c r="B106650" s="2" t="s">
        <v>28639</v>
      </c>
      <c r="C106650" s="2">
        <v>2004</v>
      </c>
      <c r="D106650" s="2">
        <v>821</v>
      </c>
      <c r="E106650" s="2">
        <v>14944365303</v>
      </c>
    </row>
    <row r="106651" spans="1:5">
      <c r="A106651" s="2" t="s">
        <v>82732</v>
      </c>
      <c r="B106651" s="2" t="s">
        <v>1545</v>
      </c>
      <c r="C106651" s="2">
        <v>1996</v>
      </c>
      <c r="D106651" s="2">
        <v>1</v>
      </c>
      <c r="E106651" s="3" t="s">
        <v>169549</v>
      </c>
    </row>
    <row r="106652" spans="1:5">
      <c r="A106652" s="2" t="s">
        <v>82733</v>
      </c>
      <c r="B106652" s="2" t="s">
        <v>1465</v>
      </c>
      <c r="C106652" s="2">
        <v>1997</v>
      </c>
      <c r="D106652" s="2">
        <v>3093</v>
      </c>
      <c r="E106652" s="3" t="s">
        <v>169550</v>
      </c>
    </row>
    <row r="106653" spans="1:5">
      <c r="A106653" s="2" t="s">
        <v>82734</v>
      </c>
      <c r="B106653" s="2" t="s">
        <v>82734</v>
      </c>
      <c r="C106653" s="2">
        <v>2008</v>
      </c>
      <c r="D106653" s="2"/>
      <c r="E106653" s="2">
        <v>84898469748</v>
      </c>
    </row>
    <row r="106654" spans="1:5">
      <c r="A106654" s="2" t="s">
        <v>82735</v>
      </c>
      <c r="B106654" s="2" t="s">
        <v>611</v>
      </c>
      <c r="C106654" s="2">
        <v>2011</v>
      </c>
      <c r="D106654" s="2">
        <v>69</v>
      </c>
      <c r="E106654" s="2">
        <v>78651565224</v>
      </c>
    </row>
    <row r="106655" spans="1:5">
      <c r="A106655" s="2" t="s">
        <v>82736</v>
      </c>
      <c r="B106655" s="2" t="s">
        <v>32133</v>
      </c>
      <c r="C106655" s="2">
        <v>1995</v>
      </c>
      <c r="D106655" s="2">
        <v>84</v>
      </c>
      <c r="E106655" s="3" t="s">
        <v>169551</v>
      </c>
    </row>
    <row r="106656" spans="1:5">
      <c r="A106656" s="2" t="s">
        <v>82737</v>
      </c>
      <c r="B106656" s="2" t="s">
        <v>1545</v>
      </c>
      <c r="C106656" s="2">
        <v>1996</v>
      </c>
      <c r="D106656" s="2">
        <v>3</v>
      </c>
      <c r="E106656" s="3" t="s">
        <v>169552</v>
      </c>
    </row>
    <row r="106657" spans="1:5">
      <c r="A106657" s="2" t="s">
        <v>82738</v>
      </c>
      <c r="B106657" s="2" t="s">
        <v>32133</v>
      </c>
      <c r="C106657" s="2">
        <v>1995</v>
      </c>
      <c r="D106657" s="2">
        <v>84</v>
      </c>
      <c r="E106657" s="3" t="s">
        <v>169553</v>
      </c>
    </row>
    <row r="106658" spans="1:5">
      <c r="A106658" s="2" t="s">
        <v>82739</v>
      </c>
      <c r="B106658" s="2" t="s">
        <v>1178</v>
      </c>
      <c r="C106658" s="2">
        <v>1996</v>
      </c>
      <c r="D106658" s="2">
        <v>336</v>
      </c>
      <c r="E106658" s="3" t="s">
        <v>169554</v>
      </c>
    </row>
    <row r="106659" spans="1:5">
      <c r="A106659" s="2" t="s">
        <v>82740</v>
      </c>
      <c r="B106659" s="2" t="s">
        <v>34011</v>
      </c>
      <c r="C106659" s="2">
        <v>1997</v>
      </c>
      <c r="D106659" s="2"/>
      <c r="E106659" s="3" t="s">
        <v>169555</v>
      </c>
    </row>
    <row r="106660" spans="1:5">
      <c r="A106660" s="2" t="s">
        <v>82741</v>
      </c>
      <c r="B106660" s="2" t="s">
        <v>28639</v>
      </c>
      <c r="C106660" s="2">
        <v>2004</v>
      </c>
      <c r="D106660" s="2" t="s">
        <v>145</v>
      </c>
      <c r="E106660" s="2">
        <v>23844539923</v>
      </c>
    </row>
    <row r="106661" spans="1:5">
      <c r="A106661" s="2" t="s">
        <v>82742</v>
      </c>
      <c r="B106661" s="2" t="s">
        <v>226</v>
      </c>
      <c r="C106661" s="2">
        <v>1989</v>
      </c>
      <c r="D106661" s="2"/>
      <c r="E106661" s="3" t="s">
        <v>169556</v>
      </c>
    </row>
    <row r="106662" spans="1:5">
      <c r="A106662" s="2" t="s">
        <v>148799</v>
      </c>
      <c r="B106662" s="2"/>
      <c r="C106662" s="2">
        <v>1986</v>
      </c>
      <c r="D106662" s="2"/>
      <c r="E106662" s="3" t="s">
        <v>169557</v>
      </c>
    </row>
    <row r="106663" spans="1:5">
      <c r="A106663" s="2" t="s">
        <v>148800</v>
      </c>
      <c r="B106663" s="2"/>
      <c r="C106663" s="2">
        <v>1984</v>
      </c>
      <c r="D106663" s="2"/>
      <c r="E106663" s="3" t="s">
        <v>169558</v>
      </c>
    </row>
    <row r="106664" spans="1:5">
      <c r="A106664" s="2" t="s">
        <v>148801</v>
      </c>
      <c r="B106664" s="2" t="s">
        <v>632</v>
      </c>
      <c r="C106664" s="2">
        <v>1983</v>
      </c>
      <c r="D106664" s="2">
        <v>88</v>
      </c>
      <c r="E106664" s="3" t="s">
        <v>169559</v>
      </c>
    </row>
    <row r="106665" spans="1:5">
      <c r="A106665" s="2" t="s">
        <v>82743</v>
      </c>
      <c r="B106665" s="2" t="s">
        <v>1249</v>
      </c>
      <c r="C106665" s="2">
        <v>2013</v>
      </c>
      <c r="D106665" s="2">
        <v>50</v>
      </c>
      <c r="E106665" s="2">
        <v>85111790942</v>
      </c>
    </row>
    <row r="106666" spans="1:5">
      <c r="A106666" s="2" t="s">
        <v>82744</v>
      </c>
      <c r="B106666" s="2" t="s">
        <v>1249</v>
      </c>
      <c r="C106666" s="2">
        <v>2013</v>
      </c>
      <c r="D106666" s="2">
        <v>58</v>
      </c>
      <c r="E106666" s="2">
        <v>84904878529</v>
      </c>
    </row>
    <row r="106667" spans="1:5">
      <c r="A106667" s="2" t="s">
        <v>82745</v>
      </c>
      <c r="B106667" s="2" t="s">
        <v>1249</v>
      </c>
      <c r="C106667" s="2">
        <v>2014</v>
      </c>
      <c r="D106667" s="2">
        <v>64</v>
      </c>
      <c r="E106667" s="2">
        <v>85114442302</v>
      </c>
    </row>
    <row r="106668" spans="1:5">
      <c r="A106668" s="2" t="s">
        <v>82746</v>
      </c>
      <c r="B106668" s="2" t="s">
        <v>1249</v>
      </c>
      <c r="C106668" s="2">
        <v>2015</v>
      </c>
      <c r="D106668" s="2">
        <v>69</v>
      </c>
      <c r="E106668" s="2">
        <v>85114347429</v>
      </c>
    </row>
    <row r="106669" spans="1:5">
      <c r="A106669" s="2" t="s">
        <v>82747</v>
      </c>
      <c r="B106669" s="2" t="s">
        <v>1249</v>
      </c>
      <c r="C106669" s="2">
        <v>2016</v>
      </c>
      <c r="D106669" s="2">
        <v>75</v>
      </c>
      <c r="E106669" s="2">
        <v>85114296730</v>
      </c>
    </row>
    <row r="106670" spans="1:5">
      <c r="A106670" s="2" t="s">
        <v>82748</v>
      </c>
      <c r="B106670" s="2" t="s">
        <v>1249</v>
      </c>
      <c r="C106670" s="2">
        <v>2018</v>
      </c>
      <c r="D106670" s="2">
        <v>86</v>
      </c>
      <c r="E106670" s="2">
        <v>85168628243</v>
      </c>
    </row>
    <row r="106671" spans="1:5">
      <c r="A106671" s="2" t="s">
        <v>148802</v>
      </c>
      <c r="B106671" s="2" t="s">
        <v>82749</v>
      </c>
      <c r="C106671" s="2">
        <v>1982</v>
      </c>
      <c r="D106671" s="2"/>
      <c r="E106671" s="3" t="s">
        <v>169560</v>
      </c>
    </row>
    <row r="106672" spans="1:5">
      <c r="A106672" s="2" t="s">
        <v>148803</v>
      </c>
      <c r="B106672" s="2" t="s">
        <v>82749</v>
      </c>
      <c r="C106672" s="2">
        <v>1983</v>
      </c>
      <c r="D106672" s="2"/>
      <c r="E106672" s="3" t="s">
        <v>169561</v>
      </c>
    </row>
    <row r="106673" spans="1:5">
      <c r="A106673" s="2" t="s">
        <v>148804</v>
      </c>
      <c r="B106673" s="2" t="s">
        <v>82749</v>
      </c>
      <c r="C106673" s="2">
        <v>1985</v>
      </c>
      <c r="D106673" s="2"/>
      <c r="E106673" s="3" t="s">
        <v>169562</v>
      </c>
    </row>
    <row r="106674" spans="1:5">
      <c r="A106674" s="2" t="s">
        <v>82750</v>
      </c>
      <c r="B106674" s="2" t="s">
        <v>82750</v>
      </c>
      <c r="C106674" s="2">
        <v>2016</v>
      </c>
      <c r="D106674" s="2"/>
      <c r="E106674" s="2">
        <v>85011030481</v>
      </c>
    </row>
    <row r="106675" spans="1:5">
      <c r="A106675" s="2" t="s">
        <v>82751</v>
      </c>
      <c r="B106675" s="2" t="s">
        <v>82751</v>
      </c>
      <c r="C106675" s="2">
        <v>2008</v>
      </c>
      <c r="D106675" s="2"/>
      <c r="E106675" s="2">
        <v>62949167242</v>
      </c>
    </row>
    <row r="106676" spans="1:5">
      <c r="A106676" s="2" t="s">
        <v>82752</v>
      </c>
      <c r="B106676" s="2" t="s">
        <v>82752</v>
      </c>
      <c r="C106676" s="2">
        <v>2012</v>
      </c>
      <c r="D106676" s="2"/>
      <c r="E106676" s="2">
        <v>84873530704</v>
      </c>
    </row>
    <row r="106677" spans="1:5">
      <c r="A106677" s="2" t="s">
        <v>82753</v>
      </c>
      <c r="B106677" s="2" t="s">
        <v>82754</v>
      </c>
      <c r="C106677" s="2">
        <v>2013</v>
      </c>
      <c r="D106677" s="2"/>
      <c r="E106677" s="2">
        <v>84897368855</v>
      </c>
    </row>
    <row r="106678" spans="1:5">
      <c r="A106678" s="2" t="s">
        <v>82755</v>
      </c>
      <c r="B106678" s="2" t="s">
        <v>82755</v>
      </c>
      <c r="C106678" s="2">
        <v>2015</v>
      </c>
      <c r="D106678" s="2"/>
      <c r="E106678" s="2">
        <v>84921755405</v>
      </c>
    </row>
    <row r="106679" spans="1:5">
      <c r="A106679" s="2" t="s">
        <v>82756</v>
      </c>
      <c r="B106679" s="2" t="s">
        <v>82757</v>
      </c>
      <c r="C106679" s="2">
        <v>2005</v>
      </c>
      <c r="D106679" s="2">
        <v>2005</v>
      </c>
      <c r="E106679" s="2">
        <v>33847239886</v>
      </c>
    </row>
    <row r="106680" spans="1:5">
      <c r="A106680" s="2" t="s">
        <v>82758</v>
      </c>
      <c r="B106680" s="2" t="s">
        <v>82758</v>
      </c>
      <c r="C106680" s="2">
        <v>2012</v>
      </c>
      <c r="D106680" s="2"/>
      <c r="E106680" s="2">
        <v>85097915520</v>
      </c>
    </row>
    <row r="106681" spans="1:5">
      <c r="A106681" s="2" t="s">
        <v>82759</v>
      </c>
      <c r="B106681" s="2" t="s">
        <v>1124</v>
      </c>
      <c r="C106681" s="2">
        <v>2013</v>
      </c>
      <c r="D106681" s="2">
        <v>58</v>
      </c>
      <c r="E106681" s="2">
        <v>84897368289</v>
      </c>
    </row>
    <row r="106682" spans="1:5">
      <c r="A106682" s="2" t="s">
        <v>82760</v>
      </c>
      <c r="B106682" s="2" t="s">
        <v>596</v>
      </c>
      <c r="C106682" s="2">
        <v>2011</v>
      </c>
      <c r="D106682" s="2">
        <v>86</v>
      </c>
      <c r="E106682" s="2">
        <v>84911359737</v>
      </c>
    </row>
    <row r="106683" spans="1:5">
      <c r="A106683" s="2" t="s">
        <v>82761</v>
      </c>
      <c r="B106683" s="2" t="s">
        <v>596</v>
      </c>
      <c r="C106683" s="2">
        <v>2012</v>
      </c>
      <c r="D106683" s="2">
        <v>124</v>
      </c>
      <c r="E106683" s="2">
        <v>84911353870</v>
      </c>
    </row>
    <row r="106684" spans="1:5">
      <c r="A106684" s="2" t="s">
        <v>82762</v>
      </c>
      <c r="B106684" s="2" t="s">
        <v>596</v>
      </c>
      <c r="C106684" s="2">
        <v>2013</v>
      </c>
      <c r="D106684" s="2">
        <v>156</v>
      </c>
      <c r="E106684" s="2">
        <v>85025472184</v>
      </c>
    </row>
    <row r="106685" spans="1:5">
      <c r="A106685" s="2" t="s">
        <v>82763</v>
      </c>
      <c r="B106685" s="2" t="s">
        <v>1161</v>
      </c>
      <c r="C106685" s="2">
        <v>2008</v>
      </c>
      <c r="D106685" s="2">
        <v>358</v>
      </c>
      <c r="E106685" s="2">
        <v>70349221011</v>
      </c>
    </row>
    <row r="106686" spans="1:5">
      <c r="A106686" s="2" t="s">
        <v>82764</v>
      </c>
      <c r="B106686" s="2" t="s">
        <v>82764</v>
      </c>
      <c r="C106686" s="2">
        <v>2010</v>
      </c>
      <c r="D106686" s="2"/>
      <c r="E106686" s="2">
        <v>78650107174</v>
      </c>
    </row>
    <row r="106687" spans="1:5">
      <c r="A106687" s="2" t="s">
        <v>82765</v>
      </c>
      <c r="B106687" s="2" t="s">
        <v>82765</v>
      </c>
      <c r="C106687" s="2">
        <v>2012</v>
      </c>
      <c r="D106687" s="2"/>
      <c r="E106687" s="2">
        <v>84871592122</v>
      </c>
    </row>
    <row r="106688" spans="1:5">
      <c r="A106688" s="2" t="s">
        <v>82766</v>
      </c>
      <c r="B106688" s="2" t="s">
        <v>1161</v>
      </c>
      <c r="C106688" s="2">
        <v>2020</v>
      </c>
      <c r="D106688" s="2"/>
      <c r="E106688" s="2">
        <v>85123041990</v>
      </c>
    </row>
    <row r="106689" spans="1:5">
      <c r="A106689" s="2" t="s">
        <v>82767</v>
      </c>
      <c r="B106689" s="2" t="s">
        <v>82767</v>
      </c>
      <c r="C106689" s="2">
        <v>2023</v>
      </c>
      <c r="D106689" s="2"/>
      <c r="E106689" s="2">
        <v>85168272682</v>
      </c>
    </row>
    <row r="106690" spans="1:5">
      <c r="A106690" s="2" t="s">
        <v>148805</v>
      </c>
      <c r="B106690" s="2" t="s">
        <v>148805</v>
      </c>
      <c r="C106690" s="2">
        <v>2024</v>
      </c>
      <c r="D106690" s="2"/>
      <c r="E106690" s="2">
        <v>85198495798</v>
      </c>
    </row>
    <row r="106691" spans="1:5">
      <c r="A106691" s="2" t="s">
        <v>82768</v>
      </c>
      <c r="B106691" s="2" t="s">
        <v>1545</v>
      </c>
      <c r="C106691" s="2">
        <v>1996</v>
      </c>
      <c r="D106691" s="2">
        <v>3</v>
      </c>
      <c r="E106691" s="3" t="s">
        <v>169563</v>
      </c>
    </row>
    <row r="106692" spans="1:5">
      <c r="A106692" s="2" t="s">
        <v>82769</v>
      </c>
      <c r="B106692" s="2" t="s">
        <v>1207</v>
      </c>
      <c r="C106692" s="2">
        <v>2023</v>
      </c>
      <c r="D106692" s="2">
        <v>3639</v>
      </c>
      <c r="E106692" s="2">
        <v>85186093295</v>
      </c>
    </row>
    <row r="106693" spans="1:5">
      <c r="A106693" s="2" t="s">
        <v>148806</v>
      </c>
      <c r="B106693" s="2" t="s">
        <v>1207</v>
      </c>
      <c r="C106693" s="2">
        <v>2024</v>
      </c>
      <c r="D106693" s="2">
        <v>3898</v>
      </c>
      <c r="E106693" s="2">
        <v>85216401648</v>
      </c>
    </row>
    <row r="106694" spans="1:5">
      <c r="A106694" s="2" t="s">
        <v>148807</v>
      </c>
      <c r="B106694" s="2"/>
      <c r="C106694" s="2">
        <v>1986</v>
      </c>
      <c r="D106694" s="2"/>
      <c r="E106694" s="2">
        <v>85095908638</v>
      </c>
    </row>
    <row r="106695" spans="1:5">
      <c r="A106695" s="2" t="s">
        <v>148807</v>
      </c>
      <c r="B106695" s="2"/>
      <c r="C106695" s="2">
        <v>1987</v>
      </c>
      <c r="D106695" s="2"/>
      <c r="E106695" s="3" t="s">
        <v>169564</v>
      </c>
    </row>
    <row r="106696" spans="1:5">
      <c r="A106696" s="2" t="s">
        <v>82770</v>
      </c>
      <c r="B106696" s="2" t="s">
        <v>44098</v>
      </c>
      <c r="C106696" s="2">
        <v>2007</v>
      </c>
      <c r="D106696" s="2">
        <v>7122</v>
      </c>
      <c r="E106696" s="2">
        <v>85174572640</v>
      </c>
    </row>
    <row r="106697" spans="1:5">
      <c r="A106697" s="2" t="s">
        <v>82771</v>
      </c>
      <c r="B106697" s="2" t="s">
        <v>44098</v>
      </c>
      <c r="C106697" s="2">
        <v>2009</v>
      </c>
      <c r="D106697" s="2">
        <v>9121</v>
      </c>
      <c r="E106697" s="2">
        <v>85174610113</v>
      </c>
    </row>
    <row r="106698" spans="1:5">
      <c r="A106698" s="2" t="s">
        <v>82772</v>
      </c>
      <c r="B106698" s="2" t="s">
        <v>82772</v>
      </c>
      <c r="C106698" s="2">
        <v>2019</v>
      </c>
      <c r="D106698" s="2"/>
      <c r="E106698" s="2">
        <v>85144856265</v>
      </c>
    </row>
    <row r="106699" spans="1:5">
      <c r="A106699" s="2" t="s">
        <v>82773</v>
      </c>
      <c r="B106699" s="2" t="s">
        <v>82773</v>
      </c>
      <c r="C106699" s="2">
        <v>2010</v>
      </c>
      <c r="D106699" s="2">
        <v>2</v>
      </c>
      <c r="E106699" s="2">
        <v>77954183333</v>
      </c>
    </row>
    <row r="106700" spans="1:5">
      <c r="A106700" s="2" t="s">
        <v>82773</v>
      </c>
      <c r="B106700" s="2" t="s">
        <v>82773</v>
      </c>
      <c r="C106700" s="2">
        <v>2010</v>
      </c>
      <c r="D106700" s="2">
        <v>1</v>
      </c>
      <c r="E106700" s="2">
        <v>77954202503</v>
      </c>
    </row>
    <row r="106701" spans="1:5">
      <c r="A106701" s="2" t="s">
        <v>82774</v>
      </c>
      <c r="B106701" s="2" t="s">
        <v>9758</v>
      </c>
      <c r="C106701" s="2">
        <v>2006</v>
      </c>
      <c r="D106701" s="2">
        <v>110</v>
      </c>
      <c r="E106701" s="2">
        <v>78650483447</v>
      </c>
    </row>
    <row r="106702" spans="1:5">
      <c r="A106702" s="2" t="s">
        <v>82775</v>
      </c>
      <c r="B106702" s="2" t="s">
        <v>82775</v>
      </c>
      <c r="C106702" s="2">
        <v>2011</v>
      </c>
      <c r="D106702" s="2"/>
      <c r="E106702" s="2">
        <v>85054813252</v>
      </c>
    </row>
    <row r="106703" spans="1:5">
      <c r="A106703" s="2" t="s">
        <v>82776</v>
      </c>
      <c r="B106703" s="2" t="s">
        <v>82776</v>
      </c>
      <c r="C106703" s="2">
        <v>2013</v>
      </c>
      <c r="D106703" s="2"/>
      <c r="E106703" s="2">
        <v>84911863943</v>
      </c>
    </row>
    <row r="106704" spans="1:5">
      <c r="A106704" s="2" t="s">
        <v>82777</v>
      </c>
      <c r="B106704" s="2" t="s">
        <v>82777</v>
      </c>
      <c r="C106704" s="2">
        <v>2014</v>
      </c>
      <c r="D106704" s="2"/>
      <c r="E106704" s="2">
        <v>84958599675</v>
      </c>
    </row>
    <row r="106705" spans="1:5">
      <c r="A106705" s="2" t="s">
        <v>82778</v>
      </c>
      <c r="B106705" s="2" t="s">
        <v>82778</v>
      </c>
      <c r="C106705" s="2">
        <v>2015</v>
      </c>
      <c r="D106705" s="2"/>
      <c r="E106705" s="2">
        <v>84969785014</v>
      </c>
    </row>
    <row r="106706" spans="1:5">
      <c r="A106706" s="2" t="s">
        <v>82779</v>
      </c>
      <c r="B106706" s="2" t="s">
        <v>82779</v>
      </c>
      <c r="C106706" s="2">
        <v>2016</v>
      </c>
      <c r="D106706" s="2"/>
      <c r="E106706" s="2">
        <v>85019092233</v>
      </c>
    </row>
    <row r="106707" spans="1:5">
      <c r="A106707" s="2" t="s">
        <v>82780</v>
      </c>
      <c r="B106707" s="2" t="s">
        <v>82780</v>
      </c>
      <c r="C106707" s="2">
        <v>2017</v>
      </c>
      <c r="D106707" s="2" t="s">
        <v>155794</v>
      </c>
      <c r="E106707" s="2">
        <v>85050404871</v>
      </c>
    </row>
    <row r="106708" spans="1:5">
      <c r="A106708" s="2" t="s">
        <v>82781</v>
      </c>
      <c r="B106708" s="2" t="s">
        <v>82781</v>
      </c>
      <c r="C106708" s="2">
        <v>2010</v>
      </c>
      <c r="D106708" s="2"/>
      <c r="E106708" s="2">
        <v>78650043875</v>
      </c>
    </row>
    <row r="106709" spans="1:5">
      <c r="A106709" s="2" t="s">
        <v>82782</v>
      </c>
      <c r="B106709" s="2" t="s">
        <v>82782</v>
      </c>
      <c r="C106709" s="2">
        <v>2014</v>
      </c>
      <c r="D106709" s="2"/>
      <c r="E106709" s="2">
        <v>84907029428</v>
      </c>
    </row>
    <row r="106710" spans="1:5">
      <c r="A106710" s="2" t="s">
        <v>82783</v>
      </c>
      <c r="B106710" s="2" t="s">
        <v>82783</v>
      </c>
      <c r="C106710" s="2">
        <v>2010</v>
      </c>
      <c r="D106710" s="2"/>
      <c r="E106710" s="2">
        <v>77956951594</v>
      </c>
    </row>
    <row r="106711" spans="1:5">
      <c r="A106711" s="2" t="s">
        <v>82784</v>
      </c>
      <c r="B106711" s="2" t="s">
        <v>82784</v>
      </c>
      <c r="C106711" s="2">
        <v>2018</v>
      </c>
      <c r="D106711" s="2">
        <v>2</v>
      </c>
      <c r="E106711" s="2">
        <v>85057977379</v>
      </c>
    </row>
    <row r="106712" spans="1:5">
      <c r="A106712" s="2" t="s">
        <v>82784</v>
      </c>
      <c r="B106712" s="2" t="s">
        <v>82784</v>
      </c>
      <c r="C106712" s="2">
        <v>2018</v>
      </c>
      <c r="D106712" s="2">
        <v>1</v>
      </c>
      <c r="E106712" s="2">
        <v>85057969192</v>
      </c>
    </row>
    <row r="106713" spans="1:5">
      <c r="A106713" s="2" t="s">
        <v>82785</v>
      </c>
      <c r="B106713" s="2" t="s">
        <v>1608</v>
      </c>
      <c r="C106713" s="2">
        <v>1996</v>
      </c>
      <c r="D106713" s="2">
        <v>1</v>
      </c>
      <c r="E106713" s="3" t="s">
        <v>169565</v>
      </c>
    </row>
    <row r="106714" spans="1:5">
      <c r="A106714" s="2" t="s">
        <v>82786</v>
      </c>
      <c r="B106714" s="2" t="s">
        <v>93</v>
      </c>
      <c r="C106714" s="2">
        <v>1991</v>
      </c>
      <c r="D106714" s="2">
        <v>29</v>
      </c>
      <c r="E106714" s="3" t="s">
        <v>169566</v>
      </c>
    </row>
    <row r="106715" spans="1:5">
      <c r="A106715" s="2" t="s">
        <v>148808</v>
      </c>
      <c r="B106715" s="2"/>
      <c r="C106715" s="2">
        <v>1982</v>
      </c>
      <c r="D106715" s="2"/>
      <c r="E106715" s="3" t="s">
        <v>169567</v>
      </c>
    </row>
    <row r="106716" spans="1:5">
      <c r="A106716" s="2" t="s">
        <v>148809</v>
      </c>
      <c r="B106716" s="2" t="s">
        <v>82787</v>
      </c>
      <c r="C106716" s="2">
        <v>1983</v>
      </c>
      <c r="D106716" s="2"/>
      <c r="E106716" s="3" t="s">
        <v>169568</v>
      </c>
    </row>
    <row r="106717" spans="1:5">
      <c r="A106717" s="2" t="s">
        <v>148810</v>
      </c>
      <c r="B106717" s="2" t="s">
        <v>82787</v>
      </c>
      <c r="C106717" s="2">
        <v>1984</v>
      </c>
      <c r="D106717" s="2"/>
      <c r="E106717" s="3" t="s">
        <v>169569</v>
      </c>
    </row>
    <row r="106718" spans="1:5">
      <c r="A106718" s="2" t="s">
        <v>148811</v>
      </c>
      <c r="B106718" s="2" t="s">
        <v>82787</v>
      </c>
      <c r="C106718" s="2">
        <v>1985</v>
      </c>
      <c r="D106718" s="2"/>
      <c r="E106718" s="3" t="s">
        <v>169570</v>
      </c>
    </row>
    <row r="106719" spans="1:5">
      <c r="A106719" s="2" t="s">
        <v>148812</v>
      </c>
      <c r="B106719" s="2" t="s">
        <v>82787</v>
      </c>
      <c r="C106719" s="2">
        <v>1986</v>
      </c>
      <c r="D106719" s="2"/>
      <c r="E106719" s="3" t="s">
        <v>169571</v>
      </c>
    </row>
    <row r="106720" spans="1:5">
      <c r="A106720" s="2" t="s">
        <v>148812</v>
      </c>
      <c r="B106720" s="2" t="s">
        <v>82787</v>
      </c>
      <c r="C106720" s="2">
        <v>1986</v>
      </c>
      <c r="D106720" s="2"/>
      <c r="E106720" s="3" t="s">
        <v>169572</v>
      </c>
    </row>
    <row r="106721" spans="1:5">
      <c r="A106721" s="2" t="s">
        <v>82788</v>
      </c>
      <c r="B106721" s="2" t="s">
        <v>2035</v>
      </c>
      <c r="C106721" s="2">
        <v>2021</v>
      </c>
      <c r="D106721" s="2">
        <v>38</v>
      </c>
      <c r="E106721" s="2">
        <v>85172703602</v>
      </c>
    </row>
    <row r="106722" spans="1:5">
      <c r="A106722" s="2" t="s">
        <v>82789</v>
      </c>
      <c r="B106722" s="2" t="s">
        <v>82789</v>
      </c>
      <c r="C106722" s="2">
        <v>2007</v>
      </c>
      <c r="D106722" s="2"/>
      <c r="E106722" s="2">
        <v>85091696820</v>
      </c>
    </row>
    <row r="106723" spans="1:5">
      <c r="A106723" s="2" t="s">
        <v>82790</v>
      </c>
      <c r="B106723" s="2" t="s">
        <v>1622</v>
      </c>
      <c r="C106723" s="2">
        <v>2009</v>
      </c>
      <c r="D106723" s="2"/>
      <c r="E106723" s="2">
        <v>70549108014</v>
      </c>
    </row>
    <row r="106724" spans="1:5">
      <c r="A106724" s="2" t="s">
        <v>82791</v>
      </c>
      <c r="B106724" s="2" t="s">
        <v>1622</v>
      </c>
      <c r="C106724" s="2">
        <v>2012</v>
      </c>
      <c r="D106724" s="2"/>
      <c r="E106724" s="2">
        <v>84879823376</v>
      </c>
    </row>
    <row r="106725" spans="1:5">
      <c r="A106725" s="2" t="s">
        <v>82792</v>
      </c>
      <c r="B106725" s="2" t="s">
        <v>82792</v>
      </c>
      <c r="C106725" s="2">
        <v>2020</v>
      </c>
      <c r="D106725" s="2"/>
      <c r="E106725" s="2">
        <v>85086813856</v>
      </c>
    </row>
    <row r="106726" spans="1:5">
      <c r="A106726" s="2" t="s">
        <v>82793</v>
      </c>
      <c r="B106726" s="2" t="s">
        <v>82793</v>
      </c>
      <c r="C106726" s="2">
        <v>2021</v>
      </c>
      <c r="D106726" s="2"/>
      <c r="E106726" s="2">
        <v>85111453084</v>
      </c>
    </row>
    <row r="106727" spans="1:5">
      <c r="A106727" s="2" t="s">
        <v>82794</v>
      </c>
      <c r="B106727" s="2" t="s">
        <v>82794</v>
      </c>
      <c r="C106727" s="2">
        <v>2022</v>
      </c>
      <c r="D106727" s="2"/>
      <c r="E106727" s="2">
        <v>85135393541</v>
      </c>
    </row>
    <row r="106728" spans="1:5">
      <c r="A106728" s="2" t="s">
        <v>82795</v>
      </c>
      <c r="B106728" s="2" t="s">
        <v>82795</v>
      </c>
      <c r="C106728" s="2">
        <v>2023</v>
      </c>
      <c r="D106728" s="2"/>
      <c r="E106728" s="2">
        <v>85163792147</v>
      </c>
    </row>
    <row r="106729" spans="1:5">
      <c r="A106729" s="2" t="s">
        <v>82796</v>
      </c>
      <c r="B106729" s="2" t="s">
        <v>82796</v>
      </c>
      <c r="C106729" s="2">
        <v>2024</v>
      </c>
      <c r="D106729" s="2"/>
      <c r="E106729" s="2">
        <v>85191996478</v>
      </c>
    </row>
    <row r="106730" spans="1:5">
      <c r="A106730" s="2" t="s">
        <v>148813</v>
      </c>
      <c r="B106730" s="2" t="s">
        <v>148813</v>
      </c>
      <c r="C106730" s="2">
        <v>2025</v>
      </c>
      <c r="D106730" s="2"/>
      <c r="E106730" s="2">
        <v>10500387346</v>
      </c>
    </row>
    <row r="106731" spans="1:5">
      <c r="A106731" s="2" t="s">
        <v>82797</v>
      </c>
      <c r="B106731" s="2" t="s">
        <v>1622</v>
      </c>
      <c r="C106731" s="2">
        <v>2010</v>
      </c>
      <c r="D106731" s="2"/>
      <c r="E106731" s="2">
        <v>77954795003</v>
      </c>
    </row>
    <row r="106732" spans="1:5">
      <c r="A106732" s="2" t="s">
        <v>82798</v>
      </c>
      <c r="B106732" s="2" t="s">
        <v>599</v>
      </c>
      <c r="C106732" s="2">
        <v>2013</v>
      </c>
      <c r="D106732" s="2">
        <v>192</v>
      </c>
      <c r="E106732" s="2">
        <v>84947196167</v>
      </c>
    </row>
    <row r="106733" spans="1:5">
      <c r="A106733" s="2" t="s">
        <v>148814</v>
      </c>
      <c r="B106733" s="2" t="s">
        <v>1545</v>
      </c>
      <c r="C106733" s="2">
        <v>1996</v>
      </c>
      <c r="D106733" s="2">
        <v>3</v>
      </c>
      <c r="E106733" s="3" t="s">
        <v>169573</v>
      </c>
    </row>
    <row r="106734" spans="1:5">
      <c r="A106734" s="2" t="s">
        <v>82799</v>
      </c>
      <c r="B106734" s="2" t="s">
        <v>1545</v>
      </c>
      <c r="C106734" s="2">
        <v>1996</v>
      </c>
      <c r="D106734" s="2">
        <v>1</v>
      </c>
      <c r="E106734" s="3" t="s">
        <v>169574</v>
      </c>
    </row>
    <row r="106735" spans="1:5">
      <c r="A106735" s="2" t="s">
        <v>82800</v>
      </c>
      <c r="B106735" s="2" t="s">
        <v>1545</v>
      </c>
      <c r="C106735" s="2">
        <v>1996</v>
      </c>
      <c r="D106735" s="2">
        <v>4</v>
      </c>
      <c r="E106735" s="3" t="s">
        <v>169575</v>
      </c>
    </row>
    <row r="106736" spans="1:5">
      <c r="A106736" s="2" t="s">
        <v>82801</v>
      </c>
      <c r="B106736" s="2" t="s">
        <v>1178</v>
      </c>
      <c r="C106736" s="2">
        <v>1995</v>
      </c>
      <c r="D106736" s="2">
        <v>310</v>
      </c>
      <c r="E106736" s="3" t="s">
        <v>169576</v>
      </c>
    </row>
    <row r="106737" spans="1:5">
      <c r="A106737" s="2" t="s">
        <v>82802</v>
      </c>
      <c r="B106737" s="2" t="s">
        <v>1545</v>
      </c>
      <c r="C106737" s="2">
        <v>1996</v>
      </c>
      <c r="D106737" s="2">
        <v>3</v>
      </c>
      <c r="E106737" s="3" t="s">
        <v>169577</v>
      </c>
    </row>
    <row r="106738" spans="1:5">
      <c r="A106738" s="2" t="s">
        <v>82803</v>
      </c>
      <c r="B106738" s="2" t="s">
        <v>82803</v>
      </c>
      <c r="C106738" s="2">
        <v>2010</v>
      </c>
      <c r="D106738" s="2"/>
      <c r="E106738" s="2">
        <v>77955935238</v>
      </c>
    </row>
    <row r="106739" spans="1:5">
      <c r="A106739" s="2" t="s">
        <v>82804</v>
      </c>
      <c r="B106739" s="2" t="s">
        <v>43985</v>
      </c>
      <c r="C106739" s="2">
        <v>1998</v>
      </c>
      <c r="D106739" s="2"/>
      <c r="E106739" s="3" t="s">
        <v>169578</v>
      </c>
    </row>
    <row r="106740" spans="1:5">
      <c r="A106740" s="2" t="s">
        <v>82805</v>
      </c>
      <c r="B106740" s="2" t="s">
        <v>82805</v>
      </c>
      <c r="C106740" s="2">
        <v>2007</v>
      </c>
      <c r="D106740" s="2"/>
      <c r="E106740" s="2">
        <v>84969223191</v>
      </c>
    </row>
    <row r="106741" spans="1:5">
      <c r="A106741" s="2" t="s">
        <v>82806</v>
      </c>
      <c r="B106741" s="2" t="s">
        <v>82806</v>
      </c>
      <c r="C106741" s="2">
        <v>2010</v>
      </c>
      <c r="D106741" s="2"/>
      <c r="E106741" s="2">
        <v>84878955530</v>
      </c>
    </row>
    <row r="106742" spans="1:5">
      <c r="A106742" s="2" t="s">
        <v>82807</v>
      </c>
      <c r="B106742" s="2" t="s">
        <v>82807</v>
      </c>
      <c r="C106742" s="2">
        <v>2008</v>
      </c>
      <c r="D106742" s="2"/>
      <c r="E106742" s="2">
        <v>84878554581</v>
      </c>
    </row>
    <row r="106743" spans="1:5">
      <c r="A106743" s="2" t="s">
        <v>82808</v>
      </c>
      <c r="B106743" s="2" t="s">
        <v>611</v>
      </c>
      <c r="C106743" s="2">
        <v>2009</v>
      </c>
      <c r="D106743" s="2">
        <v>46</v>
      </c>
      <c r="E106743" s="2">
        <v>78651542053</v>
      </c>
    </row>
    <row r="106744" spans="1:5">
      <c r="A106744" s="2" t="s">
        <v>82809</v>
      </c>
      <c r="B106744" s="2" t="s">
        <v>282</v>
      </c>
      <c r="C106744" s="2">
        <v>2012</v>
      </c>
      <c r="D106744" s="2">
        <v>517</v>
      </c>
      <c r="E106744" s="2">
        <v>85086682613</v>
      </c>
    </row>
    <row r="106745" spans="1:5">
      <c r="A106745" s="2" t="s">
        <v>82810</v>
      </c>
      <c r="B106745" s="2" t="s">
        <v>1465</v>
      </c>
      <c r="C106745" s="2">
        <v>1995</v>
      </c>
      <c r="D106745" s="2">
        <v>2374</v>
      </c>
      <c r="E106745" s="2">
        <v>85076813799</v>
      </c>
    </row>
    <row r="106746" spans="1:5">
      <c r="A106746" s="2" t="s">
        <v>82811</v>
      </c>
      <c r="B106746" s="2" t="s">
        <v>1659</v>
      </c>
      <c r="C106746" s="2">
        <v>2011</v>
      </c>
      <c r="D106746" s="2">
        <v>8090</v>
      </c>
      <c r="E106746" s="2">
        <v>79960520217</v>
      </c>
    </row>
    <row r="106747" spans="1:5">
      <c r="A106747" s="2" t="s">
        <v>82812</v>
      </c>
      <c r="B106747" s="2" t="s">
        <v>1659</v>
      </c>
      <c r="C106747" s="2">
        <v>2013</v>
      </c>
      <c r="D106747" s="2">
        <v>8801</v>
      </c>
      <c r="E106747" s="2">
        <v>84883895959</v>
      </c>
    </row>
    <row r="106748" spans="1:5">
      <c r="A106748" s="2" t="s">
        <v>82813</v>
      </c>
      <c r="B106748" s="2" t="s">
        <v>1659</v>
      </c>
      <c r="C106748" s="2">
        <v>2019</v>
      </c>
      <c r="D106748" s="2">
        <v>11075</v>
      </c>
      <c r="E106748" s="2">
        <v>85074267799</v>
      </c>
    </row>
    <row r="106749" spans="1:5">
      <c r="A106749" s="2" t="s">
        <v>148815</v>
      </c>
      <c r="B106749" s="2" t="s">
        <v>51748</v>
      </c>
      <c r="C106749" s="2">
        <v>1986</v>
      </c>
      <c r="D106749" s="2"/>
      <c r="E106749" s="3" t="s">
        <v>169579</v>
      </c>
    </row>
    <row r="106750" spans="1:5">
      <c r="A106750" s="2" t="s">
        <v>82814</v>
      </c>
      <c r="B106750" s="2" t="s">
        <v>1376</v>
      </c>
      <c r="C106750" s="2">
        <v>2011</v>
      </c>
      <c r="D106750" s="2">
        <v>18</v>
      </c>
      <c r="E106750" s="2">
        <v>80052089914</v>
      </c>
    </row>
    <row r="106751" spans="1:5">
      <c r="A106751" s="2" t="s">
        <v>82815</v>
      </c>
      <c r="B106751" s="2" t="s">
        <v>34011</v>
      </c>
      <c r="C106751" s="2">
        <v>1997</v>
      </c>
      <c r="D106751" s="2"/>
      <c r="E106751" s="3" t="s">
        <v>169580</v>
      </c>
    </row>
    <row r="106752" spans="1:5">
      <c r="A106752" s="2" t="s">
        <v>82816</v>
      </c>
      <c r="B106752" s="2" t="s">
        <v>1249</v>
      </c>
      <c r="C106752" s="2">
        <v>2013</v>
      </c>
      <c r="D106752" s="2">
        <v>53</v>
      </c>
      <c r="E106752" s="2">
        <v>84906658387</v>
      </c>
    </row>
    <row r="106753" spans="1:5">
      <c r="A106753" s="2" t="s">
        <v>82817</v>
      </c>
      <c r="B106753" s="2" t="s">
        <v>1249</v>
      </c>
      <c r="C106753" s="2">
        <v>2015</v>
      </c>
      <c r="D106753" s="2">
        <v>69</v>
      </c>
      <c r="E106753" s="2">
        <v>85114333650</v>
      </c>
    </row>
    <row r="106754" spans="1:5">
      <c r="A106754" s="2" t="s">
        <v>82818</v>
      </c>
      <c r="B106754" s="2" t="s">
        <v>1178</v>
      </c>
      <c r="C106754" s="2">
        <v>1995</v>
      </c>
      <c r="D106754" s="2">
        <v>315</v>
      </c>
      <c r="E106754" s="3" t="s">
        <v>169581</v>
      </c>
    </row>
    <row r="106755" spans="1:5">
      <c r="A106755" s="2" t="s">
        <v>82819</v>
      </c>
      <c r="B106755" s="2" t="s">
        <v>1249</v>
      </c>
      <c r="C106755" s="2">
        <v>2009</v>
      </c>
      <c r="D106755" s="2">
        <v>19</v>
      </c>
      <c r="E106755" s="2">
        <v>85120009748</v>
      </c>
    </row>
    <row r="106756" spans="1:5">
      <c r="A106756" s="2" t="s">
        <v>82820</v>
      </c>
      <c r="B106756" s="2" t="s">
        <v>8737</v>
      </c>
      <c r="C106756" s="2">
        <v>1993</v>
      </c>
      <c r="D106756" s="2">
        <v>176</v>
      </c>
      <c r="E106756" s="3" t="s">
        <v>169582</v>
      </c>
    </row>
    <row r="106757" spans="1:5">
      <c r="A106757" s="2" t="s">
        <v>82821</v>
      </c>
      <c r="B106757" s="2" t="s">
        <v>1726</v>
      </c>
      <c r="C106757" s="2">
        <v>1996</v>
      </c>
      <c r="D106757" s="2">
        <v>35</v>
      </c>
      <c r="E106757" s="3" t="s">
        <v>169583</v>
      </c>
    </row>
    <row r="106758" spans="1:5">
      <c r="A106758" s="2" t="s">
        <v>82822</v>
      </c>
      <c r="B106758" s="2" t="s">
        <v>28639</v>
      </c>
      <c r="C106758" s="2">
        <v>2011</v>
      </c>
      <c r="D106758" s="2">
        <v>1288</v>
      </c>
      <c r="E106758" s="2">
        <v>84859063133</v>
      </c>
    </row>
    <row r="106759" spans="1:5">
      <c r="A106759" s="2" t="s">
        <v>82823</v>
      </c>
      <c r="B106759" s="2" t="s">
        <v>28639</v>
      </c>
      <c r="C106759" s="2">
        <v>2013</v>
      </c>
      <c r="D106759" s="2">
        <v>1581</v>
      </c>
      <c r="E106759" s="2">
        <v>84900345428</v>
      </c>
    </row>
    <row r="106760" spans="1:5">
      <c r="A106760" s="2" t="s">
        <v>82824</v>
      </c>
      <c r="B106760" s="2" t="s">
        <v>1465</v>
      </c>
      <c r="C106760" s="2">
        <v>2002</v>
      </c>
      <c r="D106760" s="2">
        <v>4651</v>
      </c>
      <c r="E106760" s="3" t="s">
        <v>169584</v>
      </c>
    </row>
    <row r="106761" spans="1:5">
      <c r="A106761" s="2" t="s">
        <v>82825</v>
      </c>
      <c r="B106761" s="2" t="s">
        <v>1465</v>
      </c>
      <c r="C106761" s="2">
        <v>2010</v>
      </c>
      <c r="D106761" s="2">
        <v>7616</v>
      </c>
      <c r="E106761" s="2">
        <v>77951643478</v>
      </c>
    </row>
    <row r="106762" spans="1:5">
      <c r="A106762" s="2" t="s">
        <v>82826</v>
      </c>
      <c r="B106762" s="2" t="s">
        <v>1465</v>
      </c>
      <c r="C106762" s="2">
        <v>2011</v>
      </c>
      <c r="D106762" s="2">
        <v>7953</v>
      </c>
      <c r="E106762" s="2">
        <v>79953094962</v>
      </c>
    </row>
    <row r="106763" spans="1:5">
      <c r="A106763" s="2" t="s">
        <v>82827</v>
      </c>
      <c r="B106763" s="2" t="s">
        <v>1465</v>
      </c>
      <c r="C106763" s="2">
        <v>2012</v>
      </c>
      <c r="D106763" s="2">
        <v>8277</v>
      </c>
      <c r="E106763" s="2">
        <v>84857486093</v>
      </c>
    </row>
    <row r="106764" spans="1:5">
      <c r="A106764" s="2" t="s">
        <v>82828</v>
      </c>
      <c r="B106764" s="2" t="s">
        <v>1465</v>
      </c>
      <c r="C106764" s="2">
        <v>2013</v>
      </c>
      <c r="D106764" s="2">
        <v>8640</v>
      </c>
      <c r="E106764" s="2">
        <v>84878312975</v>
      </c>
    </row>
    <row r="106765" spans="1:5">
      <c r="A106765" s="2" t="s">
        <v>82829</v>
      </c>
      <c r="B106765" s="2" t="s">
        <v>1465</v>
      </c>
      <c r="C106765" s="2">
        <v>2014</v>
      </c>
      <c r="D106765" s="2">
        <v>9002</v>
      </c>
      <c r="E106765" s="2">
        <v>84901809155</v>
      </c>
    </row>
    <row r="106766" spans="1:5">
      <c r="A106766" s="2" t="s">
        <v>82830</v>
      </c>
      <c r="B106766" s="2" t="s">
        <v>1465</v>
      </c>
      <c r="C106766" s="2">
        <v>2020</v>
      </c>
      <c r="D106766" s="2">
        <v>11301</v>
      </c>
      <c r="E106766" s="2">
        <v>85082714242</v>
      </c>
    </row>
    <row r="106767" spans="1:5">
      <c r="A106767" s="2" t="s">
        <v>82831</v>
      </c>
      <c r="B106767" s="2" t="s">
        <v>1465</v>
      </c>
      <c r="C106767" s="2">
        <v>2022</v>
      </c>
      <c r="D106767" s="2">
        <v>12021</v>
      </c>
      <c r="E106767" s="2">
        <v>85130459198</v>
      </c>
    </row>
    <row r="106768" spans="1:5">
      <c r="A106768" s="2" t="s">
        <v>82832</v>
      </c>
      <c r="B106768" s="2" t="s">
        <v>1465</v>
      </c>
      <c r="C106768" s="2">
        <v>2023</v>
      </c>
      <c r="D106768" s="2">
        <v>12440</v>
      </c>
      <c r="E106768" s="2">
        <v>85160743822</v>
      </c>
    </row>
    <row r="106769" spans="1:5">
      <c r="A106769" s="2" t="s">
        <v>148816</v>
      </c>
      <c r="B106769" s="2" t="s">
        <v>1465</v>
      </c>
      <c r="C106769" s="2">
        <v>2024</v>
      </c>
      <c r="D106769" s="2">
        <v>12905</v>
      </c>
      <c r="E106769" s="2">
        <v>85203542553</v>
      </c>
    </row>
    <row r="106770" spans="1:5">
      <c r="A106770" s="2" t="s">
        <v>148817</v>
      </c>
      <c r="B106770" s="2" t="s">
        <v>1465</v>
      </c>
      <c r="C106770" s="2">
        <v>2025</v>
      </c>
      <c r="D106770" s="2">
        <v>13385</v>
      </c>
      <c r="E106770" s="2">
        <v>10500270636</v>
      </c>
    </row>
    <row r="106771" spans="1:5">
      <c r="A106771" s="2" t="s">
        <v>82833</v>
      </c>
      <c r="B106771" s="2" t="s">
        <v>5461</v>
      </c>
      <c r="C106771" s="2">
        <v>1999</v>
      </c>
      <c r="D106771" s="2"/>
      <c r="E106771" s="2">
        <v>85135883226</v>
      </c>
    </row>
    <row r="106772" spans="1:5">
      <c r="A106772" s="2" t="s">
        <v>82834</v>
      </c>
      <c r="B106772" s="2" t="s">
        <v>28639</v>
      </c>
      <c r="C106772" s="2">
        <v>2009</v>
      </c>
      <c r="D106772" s="2">
        <v>1183</v>
      </c>
      <c r="E106772" s="2">
        <v>77951026100</v>
      </c>
    </row>
    <row r="106773" spans="1:5">
      <c r="A106773" s="2" t="s">
        <v>82835</v>
      </c>
      <c r="B106773" s="2" t="s">
        <v>1391</v>
      </c>
      <c r="C106773" s="2">
        <v>2002</v>
      </c>
      <c r="D106773" s="2">
        <v>745</v>
      </c>
      <c r="E106773" s="3" t="s">
        <v>169585</v>
      </c>
    </row>
    <row r="106774" spans="1:5">
      <c r="A106774" s="2" t="s">
        <v>148818</v>
      </c>
      <c r="B106774" s="2"/>
      <c r="C106774" s="2">
        <v>1982</v>
      </c>
      <c r="D106774" s="2"/>
      <c r="E106774" s="3" t="s">
        <v>169586</v>
      </c>
    </row>
    <row r="106775" spans="1:5">
      <c r="A106775" s="2" t="s">
        <v>82836</v>
      </c>
      <c r="B106775" s="2" t="s">
        <v>43985</v>
      </c>
      <c r="C106775" s="2">
        <v>1998</v>
      </c>
      <c r="D106775" s="2"/>
      <c r="E106775" s="3" t="s">
        <v>169587</v>
      </c>
    </row>
    <row r="106776" spans="1:5">
      <c r="A106776" s="2" t="s">
        <v>148819</v>
      </c>
      <c r="B106776" s="2"/>
      <c r="C106776" s="2">
        <v>1983</v>
      </c>
      <c r="D106776" s="2"/>
      <c r="E106776" s="3" t="s">
        <v>169588</v>
      </c>
    </row>
    <row r="106777" spans="1:5">
      <c r="A106777" s="2" t="s">
        <v>148820</v>
      </c>
      <c r="B106777" s="2" t="s">
        <v>1465</v>
      </c>
      <c r="C106777" s="2">
        <v>1984</v>
      </c>
      <c r="D106777" s="2">
        <v>494</v>
      </c>
      <c r="E106777" s="3" t="s">
        <v>169589</v>
      </c>
    </row>
    <row r="106778" spans="1:5">
      <c r="A106778" s="2" t="s">
        <v>82837</v>
      </c>
      <c r="B106778" s="2" t="s">
        <v>1659</v>
      </c>
      <c r="C106778" s="2">
        <v>2005</v>
      </c>
      <c r="D106778" s="2">
        <v>5864</v>
      </c>
      <c r="E106778" s="2">
        <v>28844477505</v>
      </c>
    </row>
    <row r="106779" spans="1:5">
      <c r="A106779" s="2" t="s">
        <v>82838</v>
      </c>
      <c r="B106779" s="2" t="s">
        <v>1659</v>
      </c>
      <c r="C106779" s="2">
        <v>2009</v>
      </c>
      <c r="D106779" s="2">
        <v>7371</v>
      </c>
      <c r="E106779" s="2">
        <v>77956801360</v>
      </c>
    </row>
    <row r="106780" spans="1:5">
      <c r="A106780" s="2" t="s">
        <v>82839</v>
      </c>
      <c r="B106780" s="2" t="s">
        <v>82839</v>
      </c>
      <c r="C106780" s="2">
        <v>2015</v>
      </c>
      <c r="D106780" s="2"/>
      <c r="E106780" s="2">
        <v>84939185499</v>
      </c>
    </row>
    <row r="106781" spans="1:5">
      <c r="A106781" s="2" t="s">
        <v>82840</v>
      </c>
      <c r="B106781" s="2" t="s">
        <v>5461</v>
      </c>
      <c r="C106781" s="2">
        <v>2016</v>
      </c>
      <c r="D106781" s="2"/>
      <c r="E106781" s="2">
        <v>85165735075</v>
      </c>
    </row>
    <row r="106782" spans="1:5">
      <c r="A106782" s="2" t="s">
        <v>82841</v>
      </c>
      <c r="B106782" s="2" t="s">
        <v>5461</v>
      </c>
      <c r="C106782" s="2">
        <v>2017</v>
      </c>
      <c r="D106782" s="2"/>
      <c r="E106782" s="2">
        <v>85136405269</v>
      </c>
    </row>
    <row r="106783" spans="1:5">
      <c r="A106783" s="2" t="s">
        <v>82842</v>
      </c>
      <c r="B106783" s="2" t="s">
        <v>5461</v>
      </c>
      <c r="C106783" s="2">
        <v>2018</v>
      </c>
      <c r="D106783" s="2">
        <v>2018</v>
      </c>
      <c r="E106783" s="2">
        <v>85051257412</v>
      </c>
    </row>
    <row r="106784" spans="1:5">
      <c r="A106784" s="2" t="s">
        <v>82843</v>
      </c>
      <c r="B106784" s="2" t="s">
        <v>5461</v>
      </c>
      <c r="C106784" s="2">
        <v>2021</v>
      </c>
      <c r="D106784" s="2"/>
      <c r="E106784" s="2">
        <v>85166462586</v>
      </c>
    </row>
    <row r="106785" spans="1:5">
      <c r="A106785" s="2" t="s">
        <v>82844</v>
      </c>
      <c r="B106785" s="2" t="s">
        <v>5461</v>
      </c>
      <c r="C106785" s="2">
        <v>2022</v>
      </c>
      <c r="D106785" s="2"/>
      <c r="E106785" s="2">
        <v>85146669846</v>
      </c>
    </row>
    <row r="106786" spans="1:5">
      <c r="A106786" s="2" t="s">
        <v>148821</v>
      </c>
      <c r="B106786" s="2" t="s">
        <v>148821</v>
      </c>
      <c r="C106786" s="2">
        <v>2023</v>
      </c>
      <c r="D106786" s="2"/>
      <c r="E106786" s="2">
        <v>85215522639</v>
      </c>
    </row>
    <row r="106787" spans="1:5">
      <c r="A106787" s="2" t="s">
        <v>148822</v>
      </c>
      <c r="B106787" s="2" t="s">
        <v>148822</v>
      </c>
      <c r="C106787" s="2">
        <v>2024</v>
      </c>
      <c r="D106787" s="2"/>
      <c r="E106787" s="2">
        <v>85215961219</v>
      </c>
    </row>
    <row r="106788" spans="1:5">
      <c r="A106788" s="2" t="s">
        <v>82845</v>
      </c>
      <c r="B106788" s="2" t="s">
        <v>1465</v>
      </c>
      <c r="C106788" s="2">
        <v>1995</v>
      </c>
      <c r="D106788" s="2">
        <v>2537</v>
      </c>
      <c r="E106788" s="3" t="s">
        <v>169590</v>
      </c>
    </row>
    <row r="106789" spans="1:5">
      <c r="A106789" s="2" t="s">
        <v>82846</v>
      </c>
      <c r="B106789" s="2" t="s">
        <v>1465</v>
      </c>
      <c r="C106789" s="2">
        <v>2000</v>
      </c>
      <c r="D106789" s="2">
        <v>4092</v>
      </c>
      <c r="E106789" s="3" t="s">
        <v>169591</v>
      </c>
    </row>
    <row r="106790" spans="1:5">
      <c r="A106790" s="2" t="s">
        <v>82847</v>
      </c>
      <c r="B106790" s="2" t="s">
        <v>1465</v>
      </c>
      <c r="C106790" s="2">
        <v>2005</v>
      </c>
      <c r="D106790" s="2">
        <v>5875</v>
      </c>
      <c r="E106790" s="2">
        <v>29144525051</v>
      </c>
    </row>
    <row r="106791" spans="1:5">
      <c r="A106791" s="2" t="s">
        <v>82848</v>
      </c>
      <c r="B106791" s="2" t="s">
        <v>1465</v>
      </c>
      <c r="C106791" s="2">
        <v>2009</v>
      </c>
      <c r="D106791" s="2">
        <v>7429</v>
      </c>
      <c r="E106791" s="2">
        <v>78751627193</v>
      </c>
    </row>
    <row r="106792" spans="1:5">
      <c r="A106792" s="2" t="s">
        <v>82849</v>
      </c>
      <c r="B106792" s="2" t="s">
        <v>1465</v>
      </c>
      <c r="C106792" s="2">
        <v>2010</v>
      </c>
      <c r="D106792" s="2">
        <v>7787</v>
      </c>
      <c r="E106792" s="2">
        <v>78649893423</v>
      </c>
    </row>
    <row r="106793" spans="1:5">
      <c r="A106793" s="2" t="s">
        <v>82850</v>
      </c>
      <c r="B106793" s="2" t="s">
        <v>1465</v>
      </c>
      <c r="C106793" s="2">
        <v>2011</v>
      </c>
      <c r="D106793" s="2">
        <v>8129</v>
      </c>
      <c r="E106793" s="2">
        <v>80054856182</v>
      </c>
    </row>
    <row r="106794" spans="1:5">
      <c r="A106794" s="2" t="s">
        <v>82851</v>
      </c>
      <c r="B106794" s="2" t="s">
        <v>1465</v>
      </c>
      <c r="C106794" s="2">
        <v>2012</v>
      </c>
      <c r="D106794" s="2">
        <v>8487</v>
      </c>
      <c r="E106794" s="2">
        <v>84872176348</v>
      </c>
    </row>
    <row r="106795" spans="1:5">
      <c r="A106795" s="2" t="s">
        <v>82852</v>
      </c>
      <c r="B106795" s="2" t="s">
        <v>1465</v>
      </c>
      <c r="C106795" s="2">
        <v>2013</v>
      </c>
      <c r="D106795" s="2">
        <v>8842</v>
      </c>
      <c r="E106795" s="2">
        <v>84886672936</v>
      </c>
    </row>
    <row r="106796" spans="1:5">
      <c r="A106796" s="2" t="s">
        <v>82853</v>
      </c>
      <c r="B106796" s="2" t="s">
        <v>1465</v>
      </c>
      <c r="C106796" s="2">
        <v>2019</v>
      </c>
      <c r="D106796" s="2">
        <v>11105</v>
      </c>
      <c r="E106796" s="2">
        <v>85074530721</v>
      </c>
    </row>
    <row r="106797" spans="1:5">
      <c r="A106797" s="2" t="s">
        <v>82854</v>
      </c>
      <c r="B106797" s="2" t="s">
        <v>1465</v>
      </c>
      <c r="C106797" s="2">
        <v>2020</v>
      </c>
      <c r="D106797" s="2">
        <v>11483</v>
      </c>
      <c r="E106797" s="2">
        <v>85092523199</v>
      </c>
    </row>
    <row r="106798" spans="1:5">
      <c r="A106798" s="2" t="s">
        <v>82855</v>
      </c>
      <c r="B106798" s="2" t="s">
        <v>1465</v>
      </c>
      <c r="C106798" s="2">
        <v>2021</v>
      </c>
      <c r="D106798" s="2">
        <v>11815</v>
      </c>
      <c r="E106798" s="2">
        <v>85118114962</v>
      </c>
    </row>
    <row r="106799" spans="1:5">
      <c r="A106799" s="2" t="s">
        <v>82856</v>
      </c>
      <c r="B106799" s="2" t="s">
        <v>1465</v>
      </c>
      <c r="C106799" s="2">
        <v>2022</v>
      </c>
      <c r="D106799" s="2">
        <v>12216</v>
      </c>
      <c r="E106799" s="2">
        <v>85140974953</v>
      </c>
    </row>
    <row r="106800" spans="1:5">
      <c r="A106800" s="2" t="s">
        <v>82857</v>
      </c>
      <c r="B106800" s="2" t="s">
        <v>1465</v>
      </c>
      <c r="C106800" s="2">
        <v>2023</v>
      </c>
      <c r="D106800" s="2">
        <v>12665</v>
      </c>
      <c r="E106800" s="2">
        <v>85176226954</v>
      </c>
    </row>
    <row r="106801" spans="1:5">
      <c r="A106801" s="2" t="s">
        <v>148823</v>
      </c>
      <c r="B106801" s="2" t="s">
        <v>1465</v>
      </c>
      <c r="C106801" s="2">
        <v>2024</v>
      </c>
      <c r="D106801" s="2">
        <v>13130</v>
      </c>
      <c r="E106801" s="2">
        <v>85207176280</v>
      </c>
    </row>
    <row r="106802" spans="1:5">
      <c r="A106802" s="2" t="s">
        <v>82858</v>
      </c>
      <c r="B106802" s="2" t="s">
        <v>82858</v>
      </c>
      <c r="C106802" s="2">
        <v>2005</v>
      </c>
      <c r="D106802" s="2">
        <v>78</v>
      </c>
      <c r="E106802" s="2">
        <v>84893159564</v>
      </c>
    </row>
    <row r="106803" spans="1:5">
      <c r="A106803" s="2" t="s">
        <v>82859</v>
      </c>
      <c r="B106803" s="2" t="s">
        <v>1465</v>
      </c>
      <c r="C106803" s="2">
        <v>1987</v>
      </c>
      <c r="D106803" s="2">
        <v>800</v>
      </c>
      <c r="E106803" s="2">
        <v>85074631170</v>
      </c>
    </row>
    <row r="106804" spans="1:5">
      <c r="A106804" s="2" t="s">
        <v>82860</v>
      </c>
      <c r="B106804" s="2" t="s">
        <v>1465</v>
      </c>
      <c r="C106804" s="2">
        <v>2021</v>
      </c>
      <c r="D106804" s="2">
        <v>11610</v>
      </c>
      <c r="E106804" s="2">
        <v>85105540972</v>
      </c>
    </row>
    <row r="106805" spans="1:5">
      <c r="A106805" s="2" t="s">
        <v>82861</v>
      </c>
      <c r="B106805" s="2" t="s">
        <v>1465</v>
      </c>
      <c r="C106805" s="2">
        <v>2022</v>
      </c>
      <c r="D106805" s="2">
        <v>12054</v>
      </c>
      <c r="E106805" s="2">
        <v>85135950102</v>
      </c>
    </row>
    <row r="106806" spans="1:5">
      <c r="A106806" s="2" t="s">
        <v>82862</v>
      </c>
      <c r="B106806" s="2" t="s">
        <v>1465</v>
      </c>
      <c r="C106806" s="2">
        <v>2023</v>
      </c>
      <c r="D106806" s="2">
        <v>12497</v>
      </c>
      <c r="E106806" s="2">
        <v>85164170296</v>
      </c>
    </row>
    <row r="106807" spans="1:5">
      <c r="A106807" s="2" t="s">
        <v>82863</v>
      </c>
      <c r="B106807" s="2" t="s">
        <v>1465</v>
      </c>
      <c r="C106807" s="2">
        <v>2024</v>
      </c>
      <c r="D106807" s="2">
        <v>12956</v>
      </c>
      <c r="E106807" s="2">
        <v>85192234430</v>
      </c>
    </row>
    <row r="106808" spans="1:5">
      <c r="A106808" s="2" t="s">
        <v>148824</v>
      </c>
      <c r="B106808" s="2" t="s">
        <v>1465</v>
      </c>
      <c r="C106808" s="2">
        <v>2025</v>
      </c>
      <c r="D106808" s="2">
        <v>13427</v>
      </c>
      <c r="E106808" s="2">
        <v>10500742682</v>
      </c>
    </row>
    <row r="106809" spans="1:5">
      <c r="A106809" s="2" t="s">
        <v>82864</v>
      </c>
      <c r="B106809" s="2" t="s">
        <v>1465</v>
      </c>
      <c r="C106809" s="2">
        <v>2020</v>
      </c>
      <c r="D106809" s="2">
        <v>11324</v>
      </c>
      <c r="E106809" s="2">
        <v>85121433042</v>
      </c>
    </row>
    <row r="106810" spans="1:5">
      <c r="A106810" s="2" t="s">
        <v>82865</v>
      </c>
      <c r="B106810" s="2" t="s">
        <v>1465</v>
      </c>
      <c r="C106810" s="2">
        <v>2019</v>
      </c>
      <c r="D106810" s="2">
        <v>10958</v>
      </c>
      <c r="E106810" s="2">
        <v>85069765586</v>
      </c>
    </row>
    <row r="106811" spans="1:5">
      <c r="A106811" s="2" t="s">
        <v>82866</v>
      </c>
      <c r="B106811" s="2" t="s">
        <v>45581</v>
      </c>
      <c r="C106811" s="2">
        <v>1992</v>
      </c>
      <c r="D106811" s="2">
        <v>7</v>
      </c>
      <c r="E106811" s="3" t="s">
        <v>169592</v>
      </c>
    </row>
    <row r="106812" spans="1:5">
      <c r="A106812" s="2" t="s">
        <v>82867</v>
      </c>
      <c r="B106812" s="2" t="s">
        <v>479</v>
      </c>
      <c r="C106812" s="2">
        <v>2006</v>
      </c>
      <c r="D106812" s="2">
        <v>195</v>
      </c>
      <c r="E106812" s="2">
        <v>33746070837</v>
      </c>
    </row>
    <row r="106813" spans="1:5">
      <c r="A106813" s="2" t="s">
        <v>82868</v>
      </c>
      <c r="B106813" s="2" t="s">
        <v>1174</v>
      </c>
      <c r="C106813" s="2">
        <v>2023</v>
      </c>
      <c r="D106813" s="2">
        <v>2763</v>
      </c>
      <c r="E106813" s="2">
        <v>85176762021</v>
      </c>
    </row>
    <row r="106814" spans="1:5">
      <c r="A106814" s="2" t="s">
        <v>82869</v>
      </c>
      <c r="B106814" s="2" t="s">
        <v>1545</v>
      </c>
      <c r="C106814" s="2">
        <v>1996</v>
      </c>
      <c r="D106814" s="2">
        <v>1</v>
      </c>
      <c r="E106814" s="3" t="s">
        <v>169593</v>
      </c>
    </row>
    <row r="106815" spans="1:5">
      <c r="A106815" s="2" t="s">
        <v>82870</v>
      </c>
      <c r="B106815" s="2" t="s">
        <v>1375</v>
      </c>
      <c r="C106815" s="2">
        <v>2023</v>
      </c>
      <c r="D106815" s="2">
        <v>1149</v>
      </c>
      <c r="E106815" s="2">
        <v>85160948939</v>
      </c>
    </row>
    <row r="106816" spans="1:5">
      <c r="A106816" s="2" t="s">
        <v>82871</v>
      </c>
      <c r="B106816" s="2" t="s">
        <v>1852</v>
      </c>
      <c r="C106816" s="2">
        <v>1989</v>
      </c>
      <c r="D106816" s="2">
        <v>1019</v>
      </c>
      <c r="E106816" s="2">
        <v>85167824048</v>
      </c>
    </row>
    <row r="106817" spans="1:5">
      <c r="A106817" s="2" t="s">
        <v>148825</v>
      </c>
      <c r="B106817" s="2"/>
      <c r="C106817" s="2">
        <v>1983</v>
      </c>
      <c r="D106817" s="2"/>
      <c r="E106817" s="3" t="s">
        <v>169594</v>
      </c>
    </row>
    <row r="106818" spans="1:5">
      <c r="A106818" s="2" t="s">
        <v>82872</v>
      </c>
      <c r="B106818" s="2" t="s">
        <v>82872</v>
      </c>
      <c r="C106818" s="2">
        <v>2020</v>
      </c>
      <c r="D106818" s="2"/>
      <c r="E106818" s="2">
        <v>85086287261</v>
      </c>
    </row>
    <row r="106819" spans="1:5">
      <c r="A106819" s="2" t="s">
        <v>82873</v>
      </c>
      <c r="B106819" s="2" t="s">
        <v>82873</v>
      </c>
      <c r="C106819" s="2">
        <v>2015</v>
      </c>
      <c r="D106819" s="2"/>
      <c r="E106819" s="2">
        <v>85119221071</v>
      </c>
    </row>
    <row r="106820" spans="1:5">
      <c r="A106820" s="2" t="s">
        <v>82874</v>
      </c>
      <c r="B106820" s="2" t="s">
        <v>5461</v>
      </c>
      <c r="C106820" s="2">
        <v>2017</v>
      </c>
      <c r="D106820" s="2">
        <v>2017</v>
      </c>
      <c r="E106820" s="2">
        <v>85041577651</v>
      </c>
    </row>
    <row r="106821" spans="1:5">
      <c r="A106821" s="2" t="s">
        <v>82875</v>
      </c>
      <c r="B106821" s="2" t="s">
        <v>5461</v>
      </c>
      <c r="C106821" s="2">
        <v>2021</v>
      </c>
      <c r="D106821" s="2"/>
      <c r="E106821" s="2">
        <v>85166462374</v>
      </c>
    </row>
    <row r="106822" spans="1:5">
      <c r="A106822" s="2" t="s">
        <v>82876</v>
      </c>
      <c r="B106822" s="2" t="s">
        <v>82876</v>
      </c>
      <c r="C106822" s="2">
        <v>2023</v>
      </c>
      <c r="D106822" s="2"/>
      <c r="E106822" s="2">
        <v>85191187754</v>
      </c>
    </row>
    <row r="106823" spans="1:5">
      <c r="A106823" s="2" t="s">
        <v>82877</v>
      </c>
      <c r="B106823" s="2" t="s">
        <v>3300</v>
      </c>
      <c r="C106823" s="2">
        <v>2000</v>
      </c>
      <c r="D106823" s="2">
        <v>741</v>
      </c>
      <c r="E106823" s="3" t="s">
        <v>169595</v>
      </c>
    </row>
    <row r="106824" spans="1:5">
      <c r="A106824" s="2" t="s">
        <v>82878</v>
      </c>
      <c r="B106824" s="2" t="s">
        <v>1465</v>
      </c>
      <c r="C106824" s="2">
        <v>2001</v>
      </c>
      <c r="D106824" s="2">
        <v>4429</v>
      </c>
      <c r="E106824" s="3" t="s">
        <v>169596</v>
      </c>
    </row>
    <row r="106825" spans="1:5">
      <c r="A106825" s="2" t="s">
        <v>82879</v>
      </c>
      <c r="B106825" s="2" t="s">
        <v>1174</v>
      </c>
      <c r="C106825" s="2">
        <v>2011</v>
      </c>
      <c r="D106825" s="2">
        <v>1375</v>
      </c>
      <c r="E106825" s="2">
        <v>79961241342</v>
      </c>
    </row>
    <row r="106826" spans="1:5">
      <c r="A106826" s="2" t="s">
        <v>82880</v>
      </c>
      <c r="B106826" s="2" t="s">
        <v>1174</v>
      </c>
      <c r="C106826" s="2">
        <v>2023</v>
      </c>
      <c r="D106826" s="2">
        <v>2997</v>
      </c>
      <c r="E106826" s="2">
        <v>85164579674</v>
      </c>
    </row>
    <row r="106827" spans="1:5">
      <c r="A106827" s="2" t="s">
        <v>82881</v>
      </c>
      <c r="B106827" s="2" t="s">
        <v>438</v>
      </c>
      <c r="C106827" s="2">
        <v>2021</v>
      </c>
      <c r="D106827" s="2">
        <v>338</v>
      </c>
      <c r="E106827" s="2">
        <v>85116752206</v>
      </c>
    </row>
    <row r="106828" spans="1:5">
      <c r="A106828" s="2" t="s">
        <v>82882</v>
      </c>
      <c r="B106828" s="2" t="s">
        <v>388</v>
      </c>
      <c r="C106828" s="2">
        <v>1994</v>
      </c>
      <c r="D106828" s="2">
        <v>39</v>
      </c>
      <c r="E106828" s="3" t="s">
        <v>169597</v>
      </c>
    </row>
    <row r="106829" spans="1:5">
      <c r="A106829" s="2" t="s">
        <v>82883</v>
      </c>
      <c r="B106829" s="2" t="s">
        <v>82884</v>
      </c>
      <c r="C106829" s="2">
        <v>2002</v>
      </c>
      <c r="D106829" s="2"/>
      <c r="E106829" s="3" t="s">
        <v>169598</v>
      </c>
    </row>
    <row r="106830" spans="1:5">
      <c r="A106830" s="2" t="s">
        <v>82885</v>
      </c>
      <c r="B106830" s="2" t="s">
        <v>82884</v>
      </c>
      <c r="C106830" s="2">
        <v>2004</v>
      </c>
      <c r="D106830" s="2"/>
      <c r="E106830" s="3" t="s">
        <v>169599</v>
      </c>
    </row>
    <row r="106831" spans="1:5">
      <c r="A106831" s="2" t="s">
        <v>82884</v>
      </c>
      <c r="B106831" s="2" t="s">
        <v>82884</v>
      </c>
      <c r="C106831" s="2">
        <v>2014</v>
      </c>
      <c r="D106831" s="2" t="s">
        <v>155795</v>
      </c>
      <c r="E106831" s="2">
        <v>85119305534</v>
      </c>
    </row>
    <row r="106832" spans="1:5">
      <c r="A106832" s="2" t="s">
        <v>82886</v>
      </c>
      <c r="B106832" s="2" t="s">
        <v>82886</v>
      </c>
      <c r="C106832" s="2">
        <v>2009</v>
      </c>
      <c r="D106832" s="2"/>
      <c r="E106832" s="2">
        <v>73549114644</v>
      </c>
    </row>
    <row r="106833" spans="1:5">
      <c r="A106833" s="2" t="s">
        <v>82887</v>
      </c>
      <c r="B106833" s="2" t="s">
        <v>1545</v>
      </c>
      <c r="C106833" s="2">
        <v>1996</v>
      </c>
      <c r="D106833" s="2">
        <v>3</v>
      </c>
      <c r="E106833" s="3" t="s">
        <v>169600</v>
      </c>
    </row>
    <row r="106834" spans="1:5">
      <c r="A106834" s="2" t="s">
        <v>82888</v>
      </c>
      <c r="B106834" s="2" t="s">
        <v>8720</v>
      </c>
      <c r="C106834" s="2">
        <v>1990</v>
      </c>
      <c r="D106834" s="2"/>
      <c r="E106834" s="3" t="s">
        <v>169601</v>
      </c>
    </row>
    <row r="106835" spans="1:5">
      <c r="A106835" s="2" t="s">
        <v>148826</v>
      </c>
      <c r="B106835" s="2" t="s">
        <v>8720</v>
      </c>
      <c r="C106835" s="2">
        <v>1982</v>
      </c>
      <c r="D106835" s="2"/>
      <c r="E106835" s="3" t="s">
        <v>169602</v>
      </c>
    </row>
    <row r="106836" spans="1:5">
      <c r="A106836" s="2" t="s">
        <v>82889</v>
      </c>
      <c r="B106836" s="2" t="s">
        <v>789</v>
      </c>
      <c r="C106836" s="2">
        <v>1991</v>
      </c>
      <c r="D106836" s="2">
        <v>10</v>
      </c>
      <c r="E106836" s="3" t="s">
        <v>169603</v>
      </c>
    </row>
    <row r="106837" spans="1:5">
      <c r="A106837" s="2" t="s">
        <v>82890</v>
      </c>
      <c r="B106837" s="2" t="s">
        <v>82890</v>
      </c>
      <c r="C106837" s="2">
        <v>2004</v>
      </c>
      <c r="D106837" s="2"/>
      <c r="E106837" s="2">
        <v>15944418161</v>
      </c>
    </row>
    <row r="106838" spans="1:5">
      <c r="A106838" s="2" t="s">
        <v>82891</v>
      </c>
      <c r="B106838" s="2" t="s">
        <v>1179</v>
      </c>
      <c r="C106838" s="2">
        <v>2001</v>
      </c>
      <c r="D106838" s="2">
        <v>422</v>
      </c>
      <c r="E106838" s="3" t="s">
        <v>169604</v>
      </c>
    </row>
    <row r="106839" spans="1:5">
      <c r="A106839" s="2" t="s">
        <v>148827</v>
      </c>
      <c r="B106839" s="2" t="s">
        <v>735</v>
      </c>
      <c r="C106839" s="2">
        <v>1984</v>
      </c>
      <c r="D106839" s="2">
        <v>24</v>
      </c>
      <c r="E106839" s="3" t="s">
        <v>169605</v>
      </c>
    </row>
    <row r="106840" spans="1:5">
      <c r="A106840" s="2" t="s">
        <v>82892</v>
      </c>
      <c r="B106840" s="2" t="s">
        <v>82892</v>
      </c>
      <c r="C106840" s="2">
        <v>2015</v>
      </c>
      <c r="D106840" s="2"/>
      <c r="E106840" s="2">
        <v>84960192785</v>
      </c>
    </row>
    <row r="106841" spans="1:5">
      <c r="A106841" s="2" t="s">
        <v>82893</v>
      </c>
      <c r="B106841" s="2" t="s">
        <v>82893</v>
      </c>
      <c r="C106841" s="2">
        <v>2020</v>
      </c>
      <c r="D106841" s="2"/>
      <c r="E106841" s="2">
        <v>85097756951</v>
      </c>
    </row>
    <row r="106842" spans="1:5">
      <c r="A106842" s="2" t="s">
        <v>148828</v>
      </c>
      <c r="B106842" s="2" t="s">
        <v>148828</v>
      </c>
      <c r="C106842" s="2">
        <v>2024</v>
      </c>
      <c r="D106842" s="2"/>
      <c r="E106842" s="2">
        <v>85215680853</v>
      </c>
    </row>
    <row r="106843" spans="1:5">
      <c r="A106843" s="2" t="s">
        <v>82894</v>
      </c>
      <c r="B106843" s="2" t="s">
        <v>82894</v>
      </c>
      <c r="C106843" s="2">
        <v>2020</v>
      </c>
      <c r="D106843" s="2"/>
      <c r="E106843" s="2">
        <v>85099204125</v>
      </c>
    </row>
    <row r="106844" spans="1:5">
      <c r="A106844" s="2" t="s">
        <v>82895</v>
      </c>
      <c r="B106844" s="2" t="s">
        <v>4418</v>
      </c>
      <c r="C106844" s="2">
        <v>2000</v>
      </c>
      <c r="D106844" s="2">
        <v>285</v>
      </c>
      <c r="E106844" s="3" t="s">
        <v>169606</v>
      </c>
    </row>
    <row r="106845" spans="1:5">
      <c r="A106845" s="2" t="s">
        <v>148829</v>
      </c>
      <c r="B106845" s="2" t="s">
        <v>82896</v>
      </c>
      <c r="C106845" s="2">
        <v>1983</v>
      </c>
      <c r="D106845" s="2">
        <v>4</v>
      </c>
      <c r="E106845" s="3" t="s">
        <v>169607</v>
      </c>
    </row>
    <row r="106846" spans="1:5">
      <c r="A106846" s="2" t="s">
        <v>82897</v>
      </c>
      <c r="B106846" s="2" t="s">
        <v>562</v>
      </c>
      <c r="C106846" s="2">
        <v>2002</v>
      </c>
      <c r="D106846" s="2">
        <v>2538</v>
      </c>
      <c r="E106846" s="2">
        <v>84949239510</v>
      </c>
    </row>
    <row r="106847" spans="1:5">
      <c r="A106847" s="2" t="s">
        <v>148830</v>
      </c>
      <c r="B106847" s="2" t="s">
        <v>1207</v>
      </c>
      <c r="C106847" s="2">
        <v>2024</v>
      </c>
      <c r="D106847" s="2">
        <v>3764</v>
      </c>
      <c r="E106847" s="2">
        <v>85205817733</v>
      </c>
    </row>
    <row r="106848" spans="1:5">
      <c r="A106848" s="2" t="s">
        <v>82898</v>
      </c>
      <c r="B106848" s="2" t="s">
        <v>82898</v>
      </c>
      <c r="C106848" s="2">
        <v>2007</v>
      </c>
      <c r="D106848" s="2"/>
      <c r="E106848" s="2">
        <v>84883365975</v>
      </c>
    </row>
    <row r="106849" spans="1:5">
      <c r="A106849" s="2" t="s">
        <v>82899</v>
      </c>
      <c r="B106849" s="2" t="s">
        <v>82900</v>
      </c>
      <c r="C106849" s="2">
        <v>2012</v>
      </c>
      <c r="D106849" s="2"/>
      <c r="E106849" s="2">
        <v>84871964717</v>
      </c>
    </row>
    <row r="106850" spans="1:5">
      <c r="A106850" s="2" t="s">
        <v>82901</v>
      </c>
      <c r="B106850" s="2" t="s">
        <v>1161</v>
      </c>
      <c r="C106850" s="2">
        <v>2013</v>
      </c>
      <c r="D106850" s="2"/>
      <c r="E106850" s="2">
        <v>84893109385</v>
      </c>
    </row>
    <row r="106851" spans="1:5">
      <c r="A106851" s="2" t="s">
        <v>82902</v>
      </c>
      <c r="B106851" s="2" t="s">
        <v>82900</v>
      </c>
      <c r="C106851" s="2">
        <v>2001</v>
      </c>
      <c r="D106851" s="2"/>
      <c r="E106851" s="3" t="s">
        <v>169608</v>
      </c>
    </row>
    <row r="106852" spans="1:5">
      <c r="A106852" s="2" t="s">
        <v>82903</v>
      </c>
      <c r="B106852" s="2" t="s">
        <v>82900</v>
      </c>
      <c r="C106852" s="2">
        <v>2011</v>
      </c>
      <c r="D106852" s="2"/>
      <c r="E106852" s="2">
        <v>84855674833</v>
      </c>
    </row>
    <row r="106853" spans="1:5">
      <c r="A106853" s="2" t="s">
        <v>82904</v>
      </c>
      <c r="B106853" s="2" t="s">
        <v>82904</v>
      </c>
      <c r="C106853" s="2">
        <v>2009</v>
      </c>
      <c r="D106853" s="2"/>
      <c r="E106853" s="2">
        <v>72949122197</v>
      </c>
    </row>
    <row r="106854" spans="1:5">
      <c r="A106854" s="2" t="s">
        <v>82905</v>
      </c>
      <c r="B106854" s="2" t="s">
        <v>82905</v>
      </c>
      <c r="C106854" s="2">
        <v>2006</v>
      </c>
      <c r="D106854" s="2"/>
      <c r="E106854" s="2">
        <v>48049118345</v>
      </c>
    </row>
    <row r="106855" spans="1:5">
      <c r="A106855" s="2" t="s">
        <v>82906</v>
      </c>
      <c r="B106855" s="2" t="s">
        <v>82906</v>
      </c>
      <c r="C106855" s="2">
        <v>2015</v>
      </c>
      <c r="D106855" s="2">
        <v>1</v>
      </c>
      <c r="E106855" s="2">
        <v>84983350841</v>
      </c>
    </row>
    <row r="106856" spans="1:5">
      <c r="A106856" s="2" t="s">
        <v>82906</v>
      </c>
      <c r="B106856" s="2" t="s">
        <v>82906</v>
      </c>
      <c r="C106856" s="2">
        <v>2015</v>
      </c>
      <c r="D106856" s="2">
        <v>4</v>
      </c>
      <c r="E106856" s="2">
        <v>84983233373</v>
      </c>
    </row>
    <row r="106857" spans="1:5">
      <c r="A106857" s="2" t="s">
        <v>82906</v>
      </c>
      <c r="B106857" s="2" t="s">
        <v>82906</v>
      </c>
      <c r="C106857" s="2">
        <v>2015</v>
      </c>
      <c r="D106857" s="2">
        <v>2</v>
      </c>
      <c r="E106857" s="2">
        <v>84983393204</v>
      </c>
    </row>
    <row r="106858" spans="1:5">
      <c r="A106858" s="2" t="s">
        <v>82906</v>
      </c>
      <c r="B106858" s="2" t="s">
        <v>82906</v>
      </c>
      <c r="C106858" s="2">
        <v>2015</v>
      </c>
      <c r="D106858" s="2">
        <v>3</v>
      </c>
      <c r="E106858" s="2">
        <v>84983394126</v>
      </c>
    </row>
    <row r="106859" spans="1:5">
      <c r="A106859" s="2" t="s">
        <v>82907</v>
      </c>
      <c r="B106859" s="2" t="s">
        <v>1161</v>
      </c>
      <c r="C106859" s="2">
        <v>2007</v>
      </c>
      <c r="D106859" s="2"/>
      <c r="E106859" s="2">
        <v>85134260337</v>
      </c>
    </row>
    <row r="106860" spans="1:5">
      <c r="A106860" s="2" t="s">
        <v>82908</v>
      </c>
      <c r="B106860" s="2" t="s">
        <v>82908</v>
      </c>
      <c r="C106860" s="2">
        <v>2021</v>
      </c>
      <c r="D106860" s="2"/>
      <c r="E106860" s="2">
        <v>85138244892</v>
      </c>
    </row>
    <row r="106861" spans="1:5">
      <c r="A106861" s="2" t="s">
        <v>82909</v>
      </c>
      <c r="B106861" s="2" t="s">
        <v>82909</v>
      </c>
      <c r="C106861" s="2">
        <v>2010</v>
      </c>
      <c r="D106861" s="2">
        <v>1</v>
      </c>
      <c r="E106861" s="2">
        <v>77954448799</v>
      </c>
    </row>
    <row r="106862" spans="1:5">
      <c r="A106862" s="2" t="s">
        <v>82909</v>
      </c>
      <c r="B106862" s="2" t="s">
        <v>82909</v>
      </c>
      <c r="C106862" s="2">
        <v>2010</v>
      </c>
      <c r="D106862" s="2">
        <v>2</v>
      </c>
      <c r="E106862" s="2">
        <v>77954453065</v>
      </c>
    </row>
    <row r="106863" spans="1:5">
      <c r="A106863" s="2" t="s">
        <v>82910</v>
      </c>
      <c r="B106863" s="2" t="s">
        <v>1207</v>
      </c>
      <c r="C106863" s="2">
        <v>2011</v>
      </c>
      <c r="D106863" s="2">
        <v>806</v>
      </c>
      <c r="E106863" s="2">
        <v>84871581818</v>
      </c>
    </row>
    <row r="106864" spans="1:5">
      <c r="A106864" s="2" t="s">
        <v>82911</v>
      </c>
      <c r="B106864" s="2" t="s">
        <v>1207</v>
      </c>
      <c r="C106864" s="2">
        <v>2012</v>
      </c>
      <c r="D106864" s="2">
        <v>948</v>
      </c>
      <c r="E106864" s="2">
        <v>84875346651</v>
      </c>
    </row>
    <row r="106865" spans="1:5">
      <c r="A106865" s="2" t="s">
        <v>82912</v>
      </c>
      <c r="B106865" s="2" t="s">
        <v>82912</v>
      </c>
      <c r="C106865" s="2">
        <v>2018</v>
      </c>
      <c r="D106865" s="2"/>
      <c r="E106865" s="2">
        <v>85060153626</v>
      </c>
    </row>
    <row r="106866" spans="1:5">
      <c r="A106866" s="2" t="s">
        <v>82913</v>
      </c>
      <c r="B106866" s="2" t="s">
        <v>82913</v>
      </c>
      <c r="C106866" s="2">
        <v>2021</v>
      </c>
      <c r="D106866" s="2"/>
      <c r="E106866" s="2">
        <v>85128676289</v>
      </c>
    </row>
    <row r="106867" spans="1:5">
      <c r="A106867" s="2" t="s">
        <v>82914</v>
      </c>
      <c r="B106867" s="2" t="s">
        <v>82914</v>
      </c>
      <c r="C106867" s="2">
        <v>2023</v>
      </c>
      <c r="D106867" s="2"/>
      <c r="E106867" s="2">
        <v>85183596699</v>
      </c>
    </row>
    <row r="106868" spans="1:5">
      <c r="A106868" s="2" t="s">
        <v>148831</v>
      </c>
      <c r="B106868" s="2" t="s">
        <v>148831</v>
      </c>
      <c r="C106868" s="2">
        <v>2024</v>
      </c>
      <c r="D106868" s="2"/>
      <c r="E106868" s="2">
        <v>85218685986</v>
      </c>
    </row>
    <row r="106869" spans="1:5">
      <c r="A106869" s="2" t="s">
        <v>148832</v>
      </c>
      <c r="B106869" s="2"/>
      <c r="C106869" s="2">
        <v>1983</v>
      </c>
      <c r="D106869" s="2"/>
      <c r="E106869" s="3" t="s">
        <v>169609</v>
      </c>
    </row>
    <row r="106870" spans="1:5">
      <c r="A106870" s="2" t="s">
        <v>82915</v>
      </c>
      <c r="B106870" s="2"/>
      <c r="C106870" s="2">
        <v>1991</v>
      </c>
      <c r="D106870" s="2"/>
      <c r="E106870" s="3" t="s">
        <v>169610</v>
      </c>
    </row>
    <row r="106871" spans="1:5">
      <c r="A106871" s="2" t="s">
        <v>148833</v>
      </c>
      <c r="B106871" s="2" t="s">
        <v>28242</v>
      </c>
      <c r="C106871" s="2">
        <v>1986</v>
      </c>
      <c r="D106871" s="2">
        <v>22</v>
      </c>
      <c r="E106871" s="3" t="s">
        <v>169611</v>
      </c>
    </row>
    <row r="106872" spans="1:5">
      <c r="A106872" s="2" t="s">
        <v>82916</v>
      </c>
      <c r="B106872" s="2" t="s">
        <v>82916</v>
      </c>
      <c r="C106872" s="2">
        <v>2018</v>
      </c>
      <c r="D106872" s="2"/>
      <c r="E106872" s="2">
        <v>85064689097</v>
      </c>
    </row>
    <row r="106873" spans="1:5">
      <c r="A106873" s="2" t="s">
        <v>82917</v>
      </c>
      <c r="B106873" s="2" t="s">
        <v>1392</v>
      </c>
      <c r="C106873" s="2">
        <v>2019</v>
      </c>
      <c r="D106873" s="2">
        <v>48</v>
      </c>
      <c r="E106873" s="2">
        <v>85135169364</v>
      </c>
    </row>
    <row r="106874" spans="1:5">
      <c r="A106874" s="2" t="s">
        <v>82918</v>
      </c>
      <c r="B106874" s="2" t="s">
        <v>82918</v>
      </c>
      <c r="C106874" s="2">
        <v>2015</v>
      </c>
      <c r="D106874" s="2"/>
      <c r="E106874" s="2">
        <v>84963556567</v>
      </c>
    </row>
    <row r="106875" spans="1:5">
      <c r="A106875" s="2" t="s">
        <v>82919</v>
      </c>
      <c r="B106875" s="2" t="s">
        <v>82919</v>
      </c>
      <c r="C106875" s="2">
        <v>2019</v>
      </c>
      <c r="D106875" s="2"/>
      <c r="E106875" s="2">
        <v>85084023649</v>
      </c>
    </row>
    <row r="106876" spans="1:5">
      <c r="A106876" s="2" t="s">
        <v>82920</v>
      </c>
      <c r="B106876" s="2" t="s">
        <v>82920</v>
      </c>
      <c r="C106876" s="2">
        <v>2020</v>
      </c>
      <c r="D106876" s="2"/>
      <c r="E106876" s="2">
        <v>85103845278</v>
      </c>
    </row>
    <row r="106877" spans="1:5">
      <c r="A106877" s="2" t="s">
        <v>82921</v>
      </c>
      <c r="B106877" s="2" t="s">
        <v>82921</v>
      </c>
      <c r="C106877" s="2">
        <v>2016</v>
      </c>
      <c r="D106877" s="2"/>
      <c r="E106877" s="2">
        <v>85006988580</v>
      </c>
    </row>
    <row r="106878" spans="1:5">
      <c r="A106878" s="2" t="s">
        <v>82922</v>
      </c>
      <c r="B106878" s="2" t="s">
        <v>1207</v>
      </c>
      <c r="C106878" s="2">
        <v>2022</v>
      </c>
      <c r="D106878" s="2">
        <v>3267</v>
      </c>
      <c r="E106878" s="2">
        <v>85142843457</v>
      </c>
    </row>
    <row r="106879" spans="1:5">
      <c r="A106879" s="2" t="s">
        <v>82923</v>
      </c>
      <c r="B106879" s="2" t="s">
        <v>82923</v>
      </c>
      <c r="C106879" s="2">
        <v>2011</v>
      </c>
      <c r="D106879" s="2"/>
      <c r="E106879" s="2">
        <v>79960858636</v>
      </c>
    </row>
    <row r="106880" spans="1:5">
      <c r="A106880" s="2" t="s">
        <v>82924</v>
      </c>
      <c r="B106880" s="2" t="s">
        <v>82924</v>
      </c>
      <c r="C106880" s="2">
        <v>2013</v>
      </c>
      <c r="D106880" s="2"/>
      <c r="E106880" s="2">
        <v>84882759531</v>
      </c>
    </row>
    <row r="106881" spans="1:5">
      <c r="A106881" s="2" t="s">
        <v>82925</v>
      </c>
      <c r="B106881" s="2" t="s">
        <v>82925</v>
      </c>
      <c r="C106881" s="2">
        <v>2015</v>
      </c>
      <c r="D106881" s="2"/>
      <c r="E106881" s="2">
        <v>85027711896</v>
      </c>
    </row>
    <row r="106882" spans="1:5">
      <c r="A106882" s="2" t="s">
        <v>82926</v>
      </c>
      <c r="B106882" s="2" t="s">
        <v>82926</v>
      </c>
      <c r="C106882" s="2">
        <v>2016</v>
      </c>
      <c r="D106882" s="2"/>
      <c r="E106882" s="2">
        <v>85027726601</v>
      </c>
    </row>
    <row r="106883" spans="1:5">
      <c r="A106883" s="2" t="s">
        <v>82927</v>
      </c>
      <c r="B106883" s="2" t="s">
        <v>82928</v>
      </c>
      <c r="C106883" s="2">
        <v>2016</v>
      </c>
      <c r="D106883" s="2"/>
      <c r="E106883" s="2">
        <v>85051945815</v>
      </c>
    </row>
    <row r="106884" spans="1:5">
      <c r="A106884" s="2" t="s">
        <v>82929</v>
      </c>
      <c r="B106884" s="2" t="s">
        <v>1381</v>
      </c>
      <c r="C106884" s="2">
        <v>2011</v>
      </c>
      <c r="D106884" s="2">
        <v>312</v>
      </c>
      <c r="E106884" s="2">
        <v>80455132484</v>
      </c>
    </row>
    <row r="106885" spans="1:5">
      <c r="A106885" s="2" t="s">
        <v>82930</v>
      </c>
      <c r="B106885" s="2" t="s">
        <v>1381</v>
      </c>
      <c r="C106885" s="2">
        <v>2011</v>
      </c>
      <c r="D106885" s="2">
        <v>312</v>
      </c>
      <c r="E106885" s="2">
        <v>80455132544</v>
      </c>
    </row>
    <row r="106886" spans="1:5">
      <c r="A106886" s="2" t="s">
        <v>148834</v>
      </c>
      <c r="B106886" s="2" t="s">
        <v>34699</v>
      </c>
      <c r="C106886" s="2">
        <v>1983</v>
      </c>
      <c r="D106886" s="2"/>
      <c r="E106886" s="3" t="s">
        <v>169612</v>
      </c>
    </row>
    <row r="106887" spans="1:5">
      <c r="A106887" s="2" t="s">
        <v>148835</v>
      </c>
      <c r="B106887" s="2" t="s">
        <v>463</v>
      </c>
      <c r="C106887" s="2">
        <v>1981</v>
      </c>
      <c r="D106887" s="2"/>
      <c r="E106887" s="3" t="s">
        <v>169613</v>
      </c>
    </row>
    <row r="106888" spans="1:5">
      <c r="A106888" s="2" t="s">
        <v>249</v>
      </c>
      <c r="B106888" s="2" t="s">
        <v>249</v>
      </c>
      <c r="C106888" s="2">
        <v>2003</v>
      </c>
      <c r="D106888" s="2">
        <v>226</v>
      </c>
      <c r="E106888" s="3" t="s">
        <v>169614</v>
      </c>
    </row>
    <row r="106889" spans="1:5">
      <c r="A106889" s="2" t="s">
        <v>82931</v>
      </c>
      <c r="B106889" s="2" t="s">
        <v>82931</v>
      </c>
      <c r="C106889" s="2">
        <v>2011</v>
      </c>
      <c r="D106889" s="2"/>
      <c r="E106889" s="2">
        <v>85054642050</v>
      </c>
    </row>
    <row r="106890" spans="1:5">
      <c r="A106890" s="2" t="s">
        <v>82932</v>
      </c>
      <c r="B106890" s="2" t="s">
        <v>82933</v>
      </c>
      <c r="C106890" s="2">
        <v>2013</v>
      </c>
      <c r="D106890" s="2"/>
      <c r="E106890" s="2">
        <v>84911930910</v>
      </c>
    </row>
    <row r="106891" spans="1:5">
      <c r="A106891" s="2" t="s">
        <v>82934</v>
      </c>
      <c r="B106891" s="2" t="s">
        <v>82934</v>
      </c>
      <c r="C106891" s="2">
        <v>2014</v>
      </c>
      <c r="D106891" s="2"/>
      <c r="E106891" s="2">
        <v>84957990862</v>
      </c>
    </row>
    <row r="106892" spans="1:5">
      <c r="A106892" s="2" t="s">
        <v>82935</v>
      </c>
      <c r="B106892" s="2" t="s">
        <v>82935</v>
      </c>
      <c r="C106892" s="2">
        <v>2015</v>
      </c>
      <c r="D106892" s="2"/>
      <c r="E106892" s="2">
        <v>84969913452</v>
      </c>
    </row>
    <row r="106893" spans="1:5">
      <c r="A106893" s="2" t="s">
        <v>82936</v>
      </c>
      <c r="B106893" s="2" t="s">
        <v>82936</v>
      </c>
      <c r="C106893" s="2">
        <v>2016</v>
      </c>
      <c r="D106893" s="2"/>
      <c r="E106893" s="2">
        <v>85019116239</v>
      </c>
    </row>
    <row r="106894" spans="1:5">
      <c r="A106894" s="2" t="s">
        <v>82937</v>
      </c>
      <c r="B106894" s="2" t="s">
        <v>82937</v>
      </c>
      <c r="C106894" s="2">
        <v>2017</v>
      </c>
      <c r="D106894" s="2" t="s">
        <v>155794</v>
      </c>
      <c r="E106894" s="2">
        <v>85050394218</v>
      </c>
    </row>
    <row r="106895" spans="1:5">
      <c r="A106895" s="2" t="s">
        <v>82938</v>
      </c>
      <c r="B106895" s="2" t="s">
        <v>82938</v>
      </c>
      <c r="C106895" s="2">
        <v>2018</v>
      </c>
      <c r="D106895" s="2"/>
      <c r="E106895" s="2">
        <v>85062396455</v>
      </c>
    </row>
    <row r="106896" spans="1:5">
      <c r="A106896" s="2" t="s">
        <v>148836</v>
      </c>
      <c r="B106896" s="2"/>
      <c r="C106896" s="2">
        <v>1981</v>
      </c>
      <c r="D106896" s="2"/>
      <c r="E106896" s="3" t="s">
        <v>169615</v>
      </c>
    </row>
    <row r="106897" spans="1:5">
      <c r="A106897" s="2" t="s">
        <v>148837</v>
      </c>
      <c r="B106897" s="2"/>
      <c r="C106897" s="2">
        <v>1985</v>
      </c>
      <c r="D106897" s="2">
        <v>1</v>
      </c>
      <c r="E106897" s="3" t="s">
        <v>169616</v>
      </c>
    </row>
    <row r="106898" spans="1:5">
      <c r="A106898" s="2" t="s">
        <v>148838</v>
      </c>
      <c r="B106898" s="2" t="s">
        <v>244</v>
      </c>
      <c r="C106898" s="2">
        <v>2001</v>
      </c>
      <c r="D106898" s="2">
        <v>473</v>
      </c>
      <c r="E106898" s="3" t="s">
        <v>169617</v>
      </c>
    </row>
    <row r="106899" spans="1:5">
      <c r="A106899" s="2" t="s">
        <v>148839</v>
      </c>
      <c r="B106899" s="2" t="s">
        <v>244</v>
      </c>
      <c r="C106899" s="2">
        <v>1993</v>
      </c>
      <c r="D106899" s="2" t="s">
        <v>101830</v>
      </c>
      <c r="E106899" s="3" t="s">
        <v>169618</v>
      </c>
    </row>
    <row r="106900" spans="1:5">
      <c r="A106900" s="2" t="s">
        <v>148840</v>
      </c>
      <c r="B106900" s="2" t="s">
        <v>244</v>
      </c>
      <c r="C106900" s="2">
        <v>2001</v>
      </c>
      <c r="D106900" s="2">
        <v>472</v>
      </c>
      <c r="E106900" s="3" t="s">
        <v>169619</v>
      </c>
    </row>
    <row r="106901" spans="1:5">
      <c r="A106901" s="2" t="s">
        <v>148841</v>
      </c>
      <c r="B106901" s="2" t="s">
        <v>243</v>
      </c>
      <c r="C106901" s="2">
        <v>2003</v>
      </c>
      <c r="D106901" s="2">
        <v>207</v>
      </c>
      <c r="E106901" s="3" t="s">
        <v>169620</v>
      </c>
    </row>
    <row r="106902" spans="1:5">
      <c r="A106902" s="2" t="s">
        <v>148842</v>
      </c>
      <c r="B106902" s="2" t="s">
        <v>244</v>
      </c>
      <c r="C106902" s="2">
        <v>2003</v>
      </c>
      <c r="D106902" s="2">
        <v>510</v>
      </c>
      <c r="E106902" s="3" t="s">
        <v>169621</v>
      </c>
    </row>
    <row r="106903" spans="1:5">
      <c r="A106903" s="2" t="s">
        <v>148843</v>
      </c>
      <c r="B106903" s="2" t="s">
        <v>244</v>
      </c>
      <c r="C106903" s="2">
        <v>2003</v>
      </c>
      <c r="D106903" s="2">
        <v>515</v>
      </c>
      <c r="E106903" s="3" t="s">
        <v>169622</v>
      </c>
    </row>
    <row r="106904" spans="1:5">
      <c r="A106904" s="2" t="s">
        <v>148844</v>
      </c>
      <c r="B106904" s="2" t="s">
        <v>244</v>
      </c>
      <c r="C106904" s="2">
        <v>2001</v>
      </c>
      <c r="D106904" s="2">
        <v>475</v>
      </c>
      <c r="E106904" s="3" t="s">
        <v>169623</v>
      </c>
    </row>
    <row r="106905" spans="1:5">
      <c r="A106905" s="2" t="s">
        <v>148845</v>
      </c>
      <c r="B106905" s="2" t="s">
        <v>244</v>
      </c>
      <c r="C106905" s="2">
        <v>2003</v>
      </c>
      <c r="D106905" s="2">
        <v>504</v>
      </c>
      <c r="E106905" s="3" t="s">
        <v>169624</v>
      </c>
    </row>
    <row r="106906" spans="1:5">
      <c r="A106906" s="2" t="s">
        <v>148846</v>
      </c>
      <c r="B106906" s="2" t="s">
        <v>244</v>
      </c>
      <c r="C106906" s="2">
        <v>2004</v>
      </c>
      <c r="D106906" s="2">
        <v>521</v>
      </c>
      <c r="E106906" s="2">
        <v>18344404899</v>
      </c>
    </row>
    <row r="106907" spans="1:5">
      <c r="A106907" s="2" t="s">
        <v>148847</v>
      </c>
      <c r="B106907" s="2" t="s">
        <v>244</v>
      </c>
      <c r="C106907" s="2">
        <v>2003</v>
      </c>
      <c r="D106907" s="2">
        <v>511</v>
      </c>
      <c r="E106907" s="3" t="s">
        <v>169625</v>
      </c>
    </row>
    <row r="106908" spans="1:5">
      <c r="A106908" s="2" t="s">
        <v>148848</v>
      </c>
      <c r="B106908" s="2" t="s">
        <v>244</v>
      </c>
      <c r="C106908" s="2">
        <v>2003</v>
      </c>
      <c r="D106908" s="2">
        <v>502</v>
      </c>
      <c r="E106908" s="3" t="s">
        <v>169626</v>
      </c>
    </row>
    <row r="106909" spans="1:5">
      <c r="A106909" s="2" t="s">
        <v>148848</v>
      </c>
      <c r="B106909" s="2" t="s">
        <v>244</v>
      </c>
      <c r="C106909" s="2">
        <v>2003</v>
      </c>
      <c r="D106909" s="2">
        <v>505</v>
      </c>
      <c r="E106909" s="3" t="s">
        <v>169627</v>
      </c>
    </row>
    <row r="106910" spans="1:5">
      <c r="A106910" s="2" t="s">
        <v>148848</v>
      </c>
      <c r="B106910" s="2" t="s">
        <v>244</v>
      </c>
      <c r="C106910" s="2">
        <v>2003</v>
      </c>
      <c r="D106910" s="2">
        <v>507</v>
      </c>
      <c r="E106910" s="3" t="s">
        <v>169628</v>
      </c>
    </row>
    <row r="106911" spans="1:5">
      <c r="A106911" s="2" t="s">
        <v>148848</v>
      </c>
      <c r="B106911" s="2" t="s">
        <v>244</v>
      </c>
      <c r="C106911" s="2">
        <v>2003</v>
      </c>
      <c r="D106911" s="2">
        <v>502</v>
      </c>
      <c r="E106911" s="3" t="s">
        <v>169629</v>
      </c>
    </row>
    <row r="106912" spans="1:5">
      <c r="A106912" s="2" t="s">
        <v>148848</v>
      </c>
      <c r="B106912" s="2" t="s">
        <v>244</v>
      </c>
      <c r="C106912" s="2">
        <v>2003</v>
      </c>
      <c r="D106912" s="2">
        <v>497</v>
      </c>
      <c r="E106912" s="3" t="s">
        <v>169630</v>
      </c>
    </row>
    <row r="106913" spans="1:5">
      <c r="A106913" s="2" t="s">
        <v>148848</v>
      </c>
      <c r="B106913" s="2" t="s">
        <v>244</v>
      </c>
      <c r="C106913" s="2">
        <v>2003</v>
      </c>
      <c r="D106913" s="2">
        <v>508</v>
      </c>
      <c r="E106913" s="3" t="s">
        <v>169631</v>
      </c>
    </row>
    <row r="106914" spans="1:5">
      <c r="A106914" s="2" t="s">
        <v>148848</v>
      </c>
      <c r="B106914" s="2" t="s">
        <v>244</v>
      </c>
      <c r="C106914" s="2">
        <v>2003</v>
      </c>
      <c r="D106914" s="2">
        <v>509</v>
      </c>
      <c r="E106914" s="3" t="s">
        <v>169632</v>
      </c>
    </row>
    <row r="106915" spans="1:5">
      <c r="A106915" s="2" t="s">
        <v>148848</v>
      </c>
      <c r="B106915" s="2" t="s">
        <v>244</v>
      </c>
      <c r="C106915" s="2">
        <v>2003</v>
      </c>
      <c r="D106915" s="2">
        <v>503</v>
      </c>
      <c r="E106915" s="2">
        <v>18844468463</v>
      </c>
    </row>
    <row r="106916" spans="1:5">
      <c r="A106916" s="2" t="s">
        <v>148849</v>
      </c>
      <c r="B106916" s="2" t="s">
        <v>244</v>
      </c>
      <c r="C106916" s="2">
        <v>2003</v>
      </c>
      <c r="D106916" s="2">
        <v>512</v>
      </c>
      <c r="E106916" s="2">
        <v>19244377108</v>
      </c>
    </row>
    <row r="106917" spans="1:5">
      <c r="A106917" s="2" t="s">
        <v>148848</v>
      </c>
      <c r="B106917" s="2" t="s">
        <v>244</v>
      </c>
      <c r="C106917" s="2">
        <v>2002</v>
      </c>
      <c r="D106917" s="2">
        <v>476</v>
      </c>
      <c r="E106917" s="3" t="s">
        <v>169633</v>
      </c>
    </row>
    <row r="106918" spans="1:5">
      <c r="A106918" s="2" t="s">
        <v>148850</v>
      </c>
      <c r="B106918" s="2" t="s">
        <v>244</v>
      </c>
      <c r="C106918" s="2">
        <v>2002</v>
      </c>
      <c r="D106918" s="2">
        <v>480</v>
      </c>
      <c r="E106918" s="3" t="s">
        <v>169634</v>
      </c>
    </row>
    <row r="106919" spans="1:5">
      <c r="A106919" s="2" t="s">
        <v>148848</v>
      </c>
      <c r="B106919" s="2" t="s">
        <v>244</v>
      </c>
      <c r="C106919" s="2">
        <v>2002</v>
      </c>
      <c r="D106919" s="2">
        <v>476</v>
      </c>
      <c r="E106919" s="3" t="s">
        <v>169635</v>
      </c>
    </row>
    <row r="106920" spans="1:5">
      <c r="A106920" s="2" t="s">
        <v>148850</v>
      </c>
      <c r="B106920" s="2" t="s">
        <v>244</v>
      </c>
      <c r="C106920" s="2">
        <v>2002</v>
      </c>
      <c r="D106920" s="2">
        <v>477</v>
      </c>
      <c r="E106920" s="3" t="s">
        <v>169636</v>
      </c>
    </row>
    <row r="106921" spans="1:5">
      <c r="A106921" s="2" t="s">
        <v>148848</v>
      </c>
      <c r="B106921" s="2" t="s">
        <v>244</v>
      </c>
      <c r="C106921" s="2">
        <v>2002</v>
      </c>
      <c r="D106921" s="2">
        <v>486</v>
      </c>
      <c r="E106921" s="2">
        <v>17544398488</v>
      </c>
    </row>
    <row r="106922" spans="1:5">
      <c r="A106922" s="2" t="s">
        <v>148851</v>
      </c>
      <c r="B106922" s="2" t="s">
        <v>244</v>
      </c>
      <c r="C106922" s="2">
        <v>2004</v>
      </c>
      <c r="D106922" s="2">
        <v>518</v>
      </c>
      <c r="E106922" s="3" t="s">
        <v>169637</v>
      </c>
    </row>
    <row r="106923" spans="1:5">
      <c r="A106923" s="2" t="s">
        <v>148852</v>
      </c>
      <c r="B106923" s="2" t="s">
        <v>244</v>
      </c>
      <c r="C106923" s="2">
        <v>2002</v>
      </c>
      <c r="D106923" s="2">
        <v>478</v>
      </c>
      <c r="E106923" s="3" t="s">
        <v>169638</v>
      </c>
    </row>
    <row r="106924" spans="1:5">
      <c r="A106924" s="2" t="s">
        <v>148853</v>
      </c>
      <c r="B106924" s="2" t="s">
        <v>244</v>
      </c>
      <c r="C106924" s="2">
        <v>2002</v>
      </c>
      <c r="D106924" s="2">
        <v>494</v>
      </c>
      <c r="E106924" s="3" t="s">
        <v>169639</v>
      </c>
    </row>
    <row r="106925" spans="1:5">
      <c r="A106925" s="2" t="s">
        <v>148854</v>
      </c>
      <c r="B106925" s="2" t="s">
        <v>243</v>
      </c>
      <c r="C106925" s="2">
        <v>2001</v>
      </c>
      <c r="D106925" s="2">
        <v>181</v>
      </c>
      <c r="E106925" s="3" t="s">
        <v>169640</v>
      </c>
    </row>
    <row r="106926" spans="1:5">
      <c r="A106926" s="2" t="s">
        <v>148855</v>
      </c>
      <c r="B106926" s="2" t="s">
        <v>243</v>
      </c>
      <c r="C106926" s="2">
        <v>2003</v>
      </c>
      <c r="D106926" s="2">
        <v>208</v>
      </c>
      <c r="E106926" s="3" t="s">
        <v>169641</v>
      </c>
    </row>
    <row r="106927" spans="1:5">
      <c r="A106927" s="2" t="s">
        <v>148855</v>
      </c>
      <c r="B106927" s="2" t="s">
        <v>243</v>
      </c>
      <c r="C106927" s="2">
        <v>2003</v>
      </c>
      <c r="D106927" s="2">
        <v>203</v>
      </c>
      <c r="E106927" s="3" t="s">
        <v>169642</v>
      </c>
    </row>
    <row r="106928" spans="1:5">
      <c r="A106928" s="2" t="s">
        <v>148855</v>
      </c>
      <c r="B106928" s="2" t="s">
        <v>243</v>
      </c>
      <c r="C106928" s="2">
        <v>2003</v>
      </c>
      <c r="D106928" s="2">
        <v>201</v>
      </c>
      <c r="E106928" s="3" t="s">
        <v>169643</v>
      </c>
    </row>
    <row r="106929" spans="1:5">
      <c r="A106929" s="2" t="s">
        <v>243</v>
      </c>
      <c r="B106929" s="2" t="s">
        <v>243</v>
      </c>
      <c r="C106929" s="2">
        <v>2003</v>
      </c>
      <c r="D106929" s="2">
        <v>212</v>
      </c>
      <c r="E106929" s="3" t="s">
        <v>169644</v>
      </c>
    </row>
    <row r="106930" spans="1:5">
      <c r="A106930" s="2" t="s">
        <v>148855</v>
      </c>
      <c r="B106930" s="2" t="s">
        <v>243</v>
      </c>
      <c r="C106930" s="2">
        <v>2003</v>
      </c>
      <c r="D106930" s="2">
        <v>204</v>
      </c>
      <c r="E106930" s="2">
        <v>36349020860</v>
      </c>
    </row>
    <row r="106931" spans="1:5">
      <c r="A106931" s="2" t="s">
        <v>148855</v>
      </c>
      <c r="B106931" s="2" t="s">
        <v>243</v>
      </c>
      <c r="C106931" s="2">
        <v>2003</v>
      </c>
      <c r="D106931" s="2">
        <v>210</v>
      </c>
      <c r="E106931" s="3" t="s">
        <v>169645</v>
      </c>
    </row>
    <row r="106932" spans="1:5">
      <c r="A106932" s="2" t="s">
        <v>148855</v>
      </c>
      <c r="B106932" s="2" t="s">
        <v>243</v>
      </c>
      <c r="C106932" s="2">
        <v>2003</v>
      </c>
      <c r="D106932" s="2">
        <v>206</v>
      </c>
      <c r="E106932" s="2">
        <v>36349012367</v>
      </c>
    </row>
    <row r="106933" spans="1:5">
      <c r="A106933" s="2" t="s">
        <v>243</v>
      </c>
      <c r="B106933" s="2" t="s">
        <v>243</v>
      </c>
      <c r="C106933" s="2">
        <v>2004</v>
      </c>
      <c r="D106933" s="2">
        <v>216</v>
      </c>
      <c r="E106933" s="3" t="s">
        <v>169646</v>
      </c>
    </row>
    <row r="106934" spans="1:5">
      <c r="A106934" s="2" t="s">
        <v>243</v>
      </c>
      <c r="B106934" s="2" t="s">
        <v>243</v>
      </c>
      <c r="C106934" s="2">
        <v>2004</v>
      </c>
      <c r="D106934" s="2">
        <v>213</v>
      </c>
      <c r="E106934" s="3" t="s">
        <v>169647</v>
      </c>
    </row>
    <row r="106935" spans="1:5">
      <c r="A106935" s="2" t="s">
        <v>148855</v>
      </c>
      <c r="B106935" s="2" t="s">
        <v>243</v>
      </c>
      <c r="C106935" s="2">
        <v>2003</v>
      </c>
      <c r="D106935" s="2">
        <v>205</v>
      </c>
      <c r="E106935" s="2">
        <v>36349008672</v>
      </c>
    </row>
    <row r="106936" spans="1:5">
      <c r="A106936" s="2" t="s">
        <v>243</v>
      </c>
      <c r="B106936" s="2" t="s">
        <v>243</v>
      </c>
      <c r="C106936" s="2">
        <v>2003</v>
      </c>
      <c r="D106936" s="2">
        <v>202</v>
      </c>
      <c r="E106936" s="2">
        <v>36348979389</v>
      </c>
    </row>
    <row r="106937" spans="1:5">
      <c r="A106937" s="2" t="s">
        <v>148856</v>
      </c>
      <c r="B106937" s="2" t="s">
        <v>243</v>
      </c>
      <c r="C106937" s="2">
        <v>2003</v>
      </c>
      <c r="D106937" s="2">
        <v>209</v>
      </c>
      <c r="E106937" s="2">
        <v>36349001602</v>
      </c>
    </row>
    <row r="106938" spans="1:5">
      <c r="A106938" s="2" t="s">
        <v>148857</v>
      </c>
      <c r="B106938" s="2" t="s">
        <v>243</v>
      </c>
      <c r="C106938" s="2">
        <v>2004</v>
      </c>
      <c r="D106938" s="2">
        <v>214</v>
      </c>
      <c r="E106938" s="2">
        <v>17344380602</v>
      </c>
    </row>
    <row r="106939" spans="1:5">
      <c r="A106939" s="2" t="s">
        <v>148858</v>
      </c>
      <c r="B106939" s="2" t="s">
        <v>243</v>
      </c>
      <c r="C106939" s="2">
        <v>1988</v>
      </c>
      <c r="D106939" s="2" t="s">
        <v>82939</v>
      </c>
      <c r="E106939" s="3" t="s">
        <v>169648</v>
      </c>
    </row>
    <row r="106940" spans="1:5">
      <c r="A106940" s="2" t="s">
        <v>432</v>
      </c>
      <c r="B106940" s="2" t="s">
        <v>432</v>
      </c>
      <c r="C106940" s="2">
        <v>2010</v>
      </c>
      <c r="D106940" s="2">
        <v>198</v>
      </c>
      <c r="E106940" s="2">
        <v>85119632457</v>
      </c>
    </row>
    <row r="106941" spans="1:5">
      <c r="A106941" s="2" t="s">
        <v>432</v>
      </c>
      <c r="B106941" s="2" t="s">
        <v>432</v>
      </c>
      <c r="C106941" s="2">
        <v>2004</v>
      </c>
      <c r="D106941" s="2">
        <v>126</v>
      </c>
      <c r="E106941" s="2">
        <v>85017478868</v>
      </c>
    </row>
    <row r="106942" spans="1:5">
      <c r="A106942" s="2" t="s">
        <v>82940</v>
      </c>
      <c r="B106942" s="2" t="s">
        <v>1381</v>
      </c>
      <c r="C106942" s="2">
        <v>2020</v>
      </c>
      <c r="D106942" s="2">
        <v>1668</v>
      </c>
      <c r="E106942" s="2">
        <v>85096367987</v>
      </c>
    </row>
    <row r="106943" spans="1:5">
      <c r="A106943" s="2" t="s">
        <v>82941</v>
      </c>
      <c r="B106943" s="2" t="s">
        <v>1381</v>
      </c>
      <c r="C106943" s="2">
        <v>2012</v>
      </c>
      <c r="D106943" s="2">
        <v>337</v>
      </c>
      <c r="E106943" s="2">
        <v>84857985270</v>
      </c>
    </row>
    <row r="106944" spans="1:5">
      <c r="A106944" s="2" t="s">
        <v>82942</v>
      </c>
      <c r="B106944" s="2" t="s">
        <v>1174</v>
      </c>
      <c r="C106944" s="2">
        <v>2009</v>
      </c>
      <c r="D106944" s="2">
        <v>1204</v>
      </c>
      <c r="E106944" s="2">
        <v>74549218760</v>
      </c>
    </row>
    <row r="106945" spans="1:5">
      <c r="A106945" s="2" t="s">
        <v>82943</v>
      </c>
      <c r="B106945" s="2" t="s">
        <v>1174</v>
      </c>
      <c r="C106945" s="2">
        <v>2006</v>
      </c>
      <c r="D106945" s="2">
        <v>865</v>
      </c>
      <c r="E106945" s="2">
        <v>36949011195</v>
      </c>
    </row>
    <row r="106946" spans="1:5">
      <c r="A106946" s="2" t="s">
        <v>148859</v>
      </c>
      <c r="B106946" s="2" t="s">
        <v>249</v>
      </c>
      <c r="C106946" s="2">
        <v>1984</v>
      </c>
      <c r="D106946" s="2">
        <v>83</v>
      </c>
      <c r="E106946" s="3" t="s">
        <v>169649</v>
      </c>
    </row>
    <row r="106947" spans="1:5">
      <c r="A106947" s="2" t="s">
        <v>148860</v>
      </c>
      <c r="B106947" s="2"/>
      <c r="C106947" s="2">
        <v>1981</v>
      </c>
      <c r="D106947" s="2"/>
      <c r="E106947" s="3" t="s">
        <v>169650</v>
      </c>
    </row>
    <row r="106948" spans="1:5">
      <c r="A106948" s="2" t="s">
        <v>82944</v>
      </c>
      <c r="B106948" s="2" t="s">
        <v>28639</v>
      </c>
      <c r="C106948" s="2">
        <v>2013</v>
      </c>
      <c r="D106948" s="2">
        <v>1576</v>
      </c>
      <c r="E106948" s="2">
        <v>84898815717</v>
      </c>
    </row>
    <row r="106949" spans="1:5">
      <c r="A106949" s="2" t="s">
        <v>82945</v>
      </c>
      <c r="B106949" s="2" t="s">
        <v>28639</v>
      </c>
      <c r="C106949" s="2">
        <v>2010</v>
      </c>
      <c r="D106949" s="2">
        <v>1164</v>
      </c>
      <c r="E106949" s="2">
        <v>77952182841</v>
      </c>
    </row>
    <row r="106950" spans="1:5">
      <c r="A106950" s="2" t="s">
        <v>82946</v>
      </c>
      <c r="B106950" s="2" t="s">
        <v>28639</v>
      </c>
      <c r="C106950" s="2">
        <v>2012</v>
      </c>
      <c r="D106950" s="2">
        <v>1341</v>
      </c>
      <c r="E106950" s="2">
        <v>84856873097</v>
      </c>
    </row>
    <row r="106951" spans="1:5">
      <c r="A106951" s="2" t="s">
        <v>148861</v>
      </c>
      <c r="B106951" s="2" t="s">
        <v>44573</v>
      </c>
      <c r="C106951" s="2">
        <v>1983</v>
      </c>
      <c r="D106951" s="2">
        <v>16</v>
      </c>
      <c r="E106951" s="3" t="s">
        <v>169651</v>
      </c>
    </row>
    <row r="106952" spans="1:5">
      <c r="A106952" s="2" t="s">
        <v>148862</v>
      </c>
      <c r="B106952" s="2" t="s">
        <v>43016</v>
      </c>
      <c r="C106952" s="2">
        <v>1982</v>
      </c>
      <c r="D106952" s="2">
        <v>196</v>
      </c>
      <c r="E106952" s="3" t="s">
        <v>169652</v>
      </c>
    </row>
    <row r="106953" spans="1:5">
      <c r="A106953" s="2" t="s">
        <v>82947</v>
      </c>
      <c r="B106953" s="2" t="s">
        <v>1381</v>
      </c>
      <c r="C106953" s="2">
        <v>2011</v>
      </c>
      <c r="D106953" s="2">
        <v>312</v>
      </c>
      <c r="E106953" s="2">
        <v>80455168671</v>
      </c>
    </row>
    <row r="106954" spans="1:5">
      <c r="A106954" s="2" t="s">
        <v>82948</v>
      </c>
      <c r="B106954" s="2" t="s">
        <v>1178</v>
      </c>
      <c r="C106954" s="2">
        <v>1991</v>
      </c>
      <c r="D106954" s="2">
        <v>190</v>
      </c>
      <c r="E106954" s="3" t="s">
        <v>169653</v>
      </c>
    </row>
    <row r="106955" spans="1:5">
      <c r="A106955" s="2" t="s">
        <v>82949</v>
      </c>
      <c r="B106955" s="2" t="s">
        <v>43327</v>
      </c>
      <c r="C106955" s="2">
        <v>1996</v>
      </c>
      <c r="D106955" s="2">
        <v>3</v>
      </c>
      <c r="E106955" s="3" t="s">
        <v>169654</v>
      </c>
    </row>
    <row r="106956" spans="1:5">
      <c r="A106956" s="2" t="s">
        <v>82950</v>
      </c>
      <c r="B106956" s="2" t="s">
        <v>1381</v>
      </c>
      <c r="C106956" s="2">
        <v>2011</v>
      </c>
      <c r="D106956" s="2">
        <v>312</v>
      </c>
      <c r="E106956" s="2">
        <v>80455174554</v>
      </c>
    </row>
    <row r="106957" spans="1:5">
      <c r="A106957" s="2" t="s">
        <v>148863</v>
      </c>
      <c r="B106957" s="2" t="s">
        <v>43300</v>
      </c>
      <c r="C106957" s="2">
        <v>1987</v>
      </c>
      <c r="D106957" s="2" t="s">
        <v>60837</v>
      </c>
      <c r="E106957" s="3" t="s">
        <v>169655</v>
      </c>
    </row>
    <row r="106958" spans="1:5">
      <c r="A106958" s="2" t="s">
        <v>148864</v>
      </c>
      <c r="B106958" s="2" t="s">
        <v>43300</v>
      </c>
      <c r="C106958" s="2">
        <v>1985</v>
      </c>
      <c r="D106958" s="2">
        <v>236</v>
      </c>
      <c r="E106958" s="3" t="s">
        <v>169656</v>
      </c>
    </row>
    <row r="106959" spans="1:5">
      <c r="A106959" s="2" t="s">
        <v>148865</v>
      </c>
      <c r="B106959" s="2"/>
      <c r="C106959" s="2">
        <v>1983</v>
      </c>
      <c r="D106959" s="2"/>
      <c r="E106959" s="3" t="s">
        <v>169657</v>
      </c>
    </row>
    <row r="106960" spans="1:5">
      <c r="A106960" s="2" t="s">
        <v>148866</v>
      </c>
      <c r="B106960" s="2" t="s">
        <v>262</v>
      </c>
      <c r="C106960" s="2">
        <v>1983</v>
      </c>
      <c r="D106960" s="2">
        <v>7</v>
      </c>
      <c r="E106960" s="3" t="s">
        <v>169658</v>
      </c>
    </row>
    <row r="106961" spans="1:5">
      <c r="A106961" s="2" t="s">
        <v>148867</v>
      </c>
      <c r="B106961" s="2"/>
      <c r="C106961" s="2">
        <v>1986</v>
      </c>
      <c r="D106961" s="2"/>
      <c r="E106961" s="3" t="s">
        <v>169659</v>
      </c>
    </row>
    <row r="106962" spans="1:5">
      <c r="A106962" s="2" t="s">
        <v>148868</v>
      </c>
      <c r="B106962" s="2" t="s">
        <v>44113</v>
      </c>
      <c r="C106962" s="2">
        <v>1984</v>
      </c>
      <c r="D106962" s="2">
        <v>8</v>
      </c>
      <c r="E106962" s="3" t="s">
        <v>169660</v>
      </c>
    </row>
    <row r="106963" spans="1:5">
      <c r="A106963" s="2" t="s">
        <v>148869</v>
      </c>
      <c r="B106963" s="2" t="s">
        <v>154</v>
      </c>
      <c r="C106963" s="2">
        <v>1983</v>
      </c>
      <c r="D106963" s="2"/>
      <c r="E106963" s="3" t="s">
        <v>169661</v>
      </c>
    </row>
    <row r="106964" spans="1:5">
      <c r="A106964" s="2" t="s">
        <v>148870</v>
      </c>
      <c r="B106964" s="2" t="s">
        <v>58060</v>
      </c>
      <c r="C106964" s="2">
        <v>1984</v>
      </c>
      <c r="D106964" s="2">
        <v>9</v>
      </c>
      <c r="E106964" s="3" t="s">
        <v>169662</v>
      </c>
    </row>
    <row r="106965" spans="1:5">
      <c r="A106965" s="2" t="s">
        <v>148871</v>
      </c>
      <c r="B106965" s="2" t="s">
        <v>44113</v>
      </c>
      <c r="C106965" s="2">
        <v>1982</v>
      </c>
      <c r="D106965" s="2">
        <v>4</v>
      </c>
      <c r="E106965" s="3" t="s">
        <v>169663</v>
      </c>
    </row>
    <row r="106966" spans="1:5">
      <c r="A106966" s="2" t="s">
        <v>82951</v>
      </c>
      <c r="B106966" s="2" t="s">
        <v>28639</v>
      </c>
      <c r="C106966" s="2">
        <v>2012</v>
      </c>
      <c r="D106966" s="2">
        <v>1419</v>
      </c>
      <c r="E106966" s="2">
        <v>84880547963</v>
      </c>
    </row>
    <row r="106967" spans="1:5">
      <c r="A106967" s="2" t="s">
        <v>82952</v>
      </c>
      <c r="B106967" s="2" t="s">
        <v>1391</v>
      </c>
      <c r="C106967" s="2">
        <v>2000</v>
      </c>
      <c r="D106967" s="2">
        <v>580</v>
      </c>
      <c r="E106967" s="3" t="s">
        <v>169664</v>
      </c>
    </row>
    <row r="106968" spans="1:5">
      <c r="A106968" s="2" t="s">
        <v>82953</v>
      </c>
      <c r="B106968" s="2" t="s">
        <v>43985</v>
      </c>
      <c r="C106968" s="2">
        <v>1998</v>
      </c>
      <c r="D106968" s="2"/>
      <c r="E106968" s="3" t="s">
        <v>169665</v>
      </c>
    </row>
    <row r="106969" spans="1:5">
      <c r="A106969" s="2" t="s">
        <v>82954</v>
      </c>
      <c r="B106969" s="2" t="s">
        <v>1178</v>
      </c>
      <c r="C106969" s="2">
        <v>1996</v>
      </c>
      <c r="D106969" s="2">
        <v>336</v>
      </c>
      <c r="E106969" s="3" t="s">
        <v>169666</v>
      </c>
    </row>
    <row r="106970" spans="1:5">
      <c r="A106970" s="2" t="s">
        <v>148872</v>
      </c>
      <c r="B106970" s="2" t="s">
        <v>1173</v>
      </c>
      <c r="C106970" s="2">
        <v>1982</v>
      </c>
      <c r="D106970" s="2"/>
      <c r="E106970" s="3" t="s">
        <v>169667</v>
      </c>
    </row>
    <row r="106971" spans="1:5">
      <c r="A106971" s="2" t="s">
        <v>82955</v>
      </c>
      <c r="B106971" s="2" t="s">
        <v>82955</v>
      </c>
      <c r="C106971" s="2">
        <v>2015</v>
      </c>
      <c r="D106971" s="2"/>
      <c r="E106971" s="2">
        <v>84966277887</v>
      </c>
    </row>
    <row r="106972" spans="1:5">
      <c r="A106972" s="2" t="s">
        <v>82956</v>
      </c>
      <c r="B106972" s="2" t="s">
        <v>9849</v>
      </c>
      <c r="C106972" s="2">
        <v>2021</v>
      </c>
      <c r="D106972" s="2"/>
      <c r="E106972" s="2">
        <v>85191952288</v>
      </c>
    </row>
    <row r="106973" spans="1:5">
      <c r="A106973" s="2" t="s">
        <v>82957</v>
      </c>
      <c r="B106973" s="2" t="s">
        <v>9849</v>
      </c>
      <c r="C106973" s="2">
        <v>2022</v>
      </c>
      <c r="D106973" s="2"/>
      <c r="E106973" s="2">
        <v>85192977338</v>
      </c>
    </row>
    <row r="106974" spans="1:5">
      <c r="A106974" s="2" t="s">
        <v>82958</v>
      </c>
      <c r="B106974" s="2" t="s">
        <v>570</v>
      </c>
      <c r="C106974" s="2">
        <v>2012</v>
      </c>
      <c r="D106974" s="2">
        <v>127</v>
      </c>
      <c r="E106974" s="2">
        <v>82555191265</v>
      </c>
    </row>
    <row r="106975" spans="1:5">
      <c r="A106975" s="2" t="s">
        <v>82959</v>
      </c>
      <c r="B106975" s="2" t="s">
        <v>32133</v>
      </c>
      <c r="C106975" s="2">
        <v>1995</v>
      </c>
      <c r="D106975" s="2">
        <v>84</v>
      </c>
      <c r="E106975" s="3" t="s">
        <v>169668</v>
      </c>
    </row>
    <row r="106976" spans="1:5">
      <c r="A106976" s="2" t="s">
        <v>82960</v>
      </c>
      <c r="B106976" s="2" t="s">
        <v>1174</v>
      </c>
      <c r="C106976" s="2">
        <v>2010</v>
      </c>
      <c r="D106976" s="2">
        <v>1281</v>
      </c>
      <c r="E106976" s="2">
        <v>79954556460</v>
      </c>
    </row>
    <row r="106977" spans="1:5">
      <c r="A106977" s="2" t="s">
        <v>82961</v>
      </c>
      <c r="B106977" s="2" t="s">
        <v>1174</v>
      </c>
      <c r="C106977" s="2">
        <v>2011</v>
      </c>
      <c r="D106977" s="2">
        <v>1389</v>
      </c>
      <c r="E106977" s="2">
        <v>81855172223</v>
      </c>
    </row>
    <row r="106978" spans="1:5">
      <c r="A106978" s="2" t="s">
        <v>82962</v>
      </c>
      <c r="B106978" s="2" t="s">
        <v>1174</v>
      </c>
      <c r="C106978" s="2">
        <v>2012</v>
      </c>
      <c r="D106978" s="2">
        <v>1479</v>
      </c>
      <c r="E106978" s="2">
        <v>84883119987</v>
      </c>
    </row>
    <row r="106979" spans="1:5">
      <c r="A106979" s="2" t="s">
        <v>82963</v>
      </c>
      <c r="B106979" s="2" t="s">
        <v>1174</v>
      </c>
      <c r="C106979" s="2">
        <v>2007</v>
      </c>
      <c r="D106979" s="2">
        <v>936</v>
      </c>
      <c r="E106979" s="2">
        <v>36349005905</v>
      </c>
    </row>
    <row r="106980" spans="1:5">
      <c r="A106980" s="2" t="s">
        <v>82964</v>
      </c>
      <c r="B106980" s="2" t="s">
        <v>562</v>
      </c>
      <c r="C106980" s="2">
        <v>2009</v>
      </c>
      <c r="D106980" s="2">
        <v>5434</v>
      </c>
      <c r="E106980" s="2">
        <v>67650488894</v>
      </c>
    </row>
    <row r="106981" spans="1:5">
      <c r="A106981" s="2" t="s">
        <v>82965</v>
      </c>
      <c r="B106981" s="2" t="s">
        <v>562</v>
      </c>
      <c r="C106981" s="2">
        <v>2013</v>
      </c>
      <c r="D106981" s="2">
        <v>8236</v>
      </c>
      <c r="E106981" s="2">
        <v>84886829774</v>
      </c>
    </row>
    <row r="106982" spans="1:5">
      <c r="A106982" s="2" t="s">
        <v>82966</v>
      </c>
      <c r="B106982" s="2" t="s">
        <v>44307</v>
      </c>
      <c r="C106982" s="2">
        <v>2005</v>
      </c>
      <c r="D106982" s="2">
        <v>3401</v>
      </c>
      <c r="E106982" s="2">
        <v>24144486216</v>
      </c>
    </row>
    <row r="106983" spans="1:5">
      <c r="A106983" s="2" t="s">
        <v>82967</v>
      </c>
      <c r="B106983" s="2" t="s">
        <v>12043</v>
      </c>
      <c r="C106983" s="2">
        <v>1998</v>
      </c>
      <c r="D106983" s="2" t="s">
        <v>48196</v>
      </c>
      <c r="E106983" s="3" t="s">
        <v>169669</v>
      </c>
    </row>
    <row r="106984" spans="1:5">
      <c r="A106984" s="2" t="s">
        <v>148873</v>
      </c>
      <c r="B106984" s="2" t="s">
        <v>802</v>
      </c>
      <c r="C106984" s="2">
        <v>1983</v>
      </c>
      <c r="D106984" s="2">
        <v>38</v>
      </c>
      <c r="E106984" s="3" t="s">
        <v>169670</v>
      </c>
    </row>
    <row r="106985" spans="1:5">
      <c r="A106985" s="2" t="s">
        <v>82968</v>
      </c>
      <c r="B106985" s="2" t="s">
        <v>1178</v>
      </c>
      <c r="C106985" s="2">
        <v>1996</v>
      </c>
      <c r="D106985" s="2">
        <v>336</v>
      </c>
      <c r="E106985" s="3" t="s">
        <v>169671</v>
      </c>
    </row>
    <row r="106986" spans="1:5">
      <c r="A106986" s="2" t="s">
        <v>82969</v>
      </c>
      <c r="B106986" s="2" t="s">
        <v>1178</v>
      </c>
      <c r="C106986" s="2">
        <v>1995</v>
      </c>
      <c r="D106986" s="2">
        <v>321</v>
      </c>
      <c r="E106986" s="3" t="s">
        <v>169672</v>
      </c>
    </row>
    <row r="106987" spans="1:5">
      <c r="A106987" s="2" t="s">
        <v>148874</v>
      </c>
      <c r="B106987" s="2"/>
      <c r="C106987" s="2">
        <v>1982</v>
      </c>
      <c r="D106987" s="2"/>
      <c r="E106987" s="3" t="s">
        <v>169673</v>
      </c>
    </row>
    <row r="106988" spans="1:5">
      <c r="A106988" s="2" t="s">
        <v>148875</v>
      </c>
      <c r="B106988" s="2"/>
      <c r="C106988" s="2">
        <v>1982</v>
      </c>
      <c r="D106988" s="2"/>
      <c r="E106988" s="3" t="s">
        <v>169674</v>
      </c>
    </row>
    <row r="106989" spans="1:5">
      <c r="A106989" s="2" t="s">
        <v>148876</v>
      </c>
      <c r="B106989" s="2"/>
      <c r="C106989" s="2">
        <v>1984</v>
      </c>
      <c r="D106989" s="2"/>
      <c r="E106989" s="3" t="s">
        <v>169675</v>
      </c>
    </row>
    <row r="106990" spans="1:5">
      <c r="A106990" s="2" t="s">
        <v>148877</v>
      </c>
      <c r="B106990" s="2" t="s">
        <v>1545</v>
      </c>
      <c r="C106990" s="2">
        <v>1996</v>
      </c>
      <c r="D106990" s="2">
        <v>4</v>
      </c>
      <c r="E106990" s="3" t="s">
        <v>169676</v>
      </c>
    </row>
    <row r="106991" spans="1:5">
      <c r="A106991" s="2" t="s">
        <v>82970</v>
      </c>
      <c r="B106991" s="2" t="s">
        <v>1178</v>
      </c>
      <c r="C106991" s="2">
        <v>1996</v>
      </c>
      <c r="D106991" s="2">
        <v>336</v>
      </c>
      <c r="E106991" s="3" t="s">
        <v>169677</v>
      </c>
    </row>
    <row r="106992" spans="1:5">
      <c r="A106992" s="2" t="s">
        <v>82971</v>
      </c>
      <c r="B106992" s="2" t="s">
        <v>1178</v>
      </c>
      <c r="C106992" s="2">
        <v>1996</v>
      </c>
      <c r="D106992" s="2">
        <v>336</v>
      </c>
      <c r="E106992" s="3" t="s">
        <v>169678</v>
      </c>
    </row>
    <row r="106993" spans="1:5">
      <c r="A106993" s="2" t="s">
        <v>82972</v>
      </c>
      <c r="B106993" s="2" t="s">
        <v>32003</v>
      </c>
      <c r="C106993" s="2">
        <v>1996</v>
      </c>
      <c r="D106993" s="2">
        <v>2</v>
      </c>
      <c r="E106993" s="3" t="s">
        <v>169679</v>
      </c>
    </row>
    <row r="106994" spans="1:5">
      <c r="A106994" s="2" t="s">
        <v>82973</v>
      </c>
      <c r="B106994" s="2" t="s">
        <v>1178</v>
      </c>
      <c r="C106994" s="2">
        <v>1990</v>
      </c>
      <c r="D106994" s="2">
        <v>130</v>
      </c>
      <c r="E106994" s="3" t="s">
        <v>169680</v>
      </c>
    </row>
    <row r="106995" spans="1:5">
      <c r="A106995" s="2" t="s">
        <v>82974</v>
      </c>
      <c r="B106995" s="2" t="s">
        <v>1178</v>
      </c>
      <c r="C106995" s="2">
        <v>1989</v>
      </c>
      <c r="D106995" s="2">
        <v>110</v>
      </c>
      <c r="E106995" s="3" t="s">
        <v>169681</v>
      </c>
    </row>
    <row r="106996" spans="1:5">
      <c r="A106996" s="2" t="s">
        <v>82975</v>
      </c>
      <c r="B106996" s="2" t="s">
        <v>1178</v>
      </c>
      <c r="C106996" s="2">
        <v>1995</v>
      </c>
      <c r="D106996" s="2">
        <v>304</v>
      </c>
      <c r="E106996" s="3" t="s">
        <v>169682</v>
      </c>
    </row>
    <row r="106997" spans="1:5">
      <c r="A106997" s="2" t="s">
        <v>82976</v>
      </c>
      <c r="B106997" s="2" t="s">
        <v>32133</v>
      </c>
      <c r="C106997" s="2">
        <v>1995</v>
      </c>
      <c r="D106997" s="2">
        <v>84</v>
      </c>
      <c r="E106997" s="3" t="s">
        <v>169683</v>
      </c>
    </row>
    <row r="106998" spans="1:5">
      <c r="A106998" s="2" t="s">
        <v>82977</v>
      </c>
      <c r="B106998" s="2" t="s">
        <v>32133</v>
      </c>
      <c r="C106998" s="2">
        <v>1995</v>
      </c>
      <c r="D106998" s="2">
        <v>82</v>
      </c>
      <c r="E106998" s="3" t="s">
        <v>169684</v>
      </c>
    </row>
    <row r="106999" spans="1:5">
      <c r="A106999" s="2" t="s">
        <v>82978</v>
      </c>
      <c r="B106999" s="2" t="s">
        <v>611</v>
      </c>
      <c r="C106999" s="2">
        <v>2011</v>
      </c>
      <c r="D106999" s="2">
        <v>80</v>
      </c>
      <c r="E106999" s="2">
        <v>79957592710</v>
      </c>
    </row>
    <row r="107000" spans="1:5">
      <c r="A107000" s="2" t="s">
        <v>82979</v>
      </c>
      <c r="B107000" s="2" t="s">
        <v>1178</v>
      </c>
      <c r="C107000" s="2">
        <v>1995</v>
      </c>
      <c r="D107000" s="2">
        <v>312</v>
      </c>
      <c r="E107000" s="3" t="s">
        <v>169685</v>
      </c>
    </row>
    <row r="107001" spans="1:5">
      <c r="A107001" s="2" t="s">
        <v>82980</v>
      </c>
      <c r="B107001" s="2" t="s">
        <v>32133</v>
      </c>
      <c r="C107001" s="2">
        <v>1995</v>
      </c>
      <c r="D107001" s="2">
        <v>84</v>
      </c>
      <c r="E107001" s="3" t="s">
        <v>169686</v>
      </c>
    </row>
    <row r="107002" spans="1:5">
      <c r="A107002" s="2" t="s">
        <v>82981</v>
      </c>
      <c r="B107002" s="2" t="s">
        <v>562</v>
      </c>
      <c r="C107002" s="2">
        <v>2007</v>
      </c>
      <c r="D107002" s="2">
        <v>4310</v>
      </c>
      <c r="E107002" s="2">
        <v>35448961950</v>
      </c>
    </row>
    <row r="107003" spans="1:5">
      <c r="A107003" s="2" t="s">
        <v>82982</v>
      </c>
      <c r="B107003" s="2" t="s">
        <v>562</v>
      </c>
      <c r="C107003" s="2">
        <v>2011</v>
      </c>
      <c r="D107003" s="2">
        <v>6046</v>
      </c>
      <c r="E107003" s="2">
        <v>79951983557</v>
      </c>
    </row>
    <row r="107004" spans="1:5">
      <c r="A107004" s="2" t="s">
        <v>148878</v>
      </c>
      <c r="B107004" s="2" t="s">
        <v>8737</v>
      </c>
      <c r="C107004" s="2">
        <v>1986</v>
      </c>
      <c r="D107004" s="2">
        <v>78</v>
      </c>
      <c r="E107004" s="3" t="s">
        <v>169687</v>
      </c>
    </row>
    <row r="107005" spans="1:5">
      <c r="A107005" s="2" t="s">
        <v>148879</v>
      </c>
      <c r="B107005" s="2" t="s">
        <v>44774</v>
      </c>
      <c r="C107005" s="2">
        <v>1983</v>
      </c>
      <c r="D107005" s="2">
        <v>4</v>
      </c>
      <c r="E107005" s="3" t="s">
        <v>169688</v>
      </c>
    </row>
    <row r="107006" spans="1:5">
      <c r="A107006" s="2" t="s">
        <v>82983</v>
      </c>
      <c r="B107006" s="2" t="s">
        <v>82984</v>
      </c>
      <c r="C107006" s="2">
        <v>2013</v>
      </c>
      <c r="D107006" s="2"/>
      <c r="E107006" s="2">
        <v>84870566203</v>
      </c>
    </row>
    <row r="107007" spans="1:5">
      <c r="A107007" s="2" t="s">
        <v>82985</v>
      </c>
      <c r="B107007" s="2" t="s">
        <v>44774</v>
      </c>
      <c r="C107007" s="2">
        <v>1990</v>
      </c>
      <c r="D107007" s="2">
        <v>91</v>
      </c>
      <c r="E107007" s="3" t="s">
        <v>169689</v>
      </c>
    </row>
    <row r="107008" spans="1:5">
      <c r="A107008" s="2" t="s">
        <v>82986</v>
      </c>
      <c r="B107008" s="2" t="s">
        <v>75816</v>
      </c>
      <c r="C107008" s="2">
        <v>1992</v>
      </c>
      <c r="D107008" s="2">
        <v>5</v>
      </c>
      <c r="E107008" s="3" t="s">
        <v>169690</v>
      </c>
    </row>
    <row r="107009" spans="1:5">
      <c r="A107009" s="2" t="s">
        <v>82987</v>
      </c>
      <c r="B107009" s="2" t="s">
        <v>1174</v>
      </c>
      <c r="C107009" s="2">
        <v>2021</v>
      </c>
      <c r="D107009" s="2">
        <v>2448</v>
      </c>
      <c r="E107009" s="2">
        <v>85122128165</v>
      </c>
    </row>
    <row r="107010" spans="1:5">
      <c r="A107010" s="2" t="s">
        <v>82988</v>
      </c>
      <c r="B107010" s="2" t="s">
        <v>44098</v>
      </c>
      <c r="C107010" s="2">
        <v>2008</v>
      </c>
      <c r="D107010" s="2">
        <v>7461</v>
      </c>
      <c r="E107010" s="2">
        <v>85175205055</v>
      </c>
    </row>
    <row r="107011" spans="1:5">
      <c r="A107011" s="2" t="s">
        <v>148880</v>
      </c>
      <c r="B107011" s="2"/>
      <c r="C107011" s="2">
        <v>1983</v>
      </c>
      <c r="D107011" s="2"/>
      <c r="E107011" s="3" t="s">
        <v>169691</v>
      </c>
    </row>
    <row r="107012" spans="1:5">
      <c r="A107012" s="2" t="s">
        <v>148881</v>
      </c>
      <c r="B107012" s="2"/>
      <c r="C107012" s="2">
        <v>1982</v>
      </c>
      <c r="D107012" s="2"/>
      <c r="E107012" s="3" t="s">
        <v>169692</v>
      </c>
    </row>
    <row r="107013" spans="1:5">
      <c r="A107013" s="2" t="s">
        <v>148882</v>
      </c>
      <c r="B107013" s="2"/>
      <c r="C107013" s="2">
        <v>1982</v>
      </c>
      <c r="D107013" s="2"/>
      <c r="E107013" s="3" t="s">
        <v>169693</v>
      </c>
    </row>
    <row r="107014" spans="1:5">
      <c r="A107014" s="2" t="s">
        <v>148883</v>
      </c>
      <c r="B107014" s="2"/>
      <c r="C107014" s="2">
        <v>1985</v>
      </c>
      <c r="D107014" s="2"/>
      <c r="E107014" s="3" t="s">
        <v>169694</v>
      </c>
    </row>
    <row r="107015" spans="1:5">
      <c r="A107015" s="2" t="s">
        <v>148884</v>
      </c>
      <c r="B107015" s="2" t="s">
        <v>49987</v>
      </c>
      <c r="C107015" s="2">
        <v>1982</v>
      </c>
      <c r="D107015" s="2">
        <v>92</v>
      </c>
      <c r="E107015" s="3" t="s">
        <v>169695</v>
      </c>
    </row>
    <row r="107016" spans="1:5">
      <c r="A107016" s="2" t="s">
        <v>82989</v>
      </c>
      <c r="B107016" s="2" t="s">
        <v>82989</v>
      </c>
      <c r="C107016" s="2">
        <v>2010</v>
      </c>
      <c r="D107016" s="2"/>
      <c r="E107016" s="2">
        <v>84860257867</v>
      </c>
    </row>
    <row r="107017" spans="1:5">
      <c r="A107017" s="2" t="s">
        <v>82990</v>
      </c>
      <c r="B107017" s="2" t="s">
        <v>82990</v>
      </c>
      <c r="C107017" s="2">
        <v>2014</v>
      </c>
      <c r="D107017" s="2">
        <v>1</v>
      </c>
      <c r="E107017" s="2">
        <v>84902355197</v>
      </c>
    </row>
    <row r="107018" spans="1:5">
      <c r="A107018" s="2" t="s">
        <v>82990</v>
      </c>
      <c r="B107018" s="2" t="s">
        <v>82990</v>
      </c>
      <c r="C107018" s="2">
        <v>2014</v>
      </c>
      <c r="D107018" s="2">
        <v>2</v>
      </c>
      <c r="E107018" s="2">
        <v>84902322679</v>
      </c>
    </row>
    <row r="107019" spans="1:5">
      <c r="A107019" s="2" t="s">
        <v>148885</v>
      </c>
      <c r="B107019" s="2" t="s">
        <v>1178</v>
      </c>
      <c r="C107019" s="2">
        <v>1987</v>
      </c>
      <c r="D107019" s="2">
        <v>88</v>
      </c>
      <c r="E107019" s="3" t="s">
        <v>169696</v>
      </c>
    </row>
    <row r="107020" spans="1:5">
      <c r="A107020" s="2" t="s">
        <v>148886</v>
      </c>
      <c r="B107020" s="2" t="s">
        <v>82991</v>
      </c>
      <c r="C107020" s="2">
        <v>1983</v>
      </c>
      <c r="D107020" s="2">
        <v>2</v>
      </c>
      <c r="E107020" s="3" t="s">
        <v>169697</v>
      </c>
    </row>
    <row r="107021" spans="1:5">
      <c r="A107021" s="2" t="s">
        <v>148887</v>
      </c>
      <c r="B107021" s="2"/>
      <c r="C107021" s="2">
        <v>1982</v>
      </c>
      <c r="D107021" s="2"/>
      <c r="E107021" s="3" t="s">
        <v>169698</v>
      </c>
    </row>
    <row r="107022" spans="1:5">
      <c r="A107022" s="2" t="s">
        <v>148888</v>
      </c>
      <c r="B107022" s="2" t="s">
        <v>82992</v>
      </c>
      <c r="C107022" s="2">
        <v>1983</v>
      </c>
      <c r="D107022" s="2"/>
      <c r="E107022" s="3" t="s">
        <v>169699</v>
      </c>
    </row>
    <row r="107023" spans="1:5">
      <c r="A107023" s="2" t="s">
        <v>148889</v>
      </c>
      <c r="B107023" s="2"/>
      <c r="C107023" s="2">
        <v>1985</v>
      </c>
      <c r="D107023" s="2"/>
      <c r="E107023" s="3" t="s">
        <v>169700</v>
      </c>
    </row>
    <row r="107024" spans="1:5">
      <c r="A107024" s="2" t="s">
        <v>148890</v>
      </c>
      <c r="B107024" s="2"/>
      <c r="C107024" s="2">
        <v>1983</v>
      </c>
      <c r="D107024" s="2"/>
      <c r="E107024" s="3" t="s">
        <v>169701</v>
      </c>
    </row>
    <row r="107025" spans="1:5">
      <c r="A107025" s="2" t="s">
        <v>148891</v>
      </c>
      <c r="B107025" s="2" t="s">
        <v>147</v>
      </c>
      <c r="C107025" s="2">
        <v>1983</v>
      </c>
      <c r="D107025" s="2"/>
      <c r="E107025" s="3" t="s">
        <v>169702</v>
      </c>
    </row>
    <row r="107026" spans="1:5">
      <c r="A107026" s="2" t="s">
        <v>82993</v>
      </c>
      <c r="B107026" s="2" t="s">
        <v>43985</v>
      </c>
      <c r="C107026" s="2">
        <v>1998</v>
      </c>
      <c r="D107026" s="2"/>
      <c r="E107026" s="3" t="s">
        <v>169703</v>
      </c>
    </row>
    <row r="107027" spans="1:5">
      <c r="A107027" s="2" t="s">
        <v>148892</v>
      </c>
      <c r="B107027" s="2" t="s">
        <v>82994</v>
      </c>
      <c r="C107027" s="2">
        <v>1982</v>
      </c>
      <c r="D107027" s="2"/>
      <c r="E107027" s="3" t="s">
        <v>169704</v>
      </c>
    </row>
    <row r="107028" spans="1:5">
      <c r="A107028" s="2" t="s">
        <v>82995</v>
      </c>
      <c r="B107028" s="2" t="s">
        <v>1178</v>
      </c>
      <c r="C107028" s="2">
        <v>1991</v>
      </c>
      <c r="D107028" s="2">
        <v>165</v>
      </c>
      <c r="E107028" s="3" t="s">
        <v>169705</v>
      </c>
    </row>
    <row r="107029" spans="1:5">
      <c r="A107029" s="2" t="s">
        <v>82996</v>
      </c>
      <c r="B107029" s="2" t="s">
        <v>82997</v>
      </c>
      <c r="C107029" s="2">
        <v>2006</v>
      </c>
      <c r="D107029" s="2"/>
      <c r="E107029" s="2">
        <v>84857606872</v>
      </c>
    </row>
    <row r="107030" spans="1:5">
      <c r="A107030" s="2" t="s">
        <v>82998</v>
      </c>
      <c r="B107030" s="2" t="s">
        <v>34011</v>
      </c>
      <c r="C107030" s="2">
        <v>1997</v>
      </c>
      <c r="D107030" s="2"/>
      <c r="E107030" s="3" t="s">
        <v>169706</v>
      </c>
    </row>
    <row r="107031" spans="1:5">
      <c r="A107031" s="2" t="s">
        <v>82999</v>
      </c>
      <c r="B107031" s="2" t="s">
        <v>1545</v>
      </c>
      <c r="C107031" s="2">
        <v>1996</v>
      </c>
      <c r="D107031" s="2">
        <v>4</v>
      </c>
      <c r="E107031" s="3" t="s">
        <v>169707</v>
      </c>
    </row>
    <row r="107032" spans="1:5">
      <c r="A107032" s="2" t="s">
        <v>83000</v>
      </c>
      <c r="B107032" s="2" t="s">
        <v>44774</v>
      </c>
      <c r="C107032" s="2">
        <v>1995</v>
      </c>
      <c r="D107032" s="2">
        <v>215</v>
      </c>
      <c r="E107032" s="3" t="s">
        <v>169708</v>
      </c>
    </row>
    <row r="107033" spans="1:5">
      <c r="A107033" s="2" t="s">
        <v>148893</v>
      </c>
      <c r="B107033" s="2"/>
      <c r="C107033" s="2">
        <v>1983</v>
      </c>
      <c r="D107033" s="2"/>
      <c r="E107033" s="3" t="s">
        <v>169709</v>
      </c>
    </row>
    <row r="107034" spans="1:5">
      <c r="A107034" s="2" t="s">
        <v>83001</v>
      </c>
      <c r="B107034" s="2" t="s">
        <v>1178</v>
      </c>
      <c r="C107034" s="2">
        <v>1989</v>
      </c>
      <c r="D107034" s="2">
        <v>121</v>
      </c>
      <c r="E107034" s="3" t="s">
        <v>169710</v>
      </c>
    </row>
    <row r="107035" spans="1:5">
      <c r="A107035" s="2" t="s">
        <v>83002</v>
      </c>
      <c r="B107035" s="2" t="s">
        <v>1178</v>
      </c>
      <c r="C107035" s="2">
        <v>1996</v>
      </c>
      <c r="D107035" s="2">
        <v>336</v>
      </c>
      <c r="E107035" s="3" t="s">
        <v>169711</v>
      </c>
    </row>
    <row r="107036" spans="1:5">
      <c r="A107036" s="2" t="s">
        <v>83003</v>
      </c>
      <c r="B107036" s="2" t="s">
        <v>1178</v>
      </c>
      <c r="C107036" s="2">
        <v>1996</v>
      </c>
      <c r="D107036" s="2">
        <v>336</v>
      </c>
      <c r="E107036" s="3" t="s">
        <v>169712</v>
      </c>
    </row>
    <row r="107037" spans="1:5">
      <c r="A107037" s="2" t="s">
        <v>83004</v>
      </c>
      <c r="B107037" s="2" t="s">
        <v>44774</v>
      </c>
      <c r="C107037" s="2">
        <v>1995</v>
      </c>
      <c r="D107037" s="2">
        <v>208</v>
      </c>
      <c r="E107037" s="3" t="s">
        <v>169713</v>
      </c>
    </row>
    <row r="107038" spans="1:5">
      <c r="A107038" s="2" t="s">
        <v>148894</v>
      </c>
      <c r="B107038" s="2" t="s">
        <v>172</v>
      </c>
      <c r="C107038" s="2">
        <v>1983</v>
      </c>
      <c r="D107038" s="2" t="s">
        <v>67964</v>
      </c>
      <c r="E107038" s="3" t="s">
        <v>169714</v>
      </c>
    </row>
    <row r="107039" spans="1:5">
      <c r="A107039" s="2" t="s">
        <v>83005</v>
      </c>
      <c r="B107039" s="2" t="s">
        <v>43985</v>
      </c>
      <c r="C107039" s="2">
        <v>1998</v>
      </c>
      <c r="D107039" s="2"/>
      <c r="E107039" s="3" t="s">
        <v>169715</v>
      </c>
    </row>
    <row r="107040" spans="1:5">
      <c r="A107040" s="2" t="s">
        <v>83006</v>
      </c>
      <c r="B107040" s="2" t="s">
        <v>1178</v>
      </c>
      <c r="C107040" s="2">
        <v>1995</v>
      </c>
      <c r="D107040" s="2">
        <v>321</v>
      </c>
      <c r="E107040" s="3" t="s">
        <v>169716</v>
      </c>
    </row>
    <row r="107041" spans="1:5">
      <c r="A107041" s="2" t="s">
        <v>83007</v>
      </c>
      <c r="B107041" s="2" t="s">
        <v>32133</v>
      </c>
      <c r="C107041" s="2">
        <v>1995</v>
      </c>
      <c r="D107041" s="2">
        <v>84</v>
      </c>
      <c r="E107041" s="3" t="s">
        <v>169717</v>
      </c>
    </row>
    <row r="107042" spans="1:5">
      <c r="A107042" s="2" t="s">
        <v>83008</v>
      </c>
      <c r="B107042" s="2" t="s">
        <v>44774</v>
      </c>
      <c r="C107042" s="2">
        <v>1996</v>
      </c>
      <c r="D107042" s="2">
        <v>220</v>
      </c>
      <c r="E107042" s="3" t="s">
        <v>169718</v>
      </c>
    </row>
    <row r="107043" spans="1:5">
      <c r="A107043" s="2" t="s">
        <v>83009</v>
      </c>
      <c r="B107043" s="2" t="s">
        <v>1178</v>
      </c>
      <c r="C107043" s="2">
        <v>1995</v>
      </c>
      <c r="D107043" s="2">
        <v>309</v>
      </c>
      <c r="E107043" s="3" t="s">
        <v>169719</v>
      </c>
    </row>
    <row r="107044" spans="1:5">
      <c r="A107044" s="2" t="s">
        <v>83010</v>
      </c>
      <c r="B107044" s="2" t="s">
        <v>1178</v>
      </c>
      <c r="C107044" s="2">
        <v>1995</v>
      </c>
      <c r="D107044" s="2">
        <v>306</v>
      </c>
      <c r="E107044" s="3" t="s">
        <v>169720</v>
      </c>
    </row>
    <row r="107045" spans="1:5">
      <c r="A107045" s="2" t="s">
        <v>83011</v>
      </c>
      <c r="B107045" s="2" t="s">
        <v>1178</v>
      </c>
      <c r="C107045" s="2">
        <v>1995</v>
      </c>
      <c r="D107045" s="2">
        <v>309</v>
      </c>
      <c r="E107045" s="3" t="s">
        <v>169721</v>
      </c>
    </row>
    <row r="107046" spans="1:5">
      <c r="A107046" s="2" t="s">
        <v>83012</v>
      </c>
      <c r="B107046" s="2" t="s">
        <v>1178</v>
      </c>
      <c r="C107046" s="2">
        <v>1995</v>
      </c>
      <c r="D107046" s="2">
        <v>310</v>
      </c>
      <c r="E107046" s="3" t="s">
        <v>169722</v>
      </c>
    </row>
    <row r="107047" spans="1:5">
      <c r="A107047" s="2" t="s">
        <v>83013</v>
      </c>
      <c r="B107047" s="2" t="s">
        <v>380</v>
      </c>
      <c r="C107047" s="2">
        <v>1996</v>
      </c>
      <c r="D107047" s="2">
        <v>6</v>
      </c>
      <c r="E107047" s="3" t="s">
        <v>169723</v>
      </c>
    </row>
    <row r="107048" spans="1:5">
      <c r="A107048" s="2" t="s">
        <v>83014</v>
      </c>
      <c r="B107048" s="2" t="s">
        <v>562</v>
      </c>
      <c r="C107048" s="2">
        <v>2009</v>
      </c>
      <c r="D107048" s="2">
        <v>5492</v>
      </c>
      <c r="E107048" s="2">
        <v>67650110814</v>
      </c>
    </row>
    <row r="107049" spans="1:5">
      <c r="A107049" s="2" t="s">
        <v>83015</v>
      </c>
      <c r="B107049" s="2" t="s">
        <v>44098</v>
      </c>
      <c r="C107049" s="2">
        <v>2008</v>
      </c>
      <c r="D107049" s="2">
        <v>8021</v>
      </c>
      <c r="E107049" s="2">
        <v>85173881470</v>
      </c>
    </row>
    <row r="107050" spans="1:5">
      <c r="A107050" s="2" t="s">
        <v>148895</v>
      </c>
      <c r="B107050" s="2"/>
      <c r="C107050" s="2">
        <v>1985</v>
      </c>
      <c r="D107050" s="2"/>
      <c r="E107050" s="3" t="s">
        <v>169724</v>
      </c>
    </row>
    <row r="107051" spans="1:5">
      <c r="A107051" s="2" t="s">
        <v>148896</v>
      </c>
      <c r="B107051" s="2" t="s">
        <v>83016</v>
      </c>
      <c r="C107051" s="2">
        <v>1983</v>
      </c>
      <c r="D107051" s="2"/>
      <c r="E107051" s="3" t="s">
        <v>169725</v>
      </c>
    </row>
    <row r="107052" spans="1:5">
      <c r="A107052" s="2" t="s">
        <v>83017</v>
      </c>
      <c r="B107052" s="2" t="s">
        <v>249</v>
      </c>
      <c r="C107052" s="2">
        <v>2000</v>
      </c>
      <c r="D107052" s="2">
        <v>200</v>
      </c>
      <c r="E107052" s="3" t="s">
        <v>169726</v>
      </c>
    </row>
    <row r="107053" spans="1:5">
      <c r="A107053" s="2" t="s">
        <v>83018</v>
      </c>
      <c r="B107053" s="2" t="s">
        <v>444</v>
      </c>
      <c r="C107053" s="2">
        <v>2021</v>
      </c>
      <c r="D107053" s="2">
        <v>284</v>
      </c>
      <c r="E107053" s="2">
        <v>85122005321</v>
      </c>
    </row>
    <row r="107054" spans="1:5">
      <c r="A107054" s="2" t="s">
        <v>148897</v>
      </c>
      <c r="B107054" s="2" t="s">
        <v>444</v>
      </c>
      <c r="C107054" s="2">
        <v>2014</v>
      </c>
      <c r="D107054" s="2"/>
      <c r="E107054" s="2">
        <v>85199155875</v>
      </c>
    </row>
    <row r="107055" spans="1:5">
      <c r="A107055" s="2" t="s">
        <v>83019</v>
      </c>
      <c r="B107055" s="2" t="s">
        <v>83020</v>
      </c>
      <c r="C107055" s="2">
        <v>2005</v>
      </c>
      <c r="D107055" s="2">
        <v>2005</v>
      </c>
      <c r="E107055" s="2">
        <v>33746635649</v>
      </c>
    </row>
    <row r="107056" spans="1:5">
      <c r="A107056" s="2" t="s">
        <v>83021</v>
      </c>
      <c r="B107056" s="2" t="s">
        <v>83021</v>
      </c>
      <c r="C107056" s="2">
        <v>2013</v>
      </c>
      <c r="D107056" s="2"/>
      <c r="E107056" s="2">
        <v>84900320599</v>
      </c>
    </row>
    <row r="107057" spans="1:5">
      <c r="A107057" s="2" t="s">
        <v>83022</v>
      </c>
      <c r="B107057" s="2" t="s">
        <v>1381</v>
      </c>
      <c r="C107057" s="2">
        <v>2023</v>
      </c>
      <c r="D107057" s="2">
        <v>2677</v>
      </c>
      <c r="E107057" s="2">
        <v>85182343279</v>
      </c>
    </row>
    <row r="107058" spans="1:5">
      <c r="A107058" s="2" t="s">
        <v>83023</v>
      </c>
      <c r="B107058" s="2" t="s">
        <v>83023</v>
      </c>
      <c r="C107058" s="2">
        <v>2017</v>
      </c>
      <c r="D107058" s="2"/>
      <c r="E107058" s="2">
        <v>85034737638</v>
      </c>
    </row>
    <row r="107059" spans="1:5">
      <c r="A107059" s="2" t="s">
        <v>83024</v>
      </c>
      <c r="B107059" s="2" t="s">
        <v>83024</v>
      </c>
      <c r="C107059" s="2">
        <v>2018</v>
      </c>
      <c r="D107059" s="2"/>
      <c r="E107059" s="2">
        <v>85061828499</v>
      </c>
    </row>
    <row r="107060" spans="1:5">
      <c r="A107060" s="2" t="s">
        <v>83025</v>
      </c>
      <c r="B107060" s="2" t="s">
        <v>83025</v>
      </c>
      <c r="C107060" s="2">
        <v>2019</v>
      </c>
      <c r="D107060" s="2"/>
      <c r="E107060" s="2">
        <v>85084245162</v>
      </c>
    </row>
    <row r="107061" spans="1:5">
      <c r="A107061" s="2" t="s">
        <v>83026</v>
      </c>
      <c r="B107061" s="2" t="s">
        <v>83026</v>
      </c>
      <c r="C107061" s="2">
        <v>2022</v>
      </c>
      <c r="D107061" s="2"/>
      <c r="E107061" s="2">
        <v>85171977257</v>
      </c>
    </row>
    <row r="107062" spans="1:5">
      <c r="A107062" s="2" t="s">
        <v>148898</v>
      </c>
      <c r="B107062" s="2" t="s">
        <v>148898</v>
      </c>
      <c r="C107062" s="2">
        <v>2024</v>
      </c>
      <c r="D107062" s="2"/>
      <c r="E107062" s="2">
        <v>85217378490</v>
      </c>
    </row>
    <row r="107063" spans="1:5">
      <c r="A107063" s="2" t="s">
        <v>83027</v>
      </c>
      <c r="B107063" s="2" t="s">
        <v>83027</v>
      </c>
      <c r="C107063" s="2">
        <v>2020</v>
      </c>
      <c r="D107063" s="2"/>
      <c r="E107063" s="2">
        <v>85086811913</v>
      </c>
    </row>
    <row r="107064" spans="1:5">
      <c r="A107064" s="2" t="s">
        <v>83028</v>
      </c>
      <c r="B107064" s="2" t="s">
        <v>83028</v>
      </c>
      <c r="C107064" s="2">
        <v>2015</v>
      </c>
      <c r="D107064" s="2"/>
      <c r="E107064" s="2">
        <v>85088248702</v>
      </c>
    </row>
    <row r="107065" spans="1:5">
      <c r="A107065" s="2" t="s">
        <v>83029</v>
      </c>
      <c r="B107065" s="2" t="s">
        <v>83029</v>
      </c>
      <c r="C107065" s="2">
        <v>2018</v>
      </c>
      <c r="D107065" s="2"/>
      <c r="E107065" s="2">
        <v>85086813682</v>
      </c>
    </row>
    <row r="107066" spans="1:5">
      <c r="A107066" s="2" t="s">
        <v>83030</v>
      </c>
      <c r="B107066" s="2" t="s">
        <v>83030</v>
      </c>
      <c r="C107066" s="2">
        <v>2015</v>
      </c>
      <c r="D107066" s="2"/>
      <c r="E107066" s="2">
        <v>84956653788</v>
      </c>
    </row>
    <row r="107067" spans="1:5">
      <c r="A107067" s="2" t="s">
        <v>148899</v>
      </c>
      <c r="B107067" s="2" t="s">
        <v>1207</v>
      </c>
      <c r="C107067" s="2">
        <v>2024</v>
      </c>
      <c r="D107067" s="2">
        <v>3891</v>
      </c>
      <c r="E107067" s="2">
        <v>85215985597</v>
      </c>
    </row>
    <row r="107068" spans="1:5">
      <c r="A107068" s="2" t="s">
        <v>83031</v>
      </c>
      <c r="B107068" s="2" t="s">
        <v>83031</v>
      </c>
      <c r="C107068" s="2">
        <v>2013</v>
      </c>
      <c r="D107068" s="2"/>
      <c r="E107068" s="2">
        <v>84881263640</v>
      </c>
    </row>
    <row r="107069" spans="1:5">
      <c r="A107069" s="2" t="s">
        <v>148900</v>
      </c>
      <c r="B107069" s="2" t="s">
        <v>98</v>
      </c>
      <c r="C107069" s="2">
        <v>1983</v>
      </c>
      <c r="D107069" s="2">
        <v>34</v>
      </c>
      <c r="E107069" s="3" t="s">
        <v>169727</v>
      </c>
    </row>
    <row r="107070" spans="1:5">
      <c r="A107070" s="2" t="s">
        <v>83032</v>
      </c>
      <c r="B107070" s="2" t="s">
        <v>1465</v>
      </c>
      <c r="C107070" s="2">
        <v>2009</v>
      </c>
      <c r="D107070" s="2">
        <v>7391</v>
      </c>
      <c r="E107070" s="2">
        <v>70350336805</v>
      </c>
    </row>
    <row r="107071" spans="1:5">
      <c r="A107071" s="2" t="s">
        <v>83033</v>
      </c>
      <c r="B107071" s="2" t="s">
        <v>1465</v>
      </c>
      <c r="C107071" s="2">
        <v>2011</v>
      </c>
      <c r="D107071" s="2">
        <v>8084</v>
      </c>
      <c r="E107071" s="2">
        <v>79960663969</v>
      </c>
    </row>
    <row r="107072" spans="1:5">
      <c r="A107072" s="2" t="s">
        <v>83034</v>
      </c>
      <c r="B107072" s="2" t="s">
        <v>34011</v>
      </c>
      <c r="C107072" s="2">
        <v>1997</v>
      </c>
      <c r="D107072" s="2"/>
      <c r="E107072" s="3" t="s">
        <v>169728</v>
      </c>
    </row>
    <row r="107073" spans="1:5">
      <c r="A107073" s="2" t="s">
        <v>83035</v>
      </c>
      <c r="B107073" s="2" t="s">
        <v>83035</v>
      </c>
      <c r="C107073" s="2">
        <v>2021</v>
      </c>
      <c r="D107073" s="2"/>
      <c r="E107073" s="2">
        <v>85121445669</v>
      </c>
    </row>
    <row r="107074" spans="1:5">
      <c r="A107074" s="2" t="s">
        <v>148901</v>
      </c>
      <c r="B107074" s="2" t="s">
        <v>148901</v>
      </c>
      <c r="C107074" s="2">
        <v>2024</v>
      </c>
      <c r="D107074" s="2"/>
      <c r="E107074" s="2">
        <v>85207205668</v>
      </c>
    </row>
    <row r="107075" spans="1:5">
      <c r="A107075" s="2" t="s">
        <v>83036</v>
      </c>
      <c r="B107075" s="2" t="s">
        <v>562</v>
      </c>
      <c r="C107075" s="2">
        <v>2010</v>
      </c>
      <c r="D107075" s="2">
        <v>5936</v>
      </c>
      <c r="E107075" s="2">
        <v>78149261621</v>
      </c>
    </row>
    <row r="107076" spans="1:5">
      <c r="A107076" s="2" t="s">
        <v>83037</v>
      </c>
      <c r="B107076" s="2" t="s">
        <v>32003</v>
      </c>
      <c r="C107076" s="2">
        <v>1996</v>
      </c>
      <c r="D107076" s="2">
        <v>1</v>
      </c>
      <c r="E107076" s="3" t="s">
        <v>169729</v>
      </c>
    </row>
    <row r="107077" spans="1:5">
      <c r="A107077" s="2" t="s">
        <v>83038</v>
      </c>
      <c r="B107077" s="2" t="s">
        <v>32003</v>
      </c>
      <c r="C107077" s="2">
        <v>1996</v>
      </c>
      <c r="D107077" s="2">
        <v>2</v>
      </c>
      <c r="E107077" s="3" t="s">
        <v>169730</v>
      </c>
    </row>
    <row r="107078" spans="1:5">
      <c r="A107078" s="2" t="s">
        <v>83039</v>
      </c>
      <c r="B107078" s="2" t="s">
        <v>32133</v>
      </c>
      <c r="C107078" s="2">
        <v>1995</v>
      </c>
      <c r="D107078" s="2">
        <v>82</v>
      </c>
      <c r="E107078" s="3" t="s">
        <v>169731</v>
      </c>
    </row>
    <row r="107079" spans="1:5">
      <c r="A107079" s="2" t="s">
        <v>83040</v>
      </c>
      <c r="B107079" s="2" t="s">
        <v>1545</v>
      </c>
      <c r="C107079" s="2">
        <v>1996</v>
      </c>
      <c r="D107079" s="2">
        <v>3</v>
      </c>
      <c r="E107079" s="3" t="s">
        <v>169732</v>
      </c>
    </row>
    <row r="107080" spans="1:5">
      <c r="A107080" s="2" t="s">
        <v>83041</v>
      </c>
      <c r="B107080" s="2" t="s">
        <v>32003</v>
      </c>
      <c r="C107080" s="2">
        <v>1996</v>
      </c>
      <c r="D107080" s="2">
        <v>2</v>
      </c>
      <c r="E107080" s="3" t="s">
        <v>169733</v>
      </c>
    </row>
    <row r="107081" spans="1:5">
      <c r="A107081" s="2" t="s">
        <v>83042</v>
      </c>
      <c r="B107081" s="2" t="s">
        <v>44307</v>
      </c>
      <c r="C107081" s="2">
        <v>2004</v>
      </c>
      <c r="D107081" s="2">
        <v>3344</v>
      </c>
      <c r="E107081" s="2">
        <v>23944513879</v>
      </c>
    </row>
    <row r="107082" spans="1:5">
      <c r="A107082" s="2" t="s">
        <v>83043</v>
      </c>
      <c r="B107082" s="2" t="s">
        <v>562</v>
      </c>
      <c r="C107082" s="2">
        <v>2008</v>
      </c>
      <c r="D107082" s="2">
        <v>4906</v>
      </c>
      <c r="E107082" s="2">
        <v>45449089274</v>
      </c>
    </row>
    <row r="107083" spans="1:5">
      <c r="A107083" s="2" t="s">
        <v>83044</v>
      </c>
      <c r="B107083" s="2" t="s">
        <v>562</v>
      </c>
      <c r="C107083" s="2">
        <v>2009</v>
      </c>
      <c r="D107083" s="2">
        <v>5475</v>
      </c>
      <c r="E107083" s="2">
        <v>69949098556</v>
      </c>
    </row>
    <row r="107084" spans="1:5">
      <c r="A107084" s="2" t="s">
        <v>83045</v>
      </c>
      <c r="B107084" s="2" t="s">
        <v>562</v>
      </c>
      <c r="C107084" s="2">
        <v>2007</v>
      </c>
      <c r="D107084" s="2">
        <v>4379</v>
      </c>
      <c r="E107084" s="2">
        <v>38049169189</v>
      </c>
    </row>
    <row r="107085" spans="1:5">
      <c r="A107085" s="2" t="s">
        <v>83046</v>
      </c>
      <c r="B107085" s="2" t="s">
        <v>562</v>
      </c>
      <c r="C107085" s="2">
        <v>2010</v>
      </c>
      <c r="D107085" s="2">
        <v>6348</v>
      </c>
      <c r="E107085" s="2">
        <v>78249254563</v>
      </c>
    </row>
    <row r="107086" spans="1:5">
      <c r="A107086" s="2" t="s">
        <v>83047</v>
      </c>
      <c r="B107086" s="2" t="s">
        <v>562</v>
      </c>
      <c r="C107086" s="2">
        <v>2010</v>
      </c>
      <c r="D107086" s="2">
        <v>6141</v>
      </c>
      <c r="E107086" s="2">
        <v>77954799297</v>
      </c>
    </row>
    <row r="107087" spans="1:5">
      <c r="A107087" s="2" t="s">
        <v>83048</v>
      </c>
      <c r="B107087" s="2" t="s">
        <v>562</v>
      </c>
      <c r="C107087" s="2">
        <v>2011</v>
      </c>
      <c r="D107087" s="2">
        <v>6705</v>
      </c>
      <c r="E107087" s="2">
        <v>79960191775</v>
      </c>
    </row>
    <row r="107088" spans="1:5">
      <c r="A107088" s="2" t="s">
        <v>83049</v>
      </c>
      <c r="B107088" s="2" t="s">
        <v>562</v>
      </c>
      <c r="C107088" s="2">
        <v>2012</v>
      </c>
      <c r="D107088" s="2">
        <v>7304</v>
      </c>
      <c r="E107088" s="2">
        <v>84862190138</v>
      </c>
    </row>
    <row r="107089" spans="1:5">
      <c r="A107089" s="2" t="s">
        <v>83050</v>
      </c>
      <c r="B107089" s="2" t="s">
        <v>1545</v>
      </c>
      <c r="C107089" s="2">
        <v>1996</v>
      </c>
      <c r="D107089" s="2">
        <v>1</v>
      </c>
      <c r="E107089" s="3" t="s">
        <v>169734</v>
      </c>
    </row>
    <row r="107090" spans="1:5">
      <c r="A107090" s="2" t="s">
        <v>83051</v>
      </c>
      <c r="B107090" s="2" t="s">
        <v>1465</v>
      </c>
      <c r="C107090" s="2">
        <v>2000</v>
      </c>
      <c r="D107090" s="2">
        <v>4010</v>
      </c>
      <c r="E107090" s="3" t="s">
        <v>169735</v>
      </c>
    </row>
    <row r="107091" spans="1:5">
      <c r="A107091" s="2" t="s">
        <v>83052</v>
      </c>
      <c r="B107091" s="2" t="s">
        <v>1465</v>
      </c>
      <c r="C107091" s="2">
        <v>2006</v>
      </c>
      <c r="D107091" s="2">
        <v>6270</v>
      </c>
      <c r="E107091" s="2">
        <v>33749357833</v>
      </c>
    </row>
    <row r="107092" spans="1:5">
      <c r="A107092" s="2" t="s">
        <v>83053</v>
      </c>
      <c r="B107092" s="2" t="s">
        <v>1465</v>
      </c>
      <c r="C107092" s="2">
        <v>2008</v>
      </c>
      <c r="D107092" s="2">
        <v>7016</v>
      </c>
      <c r="E107092" s="2">
        <v>74049112336</v>
      </c>
    </row>
    <row r="107093" spans="1:5">
      <c r="A107093" s="2" t="s">
        <v>83054</v>
      </c>
      <c r="B107093" s="2" t="s">
        <v>1465</v>
      </c>
      <c r="C107093" s="2">
        <v>2010</v>
      </c>
      <c r="D107093" s="2">
        <v>7737</v>
      </c>
      <c r="E107093" s="2">
        <v>78049400992</v>
      </c>
    </row>
    <row r="107094" spans="1:5">
      <c r="A107094" s="2" t="s">
        <v>83055</v>
      </c>
      <c r="B107094" s="2" t="s">
        <v>1465</v>
      </c>
      <c r="C107094" s="2">
        <v>2012</v>
      </c>
      <c r="D107094" s="2">
        <v>8448</v>
      </c>
      <c r="E107094" s="2">
        <v>84871686312</v>
      </c>
    </row>
    <row r="107095" spans="1:5">
      <c r="A107095" s="2" t="s">
        <v>83056</v>
      </c>
      <c r="B107095" s="2" t="s">
        <v>1465</v>
      </c>
      <c r="C107095" s="2">
        <v>2022</v>
      </c>
      <c r="D107095" s="2">
        <v>12186</v>
      </c>
      <c r="E107095" s="2">
        <v>85140072581</v>
      </c>
    </row>
    <row r="107096" spans="1:5">
      <c r="A107096" s="2" t="s">
        <v>83057</v>
      </c>
      <c r="B107096" s="2" t="s">
        <v>1465</v>
      </c>
      <c r="C107096" s="2">
        <v>2020</v>
      </c>
      <c r="D107096" s="2">
        <v>11449</v>
      </c>
      <c r="E107096" s="2">
        <v>85099297733</v>
      </c>
    </row>
    <row r="107097" spans="1:5">
      <c r="A107097" s="2" t="s">
        <v>148902</v>
      </c>
      <c r="B107097" s="2" t="s">
        <v>1465</v>
      </c>
      <c r="C107097" s="2">
        <v>2024</v>
      </c>
      <c r="D107097" s="2">
        <v>13098</v>
      </c>
      <c r="E107097" s="2">
        <v>85201811421</v>
      </c>
    </row>
    <row r="107098" spans="1:5">
      <c r="A107098" s="2" t="s">
        <v>83058</v>
      </c>
      <c r="B107098" s="2" t="s">
        <v>1545</v>
      </c>
      <c r="C107098" s="2">
        <v>1996</v>
      </c>
      <c r="D107098" s="2">
        <v>2</v>
      </c>
      <c r="E107098" s="3" t="s">
        <v>169736</v>
      </c>
    </row>
    <row r="107099" spans="1:5">
      <c r="A107099" s="2" t="s">
        <v>83059</v>
      </c>
      <c r="B107099" s="2" t="s">
        <v>1545</v>
      </c>
      <c r="C107099" s="2">
        <v>1996</v>
      </c>
      <c r="D107099" s="2">
        <v>2</v>
      </c>
      <c r="E107099" s="3" t="s">
        <v>169737</v>
      </c>
    </row>
    <row r="107100" spans="1:5">
      <c r="A107100" s="2" t="s">
        <v>83060</v>
      </c>
      <c r="B107100" s="2" t="s">
        <v>1545</v>
      </c>
      <c r="C107100" s="2">
        <v>1996</v>
      </c>
      <c r="D107100" s="2">
        <v>4</v>
      </c>
      <c r="E107100" s="3" t="s">
        <v>169738</v>
      </c>
    </row>
    <row r="107101" spans="1:5">
      <c r="A107101" s="2" t="s">
        <v>83061</v>
      </c>
      <c r="B107101" s="2" t="s">
        <v>1545</v>
      </c>
      <c r="C107101" s="2">
        <v>1996</v>
      </c>
      <c r="D107101" s="2">
        <v>4</v>
      </c>
      <c r="E107101" s="3" t="s">
        <v>169739</v>
      </c>
    </row>
    <row r="107102" spans="1:5">
      <c r="A107102" s="2" t="s">
        <v>83062</v>
      </c>
      <c r="B107102" s="2" t="s">
        <v>1545</v>
      </c>
      <c r="C107102" s="2">
        <v>1996</v>
      </c>
      <c r="D107102" s="2">
        <v>2</v>
      </c>
      <c r="E107102" s="3" t="s">
        <v>169740</v>
      </c>
    </row>
    <row r="107103" spans="1:5">
      <c r="A107103" s="2" t="s">
        <v>83063</v>
      </c>
      <c r="B107103" s="2" t="s">
        <v>1545</v>
      </c>
      <c r="C107103" s="2">
        <v>1996</v>
      </c>
      <c r="D107103" s="2">
        <v>1</v>
      </c>
      <c r="E107103" s="3" t="s">
        <v>169741</v>
      </c>
    </row>
    <row r="107104" spans="1:5">
      <c r="A107104" s="2" t="s">
        <v>83064</v>
      </c>
      <c r="B107104" s="2" t="s">
        <v>32003</v>
      </c>
      <c r="C107104" s="2">
        <v>1996</v>
      </c>
      <c r="D107104" s="2">
        <v>1</v>
      </c>
      <c r="E107104" s="3" t="s">
        <v>169742</v>
      </c>
    </row>
    <row r="107105" spans="1:5">
      <c r="A107105" s="2" t="s">
        <v>83065</v>
      </c>
      <c r="B107105" s="2" t="s">
        <v>1852</v>
      </c>
      <c r="C107105" s="2">
        <v>2023</v>
      </c>
      <c r="D107105" s="2">
        <v>1642</v>
      </c>
      <c r="E107105" s="2">
        <v>85169619475</v>
      </c>
    </row>
    <row r="107106" spans="1:5">
      <c r="A107106" s="2" t="s">
        <v>83066</v>
      </c>
      <c r="B107106" s="2" t="s">
        <v>34011</v>
      </c>
      <c r="C107106" s="2">
        <v>1997</v>
      </c>
      <c r="D107106" s="2"/>
      <c r="E107106" s="3" t="s">
        <v>169743</v>
      </c>
    </row>
    <row r="107107" spans="1:5">
      <c r="A107107" s="2" t="s">
        <v>148903</v>
      </c>
      <c r="B107107" s="2"/>
      <c r="C107107" s="2">
        <v>1985</v>
      </c>
      <c r="D107107" s="2"/>
      <c r="E107107" s="3" t="s">
        <v>169744</v>
      </c>
    </row>
    <row r="107108" spans="1:5">
      <c r="A107108" s="2" t="s">
        <v>83067</v>
      </c>
      <c r="B107108" s="2" t="s">
        <v>83067</v>
      </c>
      <c r="C107108" s="2">
        <v>2009</v>
      </c>
      <c r="D107108" s="2"/>
      <c r="E107108" s="2">
        <v>70350747754</v>
      </c>
    </row>
    <row r="107109" spans="1:5">
      <c r="A107109" s="2" t="s">
        <v>148904</v>
      </c>
      <c r="B107109" s="2" t="s">
        <v>362</v>
      </c>
      <c r="C107109" s="2">
        <v>1984</v>
      </c>
      <c r="D107109" s="2">
        <v>6</v>
      </c>
      <c r="E107109" s="3" t="s">
        <v>169745</v>
      </c>
    </row>
    <row r="107110" spans="1:5">
      <c r="A107110" s="2" t="s">
        <v>164</v>
      </c>
      <c r="B107110" s="2" t="s">
        <v>2832</v>
      </c>
      <c r="C107110" s="2">
        <v>1991</v>
      </c>
      <c r="D107110" s="2"/>
      <c r="E107110" s="3" t="s">
        <v>169746</v>
      </c>
    </row>
    <row r="107111" spans="1:5">
      <c r="A107111" s="2" t="s">
        <v>148905</v>
      </c>
      <c r="B107111" s="2"/>
      <c r="C107111" s="2">
        <v>1985</v>
      </c>
      <c r="D107111" s="2"/>
      <c r="E107111" s="3" t="s">
        <v>169747</v>
      </c>
    </row>
    <row r="107112" spans="1:5">
      <c r="A107112" s="2" t="s">
        <v>83068</v>
      </c>
      <c r="B107112" s="2" t="s">
        <v>83068</v>
      </c>
      <c r="C107112" s="2">
        <v>2013</v>
      </c>
      <c r="D107112" s="2"/>
      <c r="E107112" s="2">
        <v>84875550630</v>
      </c>
    </row>
    <row r="107113" spans="1:5">
      <c r="A107113" s="2" t="s">
        <v>83069</v>
      </c>
      <c r="B107113" s="2" t="s">
        <v>83069</v>
      </c>
      <c r="C107113" s="2">
        <v>2014</v>
      </c>
      <c r="D107113" s="2"/>
      <c r="E107113" s="2">
        <v>84893700443</v>
      </c>
    </row>
    <row r="107114" spans="1:5">
      <c r="A107114" s="2" t="s">
        <v>83070</v>
      </c>
      <c r="B107114" s="2" t="s">
        <v>83071</v>
      </c>
      <c r="C107114" s="2">
        <v>2004</v>
      </c>
      <c r="D107114" s="2">
        <v>1</v>
      </c>
      <c r="E107114" s="2">
        <v>19644368480</v>
      </c>
    </row>
    <row r="107115" spans="1:5">
      <c r="A107115" s="2" t="s">
        <v>83072</v>
      </c>
      <c r="B107115" s="2" t="s">
        <v>83071</v>
      </c>
      <c r="C107115" s="2">
        <v>2004</v>
      </c>
      <c r="D107115" s="2">
        <v>3</v>
      </c>
      <c r="E107115" s="2">
        <v>19644372969</v>
      </c>
    </row>
    <row r="107116" spans="1:5">
      <c r="A107116" s="2" t="s">
        <v>83073</v>
      </c>
      <c r="B107116" s="2" t="s">
        <v>83071</v>
      </c>
      <c r="C107116" s="2">
        <v>2004</v>
      </c>
      <c r="D107116" s="2">
        <v>4</v>
      </c>
      <c r="E107116" s="2">
        <v>19544380183</v>
      </c>
    </row>
    <row r="107117" spans="1:5">
      <c r="A107117" s="2" t="s">
        <v>83074</v>
      </c>
      <c r="B107117" s="2" t="s">
        <v>83071</v>
      </c>
      <c r="C107117" s="2">
        <v>2004</v>
      </c>
      <c r="D107117" s="2">
        <v>2</v>
      </c>
      <c r="E107117" s="2">
        <v>19644377201</v>
      </c>
    </row>
    <row r="107118" spans="1:5">
      <c r="A107118" s="2" t="s">
        <v>83075</v>
      </c>
      <c r="B107118" s="2" t="s">
        <v>1397</v>
      </c>
      <c r="C107118" s="2">
        <v>2002</v>
      </c>
      <c r="D107118" s="2">
        <v>1</v>
      </c>
      <c r="E107118" s="3" t="s">
        <v>169748</v>
      </c>
    </row>
    <row r="107119" spans="1:5">
      <c r="A107119" s="2" t="s">
        <v>83076</v>
      </c>
      <c r="B107119" s="2" t="s">
        <v>1397</v>
      </c>
      <c r="C107119" s="2">
        <v>2002</v>
      </c>
      <c r="D107119" s="2">
        <v>3</v>
      </c>
      <c r="E107119" s="3" t="s">
        <v>169749</v>
      </c>
    </row>
    <row r="107120" spans="1:5">
      <c r="A107120" s="2" t="s">
        <v>83077</v>
      </c>
      <c r="B107120" s="2"/>
      <c r="C107120" s="2">
        <v>1989</v>
      </c>
      <c r="D107120" s="2"/>
      <c r="E107120" s="3" t="s">
        <v>169750</v>
      </c>
    </row>
    <row r="107121" spans="1:5">
      <c r="A107121" s="2" t="s">
        <v>148906</v>
      </c>
      <c r="B107121" s="2" t="s">
        <v>1397</v>
      </c>
      <c r="C107121" s="2">
        <v>1985</v>
      </c>
      <c r="D107121" s="2"/>
      <c r="E107121" s="3" t="s">
        <v>169751</v>
      </c>
    </row>
    <row r="107122" spans="1:5">
      <c r="A107122" s="2" t="s">
        <v>148907</v>
      </c>
      <c r="B107122" s="2" t="s">
        <v>83078</v>
      </c>
      <c r="C107122" s="2">
        <v>1987</v>
      </c>
      <c r="D107122" s="2"/>
      <c r="E107122" s="3" t="s">
        <v>169752</v>
      </c>
    </row>
    <row r="107123" spans="1:5">
      <c r="A107123" s="2" t="s">
        <v>148908</v>
      </c>
      <c r="B107123" s="2" t="s">
        <v>83078</v>
      </c>
      <c r="C107123" s="2">
        <v>1987</v>
      </c>
      <c r="D107123" s="2"/>
      <c r="E107123" s="3" t="s">
        <v>169753</v>
      </c>
    </row>
    <row r="107124" spans="1:5">
      <c r="A107124" s="2" t="s">
        <v>83079</v>
      </c>
      <c r="B107124" s="2" t="s">
        <v>793</v>
      </c>
      <c r="C107124" s="2">
        <v>1984</v>
      </c>
      <c r="D107124" s="2">
        <v>34</v>
      </c>
      <c r="E107124" s="3" t="s">
        <v>169754</v>
      </c>
    </row>
    <row r="107125" spans="1:5">
      <c r="A107125" s="2" t="s">
        <v>83080</v>
      </c>
      <c r="B107125" s="2" t="s">
        <v>1465</v>
      </c>
      <c r="C107125" s="2">
        <v>1975</v>
      </c>
      <c r="D107125" s="2">
        <v>64</v>
      </c>
      <c r="E107125" s="2">
        <v>85071322837</v>
      </c>
    </row>
    <row r="107126" spans="1:5">
      <c r="A107126" s="2" t="s">
        <v>83081</v>
      </c>
      <c r="B107126" s="2" t="s">
        <v>1465</v>
      </c>
      <c r="C107126" s="2">
        <v>1988</v>
      </c>
      <c r="D107126" s="2">
        <v>925</v>
      </c>
      <c r="E107126" s="2">
        <v>85075476237</v>
      </c>
    </row>
    <row r="107127" spans="1:5">
      <c r="A107127" s="2" t="s">
        <v>83082</v>
      </c>
      <c r="B107127" s="2" t="s">
        <v>1465</v>
      </c>
      <c r="C107127" s="2">
        <v>1978</v>
      </c>
      <c r="D107127" s="2">
        <v>160</v>
      </c>
      <c r="E107127" s="2">
        <v>85072244220</v>
      </c>
    </row>
    <row r="107128" spans="1:5">
      <c r="A107128" s="2" t="s">
        <v>83083</v>
      </c>
      <c r="B107128" s="2" t="s">
        <v>1465</v>
      </c>
      <c r="C107128" s="2">
        <v>1980</v>
      </c>
      <c r="D107128" s="2">
        <v>208</v>
      </c>
      <c r="E107128" s="2">
        <v>85072385560</v>
      </c>
    </row>
    <row r="107129" spans="1:5">
      <c r="A107129" s="2" t="s">
        <v>148909</v>
      </c>
      <c r="B107129" s="2" t="s">
        <v>1465</v>
      </c>
      <c r="C107129" s="2">
        <v>1984</v>
      </c>
      <c r="D107129" s="2">
        <v>489</v>
      </c>
      <c r="E107129" s="3" t="s">
        <v>169755</v>
      </c>
    </row>
    <row r="107130" spans="1:5">
      <c r="A107130" s="2" t="s">
        <v>148910</v>
      </c>
      <c r="B107130" s="2" t="s">
        <v>1465</v>
      </c>
      <c r="C107130" s="2">
        <v>1986</v>
      </c>
      <c r="D107130" s="2">
        <v>637</v>
      </c>
      <c r="E107130" s="3" t="s">
        <v>169756</v>
      </c>
    </row>
    <row r="107131" spans="1:5">
      <c r="A107131" s="2" t="s">
        <v>83084</v>
      </c>
      <c r="B107131" s="2" t="s">
        <v>1465</v>
      </c>
      <c r="C107131" s="2">
        <v>1990</v>
      </c>
      <c r="D107131" s="2">
        <v>1302</v>
      </c>
      <c r="E107131" s="3" t="s">
        <v>169757</v>
      </c>
    </row>
    <row r="107132" spans="1:5">
      <c r="A107132" s="2" t="s">
        <v>83085</v>
      </c>
      <c r="B107132" s="2" t="s">
        <v>1465</v>
      </c>
      <c r="C107132" s="2">
        <v>1992</v>
      </c>
      <c r="D107132" s="2">
        <v>1750</v>
      </c>
      <c r="E107132" s="2">
        <v>85075495770</v>
      </c>
    </row>
    <row r="107133" spans="1:5">
      <c r="A107133" s="2" t="s">
        <v>83086</v>
      </c>
      <c r="B107133" s="2" t="s">
        <v>1465</v>
      </c>
      <c r="C107133" s="2">
        <v>1997</v>
      </c>
      <c r="D107133" s="2">
        <v>2963</v>
      </c>
      <c r="E107133" s="2">
        <v>58049187203</v>
      </c>
    </row>
    <row r="107134" spans="1:5">
      <c r="A107134" s="2" t="s">
        <v>83087</v>
      </c>
      <c r="B107134" s="2" t="s">
        <v>1465</v>
      </c>
      <c r="C107134" s="2">
        <v>2009</v>
      </c>
      <c r="D107134" s="2">
        <v>7459</v>
      </c>
      <c r="E107134" s="2">
        <v>79959340090</v>
      </c>
    </row>
    <row r="107135" spans="1:5">
      <c r="A107135" s="2" t="s">
        <v>148911</v>
      </c>
      <c r="B107135" s="2" t="s">
        <v>59810</v>
      </c>
      <c r="C107135" s="2">
        <v>1986</v>
      </c>
      <c r="D107135" s="2">
        <v>16</v>
      </c>
      <c r="E107135" s="3" t="s">
        <v>169758</v>
      </c>
    </row>
    <row r="107136" spans="1:5">
      <c r="A107136" s="2" t="s">
        <v>148911</v>
      </c>
      <c r="B107136" s="2" t="s">
        <v>59810</v>
      </c>
      <c r="C107136" s="2">
        <v>1986</v>
      </c>
      <c r="D107136" s="2">
        <v>16</v>
      </c>
      <c r="E107136" s="3" t="s">
        <v>169759</v>
      </c>
    </row>
    <row r="107137" spans="1:5">
      <c r="A107137" s="2" t="s">
        <v>83088</v>
      </c>
      <c r="B107137" s="2" t="s">
        <v>1465</v>
      </c>
      <c r="C107137" s="2">
        <v>2009</v>
      </c>
      <c r="D107137" s="2">
        <v>7317</v>
      </c>
      <c r="E107137" s="2">
        <v>69649089464</v>
      </c>
    </row>
    <row r="107138" spans="1:5">
      <c r="A107138" s="2" t="s">
        <v>83089</v>
      </c>
      <c r="B107138" s="2" t="s">
        <v>1465</v>
      </c>
      <c r="C107138" s="2">
        <v>2010</v>
      </c>
      <c r="D107138" s="2">
        <v>7678</v>
      </c>
      <c r="E107138" s="2">
        <v>79957937456</v>
      </c>
    </row>
    <row r="107139" spans="1:5">
      <c r="A107139" s="2" t="s">
        <v>83090</v>
      </c>
      <c r="B107139" s="2" t="s">
        <v>1465</v>
      </c>
      <c r="C107139" s="2">
        <v>2011</v>
      </c>
      <c r="D107139" s="2">
        <v>8030</v>
      </c>
      <c r="E107139" s="2">
        <v>79960501786</v>
      </c>
    </row>
    <row r="107140" spans="1:5">
      <c r="A107140" s="2" t="s">
        <v>83091</v>
      </c>
      <c r="B107140" s="2" t="s">
        <v>1465</v>
      </c>
      <c r="C107140" s="2">
        <v>2012</v>
      </c>
      <c r="D107140" s="2">
        <v>8372</v>
      </c>
      <c r="E107140" s="2">
        <v>84870178647</v>
      </c>
    </row>
    <row r="107141" spans="1:5">
      <c r="A107141" s="2" t="s">
        <v>83092</v>
      </c>
      <c r="B107141" s="2" t="s">
        <v>1465</v>
      </c>
      <c r="C107141" s="2">
        <v>2013</v>
      </c>
      <c r="D107141" s="2">
        <v>8724</v>
      </c>
      <c r="E107141" s="2">
        <v>84881128244</v>
      </c>
    </row>
    <row r="107142" spans="1:5">
      <c r="A107142" s="2" t="s">
        <v>83093</v>
      </c>
      <c r="B107142" s="2" t="s">
        <v>1465</v>
      </c>
      <c r="C107142" s="2">
        <v>2014</v>
      </c>
      <c r="D107142" s="2">
        <v>9111</v>
      </c>
      <c r="E107142" s="2">
        <v>84906258415</v>
      </c>
    </row>
    <row r="107143" spans="1:5">
      <c r="A107143" s="2" t="s">
        <v>83094</v>
      </c>
      <c r="B107143" s="2" t="s">
        <v>1465</v>
      </c>
      <c r="C107143" s="2">
        <v>2019</v>
      </c>
      <c r="D107143" s="2">
        <v>11014</v>
      </c>
      <c r="E107143" s="2">
        <v>85068516806</v>
      </c>
    </row>
    <row r="107144" spans="1:5">
      <c r="A107144" s="2" t="s">
        <v>83095</v>
      </c>
      <c r="B107144" s="2" t="s">
        <v>1465</v>
      </c>
      <c r="C107144" s="2">
        <v>2021</v>
      </c>
      <c r="D107144" s="2">
        <v>11752</v>
      </c>
      <c r="E107144" s="2">
        <v>85107888128</v>
      </c>
    </row>
    <row r="107145" spans="1:5">
      <c r="A107145" s="2" t="s">
        <v>83096</v>
      </c>
      <c r="B107145" s="2" t="s">
        <v>1465</v>
      </c>
      <c r="C107145" s="2">
        <v>2022</v>
      </c>
      <c r="D107145" s="2">
        <v>12118</v>
      </c>
      <c r="E107145" s="2">
        <v>85132917725</v>
      </c>
    </row>
    <row r="107146" spans="1:5">
      <c r="A107146" s="2" t="s">
        <v>148912</v>
      </c>
      <c r="B107146" s="2" t="s">
        <v>1465</v>
      </c>
      <c r="C107146" s="2">
        <v>2024</v>
      </c>
      <c r="D107146" s="2">
        <v>13061</v>
      </c>
      <c r="E107146" s="2">
        <v>85196529753</v>
      </c>
    </row>
    <row r="107147" spans="1:5">
      <c r="A107147" s="2" t="s">
        <v>148913</v>
      </c>
      <c r="B107147" s="2" t="s">
        <v>1465</v>
      </c>
      <c r="C107147" s="2">
        <v>2025</v>
      </c>
      <c r="D107147" s="2">
        <v>13482</v>
      </c>
      <c r="E107147" s="2">
        <v>10500763354</v>
      </c>
    </row>
    <row r="107148" spans="1:5">
      <c r="A107148" s="2" t="s">
        <v>148914</v>
      </c>
      <c r="B107148" s="2"/>
      <c r="C107148" s="2">
        <v>1985</v>
      </c>
      <c r="D107148" s="2"/>
      <c r="E107148" s="3" t="s">
        <v>169760</v>
      </c>
    </row>
    <row r="107149" spans="1:5">
      <c r="A107149" s="2" t="s">
        <v>83097</v>
      </c>
      <c r="B107149" s="2" t="s">
        <v>1397</v>
      </c>
      <c r="C107149" s="2">
        <v>1991</v>
      </c>
      <c r="D107149" s="2">
        <v>3</v>
      </c>
      <c r="E107149" s="3" t="s">
        <v>169761</v>
      </c>
    </row>
    <row r="107150" spans="1:5">
      <c r="A107150" s="2" t="s">
        <v>83097</v>
      </c>
      <c r="B107150" s="2" t="s">
        <v>83098</v>
      </c>
      <c r="C107150" s="2">
        <v>1991</v>
      </c>
      <c r="D107150" s="2">
        <v>1</v>
      </c>
      <c r="E107150" s="3" t="s">
        <v>169762</v>
      </c>
    </row>
    <row r="107151" spans="1:5">
      <c r="A107151" s="2" t="s">
        <v>83097</v>
      </c>
      <c r="B107151" s="2" t="s">
        <v>1397</v>
      </c>
      <c r="C107151" s="2">
        <v>1991</v>
      </c>
      <c r="D107151" s="2">
        <v>2</v>
      </c>
      <c r="E107151" s="3" t="s">
        <v>169763</v>
      </c>
    </row>
    <row r="107152" spans="1:5">
      <c r="A107152" s="2" t="s">
        <v>83099</v>
      </c>
      <c r="B107152" s="2" t="s">
        <v>83100</v>
      </c>
      <c r="C107152" s="2">
        <v>2001</v>
      </c>
      <c r="D107152" s="2">
        <v>2</v>
      </c>
      <c r="E107152" s="2">
        <v>85190798550</v>
      </c>
    </row>
    <row r="107153" spans="1:5">
      <c r="A107153" s="2" t="s">
        <v>83101</v>
      </c>
      <c r="B107153" s="2" t="s">
        <v>83100</v>
      </c>
      <c r="C107153" s="2">
        <v>2001</v>
      </c>
      <c r="D107153" s="2">
        <v>1</v>
      </c>
      <c r="E107153" s="2">
        <v>85190818825</v>
      </c>
    </row>
    <row r="107154" spans="1:5">
      <c r="A107154" s="2" t="s">
        <v>83102</v>
      </c>
      <c r="B107154" s="2" t="s">
        <v>83102</v>
      </c>
      <c r="C107154" s="2">
        <v>2012</v>
      </c>
      <c r="D107154" s="2"/>
      <c r="E107154" s="2">
        <v>84867006335</v>
      </c>
    </row>
    <row r="107155" spans="1:5">
      <c r="A107155" s="2" t="s">
        <v>83103</v>
      </c>
      <c r="B107155" s="2" t="s">
        <v>1465</v>
      </c>
      <c r="C107155" s="2">
        <v>1994</v>
      </c>
      <c r="D107155" s="2">
        <v>2319</v>
      </c>
      <c r="E107155" s="3" t="s">
        <v>169764</v>
      </c>
    </row>
    <row r="107156" spans="1:5">
      <c r="A107156" s="2" t="s">
        <v>83104</v>
      </c>
      <c r="B107156" s="2" t="s">
        <v>83104</v>
      </c>
      <c r="C107156" s="2">
        <v>1988</v>
      </c>
      <c r="D107156" s="2"/>
      <c r="E107156" s="2">
        <v>85056895008</v>
      </c>
    </row>
    <row r="107157" spans="1:5">
      <c r="A107157" s="2" t="s">
        <v>148915</v>
      </c>
      <c r="B107157" s="2"/>
      <c r="C107157" s="2">
        <v>1984</v>
      </c>
      <c r="D107157" s="2"/>
      <c r="E107157" s="3" t="s">
        <v>169765</v>
      </c>
    </row>
    <row r="107158" spans="1:5">
      <c r="A107158" s="2" t="s">
        <v>83105</v>
      </c>
      <c r="B107158" s="2" t="s">
        <v>83105</v>
      </c>
      <c r="C107158" s="2">
        <v>1986</v>
      </c>
      <c r="D107158" s="2"/>
      <c r="E107158" s="2">
        <v>85058852575</v>
      </c>
    </row>
    <row r="107159" spans="1:5">
      <c r="A107159" s="2" t="s">
        <v>83106</v>
      </c>
      <c r="B107159" s="2" t="s">
        <v>83106</v>
      </c>
      <c r="C107159" s="2">
        <v>2009</v>
      </c>
      <c r="D107159" s="2"/>
      <c r="E107159" s="2">
        <v>71449092162</v>
      </c>
    </row>
    <row r="107160" spans="1:5">
      <c r="A107160" s="2" t="s">
        <v>83107</v>
      </c>
      <c r="B107160" s="2" t="s">
        <v>83107</v>
      </c>
      <c r="C107160" s="2">
        <v>1992</v>
      </c>
      <c r="D107160" s="2">
        <v>2</v>
      </c>
      <c r="E107160" s="2">
        <v>85068391469</v>
      </c>
    </row>
    <row r="107161" spans="1:5">
      <c r="A107161" s="2" t="s">
        <v>83107</v>
      </c>
      <c r="B107161" s="2" t="s">
        <v>83107</v>
      </c>
      <c r="C107161" s="2">
        <v>1992</v>
      </c>
      <c r="D107161" s="2">
        <v>1</v>
      </c>
      <c r="E107161" s="2">
        <v>85069172683</v>
      </c>
    </row>
    <row r="107162" spans="1:5">
      <c r="A107162" s="2" t="s">
        <v>83108</v>
      </c>
      <c r="B107162" s="2" t="s">
        <v>1397</v>
      </c>
      <c r="C107162" s="2">
        <v>2002</v>
      </c>
      <c r="D107162" s="2">
        <v>2</v>
      </c>
      <c r="E107162" s="3" t="s">
        <v>169766</v>
      </c>
    </row>
    <row r="107163" spans="1:5">
      <c r="A107163" s="2" t="s">
        <v>83109</v>
      </c>
      <c r="B107163" s="2" t="s">
        <v>1397</v>
      </c>
      <c r="C107163" s="2">
        <v>2002</v>
      </c>
      <c r="D107163" s="2">
        <v>4</v>
      </c>
      <c r="E107163" s="3" t="s">
        <v>169767</v>
      </c>
    </row>
    <row r="107164" spans="1:5">
      <c r="A107164" s="2" t="s">
        <v>83110</v>
      </c>
      <c r="B107164" s="2" t="s">
        <v>1397</v>
      </c>
      <c r="C107164" s="2">
        <v>2003</v>
      </c>
      <c r="D107164" s="2">
        <v>1</v>
      </c>
      <c r="E107164" s="3" t="s">
        <v>169768</v>
      </c>
    </row>
    <row r="107165" spans="1:5">
      <c r="A107165" s="2" t="s">
        <v>83110</v>
      </c>
      <c r="B107165" s="2" t="s">
        <v>1397</v>
      </c>
      <c r="C107165" s="2">
        <v>2003</v>
      </c>
      <c r="D107165" s="2">
        <v>5</v>
      </c>
      <c r="E107165" s="3" t="s">
        <v>169769</v>
      </c>
    </row>
    <row r="107166" spans="1:5">
      <c r="A107166" s="2" t="s">
        <v>83110</v>
      </c>
      <c r="B107166" s="2" t="s">
        <v>1397</v>
      </c>
      <c r="C107166" s="2">
        <v>2003</v>
      </c>
      <c r="D107166" s="2">
        <v>2</v>
      </c>
      <c r="E107166" s="3" t="s">
        <v>169770</v>
      </c>
    </row>
    <row r="107167" spans="1:5">
      <c r="A107167" s="2" t="s">
        <v>83110</v>
      </c>
      <c r="B107167" s="2" t="s">
        <v>1397</v>
      </c>
      <c r="C107167" s="2">
        <v>2003</v>
      </c>
      <c r="D107167" s="2">
        <v>3</v>
      </c>
      <c r="E107167" s="3" t="s">
        <v>169771</v>
      </c>
    </row>
    <row r="107168" spans="1:5">
      <c r="A107168" s="2" t="s">
        <v>83110</v>
      </c>
      <c r="B107168" s="2" t="s">
        <v>1397</v>
      </c>
      <c r="C107168" s="2">
        <v>2003</v>
      </c>
      <c r="D107168" s="2">
        <v>4</v>
      </c>
      <c r="E107168" s="3" t="s">
        <v>169772</v>
      </c>
    </row>
    <row r="107169" spans="1:5">
      <c r="A107169" s="2" t="s">
        <v>83111</v>
      </c>
      <c r="B107169" s="2" t="s">
        <v>83111</v>
      </c>
      <c r="C107169" s="2">
        <v>2003</v>
      </c>
      <c r="D107169" s="2">
        <v>4</v>
      </c>
      <c r="E107169" s="2">
        <v>84945559332</v>
      </c>
    </row>
    <row r="107170" spans="1:5">
      <c r="A107170" s="2" t="s">
        <v>83111</v>
      </c>
      <c r="B107170" s="2" t="s">
        <v>83111</v>
      </c>
      <c r="C107170" s="2">
        <v>2003</v>
      </c>
      <c r="D107170" s="2">
        <v>1</v>
      </c>
      <c r="E107170" s="2">
        <v>84945320550</v>
      </c>
    </row>
    <row r="107171" spans="1:5">
      <c r="A107171" s="2" t="s">
        <v>83111</v>
      </c>
      <c r="B107171" s="2" t="s">
        <v>83111</v>
      </c>
      <c r="C107171" s="2">
        <v>2003</v>
      </c>
      <c r="D107171" s="2">
        <v>3</v>
      </c>
      <c r="E107171" s="2">
        <v>84945400422</v>
      </c>
    </row>
    <row r="107172" spans="1:5">
      <c r="A107172" s="2" t="s">
        <v>83112</v>
      </c>
      <c r="B107172" s="2" t="s">
        <v>83112</v>
      </c>
      <c r="C107172" s="2">
        <v>2005</v>
      </c>
      <c r="D107172" s="2">
        <v>1</v>
      </c>
      <c r="E107172" s="2">
        <v>33746642914</v>
      </c>
    </row>
    <row r="107173" spans="1:5">
      <c r="A107173" s="2" t="s">
        <v>83112</v>
      </c>
      <c r="B107173" s="2" t="s">
        <v>83112</v>
      </c>
      <c r="C107173" s="2">
        <v>2005</v>
      </c>
      <c r="D107173" s="2">
        <v>2</v>
      </c>
      <c r="E107173" s="2">
        <v>33746826473</v>
      </c>
    </row>
    <row r="107174" spans="1:5">
      <c r="A107174" s="2" t="s">
        <v>83113</v>
      </c>
      <c r="B107174" s="2" t="s">
        <v>83113</v>
      </c>
      <c r="C107174" s="2">
        <v>2006</v>
      </c>
      <c r="D107174" s="2"/>
      <c r="E107174" s="2">
        <v>50949089341</v>
      </c>
    </row>
    <row r="107175" spans="1:5">
      <c r="A107175" s="2" t="s">
        <v>83114</v>
      </c>
      <c r="B107175" s="2" t="s">
        <v>83114</v>
      </c>
      <c r="C107175" s="2">
        <v>2007</v>
      </c>
      <c r="D107175" s="2"/>
      <c r="E107175" s="2">
        <v>36349002230</v>
      </c>
    </row>
    <row r="107176" spans="1:5">
      <c r="A107176" s="2" t="s">
        <v>83115</v>
      </c>
      <c r="B107176" s="2" t="s">
        <v>83115</v>
      </c>
      <c r="C107176" s="2">
        <v>2008</v>
      </c>
      <c r="D107176" s="2"/>
      <c r="E107176" s="2">
        <v>70350283164</v>
      </c>
    </row>
    <row r="107177" spans="1:5">
      <c r="A107177" s="2" t="s">
        <v>83116</v>
      </c>
      <c r="B107177" s="2" t="s">
        <v>83117</v>
      </c>
      <c r="C107177" s="2">
        <v>2008</v>
      </c>
      <c r="D107177" s="2"/>
      <c r="E107177" s="2">
        <v>51449111664</v>
      </c>
    </row>
    <row r="107178" spans="1:5">
      <c r="A107178" s="2" t="s">
        <v>83118</v>
      </c>
      <c r="B107178" s="2" t="s">
        <v>83118</v>
      </c>
      <c r="C107178" s="2">
        <v>2011</v>
      </c>
      <c r="D107178" s="2"/>
      <c r="E107178" s="2">
        <v>80052931548</v>
      </c>
    </row>
    <row r="107179" spans="1:5">
      <c r="A107179" s="2" t="s">
        <v>83119</v>
      </c>
      <c r="B107179" s="2" t="s">
        <v>83119</v>
      </c>
      <c r="C107179" s="2">
        <v>2012</v>
      </c>
      <c r="D107179" s="2"/>
      <c r="E107179" s="2">
        <v>84873584365</v>
      </c>
    </row>
    <row r="107180" spans="1:5">
      <c r="A107180" s="2" t="s">
        <v>83120</v>
      </c>
      <c r="B107180" s="2" t="s">
        <v>83120</v>
      </c>
      <c r="C107180" s="2">
        <v>2013</v>
      </c>
      <c r="D107180" s="2"/>
      <c r="E107180" s="2">
        <v>84896342242</v>
      </c>
    </row>
    <row r="107181" spans="1:5">
      <c r="A107181" s="2" t="s">
        <v>83121</v>
      </c>
      <c r="B107181" s="2" t="s">
        <v>83121</v>
      </c>
      <c r="C107181" s="2">
        <v>2013</v>
      </c>
      <c r="D107181" s="2"/>
      <c r="E107181" s="2">
        <v>84886383642</v>
      </c>
    </row>
    <row r="107182" spans="1:5">
      <c r="A107182" s="2" t="s">
        <v>83122</v>
      </c>
      <c r="B107182" s="2" t="s">
        <v>83122</v>
      </c>
      <c r="C107182" s="2">
        <v>2014</v>
      </c>
      <c r="D107182" s="2"/>
      <c r="E107182" s="2">
        <v>85119023923</v>
      </c>
    </row>
    <row r="107183" spans="1:5">
      <c r="A107183" s="2" t="s">
        <v>83123</v>
      </c>
      <c r="B107183" s="2" t="s">
        <v>83123</v>
      </c>
      <c r="C107183" s="2">
        <v>2015</v>
      </c>
      <c r="D107183" s="2"/>
      <c r="E107183" s="2">
        <v>84963956688</v>
      </c>
    </row>
    <row r="107184" spans="1:5">
      <c r="A107184" s="2" t="s">
        <v>83124</v>
      </c>
      <c r="B107184" s="2" t="s">
        <v>83124</v>
      </c>
      <c r="C107184" s="2">
        <v>2015</v>
      </c>
      <c r="D107184" s="2"/>
      <c r="E107184" s="2">
        <v>84978187228</v>
      </c>
    </row>
    <row r="107185" spans="1:5">
      <c r="A107185" s="2" t="s">
        <v>83125</v>
      </c>
      <c r="B107185" s="2" t="s">
        <v>83125</v>
      </c>
      <c r="C107185" s="2">
        <v>2016</v>
      </c>
      <c r="D107185" s="2"/>
      <c r="E107185" s="2">
        <v>85006955549</v>
      </c>
    </row>
    <row r="107186" spans="1:5">
      <c r="A107186" s="2" t="s">
        <v>83126</v>
      </c>
      <c r="B107186" s="2" t="s">
        <v>83126</v>
      </c>
      <c r="C107186" s="2">
        <v>2017</v>
      </c>
      <c r="D107186" s="2" t="s">
        <v>155794</v>
      </c>
      <c r="E107186" s="2">
        <v>85044817476</v>
      </c>
    </row>
    <row r="107187" spans="1:5">
      <c r="A107187" s="2" t="s">
        <v>83127</v>
      </c>
      <c r="B107187" s="2" t="s">
        <v>83127</v>
      </c>
      <c r="C107187" s="2">
        <v>2017</v>
      </c>
      <c r="D107187" s="2" t="s">
        <v>155794</v>
      </c>
      <c r="E107187" s="2">
        <v>85049224683</v>
      </c>
    </row>
    <row r="107188" spans="1:5">
      <c r="A107188" s="2" t="s">
        <v>83128</v>
      </c>
      <c r="B107188" s="2" t="s">
        <v>83128</v>
      </c>
      <c r="C107188" s="2">
        <v>2018</v>
      </c>
      <c r="D107188" s="2"/>
      <c r="E107188" s="2">
        <v>85061786858</v>
      </c>
    </row>
    <row r="107189" spans="1:5">
      <c r="A107189" s="2" t="s">
        <v>83129</v>
      </c>
      <c r="B107189" s="2" t="s">
        <v>83129</v>
      </c>
      <c r="C107189" s="2">
        <v>2019</v>
      </c>
      <c r="D107189" s="2"/>
      <c r="E107189" s="2">
        <v>85084164454</v>
      </c>
    </row>
    <row r="107190" spans="1:5">
      <c r="A107190" s="2" t="s">
        <v>83130</v>
      </c>
      <c r="B107190" s="2" t="s">
        <v>1397</v>
      </c>
      <c r="C107190" s="2">
        <v>2021</v>
      </c>
      <c r="D107190" s="2" t="s">
        <v>155798</v>
      </c>
      <c r="E107190" s="2">
        <v>85125937450</v>
      </c>
    </row>
    <row r="107191" spans="1:5">
      <c r="A107191" s="2" t="s">
        <v>83131</v>
      </c>
      <c r="B107191" s="2" t="s">
        <v>1397</v>
      </c>
      <c r="C107191" s="2">
        <v>2022</v>
      </c>
      <c r="D107191" s="2"/>
      <c r="E107191" s="2">
        <v>85193504293</v>
      </c>
    </row>
    <row r="107192" spans="1:5">
      <c r="A107192" s="2" t="s">
        <v>83132</v>
      </c>
      <c r="B107192" s="2" t="s">
        <v>1397</v>
      </c>
      <c r="C107192" s="2">
        <v>2022</v>
      </c>
      <c r="D107192" s="2" t="s">
        <v>155793</v>
      </c>
      <c r="E107192" s="2">
        <v>85145850640</v>
      </c>
    </row>
    <row r="107193" spans="1:5">
      <c r="A107193" s="2" t="s">
        <v>83133</v>
      </c>
      <c r="B107193" s="2" t="s">
        <v>83133</v>
      </c>
      <c r="C107193" s="2">
        <v>2023</v>
      </c>
      <c r="D107193" s="2"/>
      <c r="E107193" s="2">
        <v>85173680062</v>
      </c>
    </row>
    <row r="107194" spans="1:5">
      <c r="A107194" s="2" t="s">
        <v>83134</v>
      </c>
      <c r="B107194" s="2" t="s">
        <v>1397</v>
      </c>
      <c r="C107194" s="2">
        <v>2023</v>
      </c>
      <c r="D107194" s="2"/>
      <c r="E107194" s="2">
        <v>85181812593</v>
      </c>
    </row>
    <row r="107195" spans="1:5">
      <c r="A107195" s="2" t="s">
        <v>148916</v>
      </c>
      <c r="B107195" s="2" t="s">
        <v>1397</v>
      </c>
      <c r="C107195" s="2">
        <v>2024</v>
      </c>
      <c r="D107195" s="2"/>
      <c r="E107195" s="2">
        <v>85212445389</v>
      </c>
    </row>
    <row r="107196" spans="1:5">
      <c r="A107196" s="2" t="s">
        <v>148917</v>
      </c>
      <c r="B107196" s="2" t="s">
        <v>1397</v>
      </c>
      <c r="C107196" s="2">
        <v>2024</v>
      </c>
      <c r="D107196" s="2"/>
      <c r="E107196" s="2">
        <v>85206437869</v>
      </c>
    </row>
    <row r="107197" spans="1:5">
      <c r="A107197" s="2" t="s">
        <v>148918</v>
      </c>
      <c r="B107197" s="2" t="s">
        <v>1397</v>
      </c>
      <c r="C107197" s="2">
        <v>1982</v>
      </c>
      <c r="D107197" s="2"/>
      <c r="E107197" s="3" t="s">
        <v>169773</v>
      </c>
    </row>
    <row r="107198" spans="1:5">
      <c r="A107198" s="2" t="s">
        <v>148919</v>
      </c>
      <c r="B107198" s="2" t="s">
        <v>1397</v>
      </c>
      <c r="C107198" s="2">
        <v>1984</v>
      </c>
      <c r="D107198" s="2"/>
      <c r="E107198" s="3" t="s">
        <v>169774</v>
      </c>
    </row>
    <row r="107199" spans="1:5">
      <c r="A107199" s="2" t="s">
        <v>148920</v>
      </c>
      <c r="B107199" s="2" t="s">
        <v>1397</v>
      </c>
      <c r="C107199" s="2">
        <v>1986</v>
      </c>
      <c r="D107199" s="2"/>
      <c r="E107199" s="3" t="s">
        <v>169775</v>
      </c>
    </row>
    <row r="107200" spans="1:5">
      <c r="A107200" s="2" t="s">
        <v>148921</v>
      </c>
      <c r="B107200" s="2" t="s">
        <v>1397</v>
      </c>
      <c r="C107200" s="2">
        <v>1987</v>
      </c>
      <c r="D107200" s="2"/>
      <c r="E107200" s="3" t="s">
        <v>169776</v>
      </c>
    </row>
    <row r="107201" spans="1:5">
      <c r="A107201" s="2" t="s">
        <v>1397</v>
      </c>
      <c r="B107201" s="2" t="s">
        <v>1397</v>
      </c>
      <c r="C107201" s="2">
        <v>1972</v>
      </c>
      <c r="D107201" s="2"/>
      <c r="E107201" s="2">
        <v>85066843929</v>
      </c>
    </row>
    <row r="107202" spans="1:5">
      <c r="A107202" s="2" t="s">
        <v>1397</v>
      </c>
      <c r="B107202" s="2" t="s">
        <v>1397</v>
      </c>
      <c r="C107202" s="2">
        <v>2007</v>
      </c>
      <c r="D107202" s="2"/>
      <c r="E107202" s="2">
        <v>50449094847</v>
      </c>
    </row>
    <row r="107203" spans="1:5">
      <c r="A107203" s="2" t="s">
        <v>83135</v>
      </c>
      <c r="B107203" s="2"/>
      <c r="C107203" s="2">
        <v>1989</v>
      </c>
      <c r="D107203" s="2"/>
      <c r="E107203" s="3" t="s">
        <v>169777</v>
      </c>
    </row>
    <row r="107204" spans="1:5">
      <c r="A107204" s="2" t="s">
        <v>83136</v>
      </c>
      <c r="B107204" s="2" t="s">
        <v>83136</v>
      </c>
      <c r="C107204" s="2">
        <v>1978</v>
      </c>
      <c r="D107204" s="2"/>
      <c r="E107204" s="2">
        <v>85068205389</v>
      </c>
    </row>
    <row r="107205" spans="1:5">
      <c r="A107205" s="2" t="s">
        <v>83137</v>
      </c>
      <c r="B107205" s="2" t="s">
        <v>83137</v>
      </c>
      <c r="C107205" s="2">
        <v>2010</v>
      </c>
      <c r="D107205" s="2"/>
      <c r="E107205" s="2">
        <v>78349235472</v>
      </c>
    </row>
    <row r="107206" spans="1:5">
      <c r="A107206" s="2" t="s">
        <v>83138</v>
      </c>
      <c r="B107206" s="2" t="s">
        <v>83138</v>
      </c>
      <c r="C107206" s="2">
        <v>2011</v>
      </c>
      <c r="D107206" s="2"/>
      <c r="E107206" s="2">
        <v>84855815866</v>
      </c>
    </row>
    <row r="107207" spans="1:5">
      <c r="A107207" s="2" t="s">
        <v>83139</v>
      </c>
      <c r="B107207" s="2" t="s">
        <v>83139</v>
      </c>
      <c r="C107207" s="2">
        <v>2023</v>
      </c>
      <c r="D107207" s="2"/>
      <c r="E107207" s="2">
        <v>85186707716</v>
      </c>
    </row>
    <row r="107208" spans="1:5">
      <c r="A107208" s="2" t="s">
        <v>83140</v>
      </c>
      <c r="B107208" s="2" t="s">
        <v>1207</v>
      </c>
      <c r="C107208" s="2">
        <v>2019</v>
      </c>
      <c r="D107208" s="2">
        <v>2513</v>
      </c>
      <c r="E107208" s="2">
        <v>85076466715</v>
      </c>
    </row>
    <row r="107209" spans="1:5">
      <c r="A107209" s="2" t="s">
        <v>83141</v>
      </c>
      <c r="B107209" s="2" t="s">
        <v>34011</v>
      </c>
      <c r="C107209" s="2">
        <v>1997</v>
      </c>
      <c r="D107209" s="2"/>
      <c r="E107209" s="2">
        <v>85066687211</v>
      </c>
    </row>
    <row r="107210" spans="1:5">
      <c r="A107210" s="2" t="s">
        <v>83142</v>
      </c>
      <c r="B107210" s="2" t="s">
        <v>34011</v>
      </c>
      <c r="C107210" s="2">
        <v>1997</v>
      </c>
      <c r="D107210" s="2"/>
      <c r="E107210" s="3" t="s">
        <v>169778</v>
      </c>
    </row>
    <row r="107211" spans="1:5">
      <c r="A107211" s="2" t="s">
        <v>83143</v>
      </c>
      <c r="B107211" s="2" t="s">
        <v>34011</v>
      </c>
      <c r="C107211" s="2">
        <v>1997</v>
      </c>
      <c r="D107211" s="2"/>
      <c r="E107211" s="3" t="s">
        <v>169779</v>
      </c>
    </row>
    <row r="107212" spans="1:5">
      <c r="A107212" s="2" t="s">
        <v>83144</v>
      </c>
      <c r="B107212" s="2" t="s">
        <v>34011</v>
      </c>
      <c r="C107212" s="2">
        <v>1997</v>
      </c>
      <c r="D107212" s="2"/>
      <c r="E107212" s="3" t="s">
        <v>169780</v>
      </c>
    </row>
    <row r="107213" spans="1:5">
      <c r="A107213" s="2" t="s">
        <v>83145</v>
      </c>
      <c r="B107213" s="2" t="s">
        <v>34011</v>
      </c>
      <c r="C107213" s="2">
        <v>1997</v>
      </c>
      <c r="D107213" s="2"/>
      <c r="E107213" s="3" t="s">
        <v>169781</v>
      </c>
    </row>
    <row r="107214" spans="1:5">
      <c r="A107214" s="2" t="s">
        <v>83146</v>
      </c>
      <c r="B107214" s="2" t="s">
        <v>34011</v>
      </c>
      <c r="C107214" s="2">
        <v>1997</v>
      </c>
      <c r="D107214" s="2"/>
      <c r="E107214" s="3" t="s">
        <v>169782</v>
      </c>
    </row>
    <row r="107215" spans="1:5">
      <c r="A107215" s="2" t="s">
        <v>83147</v>
      </c>
      <c r="B107215" s="2" t="s">
        <v>34011</v>
      </c>
      <c r="C107215" s="2">
        <v>1997</v>
      </c>
      <c r="D107215" s="2"/>
      <c r="E107215" s="3" t="s">
        <v>169783</v>
      </c>
    </row>
    <row r="107216" spans="1:5">
      <c r="A107216" s="2" t="s">
        <v>83148</v>
      </c>
      <c r="B107216" s="2" t="s">
        <v>83148</v>
      </c>
      <c r="C107216" s="2">
        <v>2005</v>
      </c>
      <c r="D107216" s="2"/>
      <c r="E107216" s="2">
        <v>84871401889</v>
      </c>
    </row>
    <row r="107217" spans="1:5">
      <c r="A107217" s="2" t="s">
        <v>83149</v>
      </c>
      <c r="B107217" s="2" t="s">
        <v>1465</v>
      </c>
      <c r="C107217" s="2">
        <v>2019</v>
      </c>
      <c r="D107217" s="2">
        <v>11125</v>
      </c>
      <c r="E107217" s="2">
        <v>85076579081</v>
      </c>
    </row>
    <row r="107218" spans="1:5">
      <c r="A107218" s="2" t="s">
        <v>83150</v>
      </c>
      <c r="B107218" s="2" t="s">
        <v>1465</v>
      </c>
      <c r="C107218" s="2">
        <v>2020</v>
      </c>
      <c r="D107218" s="2">
        <v>11500</v>
      </c>
      <c r="E107218" s="2">
        <v>85092890753</v>
      </c>
    </row>
    <row r="107219" spans="1:5">
      <c r="A107219" s="2" t="s">
        <v>83151</v>
      </c>
      <c r="B107219" s="2" t="s">
        <v>1465</v>
      </c>
      <c r="C107219" s="2">
        <v>2021</v>
      </c>
      <c r="D107219" s="2">
        <v>11828</v>
      </c>
      <c r="E107219" s="2">
        <v>85117712927</v>
      </c>
    </row>
    <row r="107220" spans="1:5">
      <c r="A107220" s="2" t="s">
        <v>83152</v>
      </c>
      <c r="B107220" s="2" t="s">
        <v>1465</v>
      </c>
      <c r="C107220" s="2">
        <v>2022</v>
      </c>
      <c r="D107220" s="2">
        <v>12231</v>
      </c>
      <c r="E107220" s="2">
        <v>85141857784</v>
      </c>
    </row>
    <row r="107221" spans="1:5">
      <c r="A107221" s="2" t="s">
        <v>83153</v>
      </c>
      <c r="B107221" s="2" t="s">
        <v>1465</v>
      </c>
      <c r="C107221" s="2">
        <v>2023</v>
      </c>
      <c r="D107221" s="2">
        <v>12684</v>
      </c>
      <c r="E107221" s="2">
        <v>85178310280</v>
      </c>
    </row>
    <row r="107222" spans="1:5">
      <c r="A107222" s="2" t="s">
        <v>148922</v>
      </c>
      <c r="B107222" s="2" t="s">
        <v>1465</v>
      </c>
      <c r="C107222" s="2">
        <v>2024</v>
      </c>
      <c r="D107222" s="2">
        <v>13142</v>
      </c>
      <c r="E107222" s="2">
        <v>85208989083</v>
      </c>
    </row>
    <row r="107223" spans="1:5">
      <c r="A107223" s="2" t="s">
        <v>83154</v>
      </c>
      <c r="B107223" s="2" t="s">
        <v>83154</v>
      </c>
      <c r="C107223" s="2">
        <v>2008</v>
      </c>
      <c r="D107223" s="2"/>
      <c r="E107223" s="2">
        <v>85084013843</v>
      </c>
    </row>
    <row r="107224" spans="1:5">
      <c r="A107224" s="2" t="s">
        <v>83155</v>
      </c>
      <c r="B107224" s="2" t="s">
        <v>83155</v>
      </c>
      <c r="C107224" s="2">
        <v>2010</v>
      </c>
      <c r="D107224" s="2"/>
      <c r="E107224" s="2">
        <v>85084011874</v>
      </c>
    </row>
    <row r="107225" spans="1:5">
      <c r="A107225" s="2" t="s">
        <v>83156</v>
      </c>
      <c r="B107225" s="2" t="s">
        <v>83156</v>
      </c>
      <c r="C107225" s="2">
        <v>2012</v>
      </c>
      <c r="D107225" s="2"/>
      <c r="E107225" s="2">
        <v>85084020985</v>
      </c>
    </row>
    <row r="107226" spans="1:5">
      <c r="A107226" s="2" t="s">
        <v>83157</v>
      </c>
      <c r="B107226" s="2" t="s">
        <v>83157</v>
      </c>
      <c r="C107226" s="2">
        <v>2014</v>
      </c>
      <c r="D107226" s="2"/>
      <c r="E107226" s="2">
        <v>85084016268</v>
      </c>
    </row>
    <row r="107227" spans="1:5">
      <c r="A107227" s="2" t="s">
        <v>83158</v>
      </c>
      <c r="B107227" s="2" t="s">
        <v>83158</v>
      </c>
      <c r="C107227" s="2">
        <v>2016</v>
      </c>
      <c r="D107227" s="2"/>
      <c r="E107227" s="2">
        <v>85084021026</v>
      </c>
    </row>
    <row r="107228" spans="1:5">
      <c r="A107228" s="2" t="s">
        <v>83159</v>
      </c>
      <c r="B107228" s="2" t="s">
        <v>83159</v>
      </c>
      <c r="C107228" s="2">
        <v>2019</v>
      </c>
      <c r="D107228" s="2"/>
      <c r="E107228" s="2">
        <v>85084012299</v>
      </c>
    </row>
    <row r="107229" spans="1:5">
      <c r="A107229" s="2" t="s">
        <v>83160</v>
      </c>
      <c r="B107229" s="2" t="s">
        <v>83160</v>
      </c>
      <c r="C107229" s="2">
        <v>2022</v>
      </c>
      <c r="D107229" s="2"/>
      <c r="E107229" s="2">
        <v>85136957609</v>
      </c>
    </row>
    <row r="107230" spans="1:5">
      <c r="A107230" s="2" t="s">
        <v>148923</v>
      </c>
      <c r="B107230" s="2" t="s">
        <v>60132</v>
      </c>
      <c r="C107230" s="2">
        <v>1983</v>
      </c>
      <c r="D107230" s="2"/>
      <c r="E107230" s="3" t="s">
        <v>169784</v>
      </c>
    </row>
    <row r="107231" spans="1:5">
      <c r="A107231" s="2" t="s">
        <v>83161</v>
      </c>
      <c r="B107231" s="2" t="s">
        <v>338</v>
      </c>
      <c r="C107231" s="2">
        <v>1990</v>
      </c>
      <c r="D107231" s="2">
        <v>1</v>
      </c>
      <c r="E107231" s="3" t="s">
        <v>169785</v>
      </c>
    </row>
    <row r="107232" spans="1:5">
      <c r="A107232" s="2" t="s">
        <v>83162</v>
      </c>
      <c r="B107232" s="2" t="s">
        <v>2723</v>
      </c>
      <c r="C107232" s="2">
        <v>2017</v>
      </c>
      <c r="D107232" s="2">
        <v>2017</v>
      </c>
      <c r="E107232" s="2">
        <v>85106056938</v>
      </c>
    </row>
    <row r="107233" spans="1:5">
      <c r="A107233" s="2" t="s">
        <v>83163</v>
      </c>
      <c r="B107233" s="2" t="s">
        <v>83163</v>
      </c>
      <c r="C107233" s="2">
        <v>1999</v>
      </c>
      <c r="D107233" s="2">
        <v>2</v>
      </c>
      <c r="E107233" s="2">
        <v>85039907465</v>
      </c>
    </row>
    <row r="107234" spans="1:5">
      <c r="A107234" s="2" t="s">
        <v>83163</v>
      </c>
      <c r="B107234" s="2" t="s">
        <v>83163</v>
      </c>
      <c r="C107234" s="2">
        <v>1999</v>
      </c>
      <c r="D107234" s="2">
        <v>3</v>
      </c>
      <c r="E107234" s="2">
        <v>85039908123</v>
      </c>
    </row>
    <row r="107235" spans="1:5">
      <c r="A107235" s="2" t="s">
        <v>83163</v>
      </c>
      <c r="B107235" s="2" t="s">
        <v>83163</v>
      </c>
      <c r="C107235" s="2">
        <v>1999</v>
      </c>
      <c r="D107235" s="2">
        <v>4</v>
      </c>
      <c r="E107235" s="2">
        <v>85039906119</v>
      </c>
    </row>
    <row r="107236" spans="1:5">
      <c r="A107236" s="2" t="s">
        <v>83163</v>
      </c>
      <c r="B107236" s="2" t="s">
        <v>83163</v>
      </c>
      <c r="C107236" s="2">
        <v>1999</v>
      </c>
      <c r="D107236" s="2">
        <v>1</v>
      </c>
      <c r="E107236" s="2">
        <v>85039946106</v>
      </c>
    </row>
    <row r="107237" spans="1:5">
      <c r="A107237" s="2" t="s">
        <v>83163</v>
      </c>
      <c r="B107237" s="2" t="s">
        <v>83163</v>
      </c>
      <c r="C107237" s="2">
        <v>1999</v>
    